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alTech\Nordic Energy Research\Report\Database\"/>
    </mc:Choice>
  </mc:AlternateContent>
  <xr:revisionPtr revIDLastSave="0" documentId="13_ncr:1_{FF1A9CA4-6C89-4601-ACE8-8521C1BE3F01}" xr6:coauthVersionLast="36" xr6:coauthVersionMax="36" xr10:uidLastSave="{00000000-0000-0000-0000-000000000000}"/>
  <bookViews>
    <workbookView xWindow="0" yWindow="0" windowWidth="19200" windowHeight="6930" xr2:uid="{DCF407B9-0376-43A5-A100-98A0CB16DAF2}"/>
  </bookViews>
  <sheets>
    <sheet name="Overview" sheetId="4" r:id="rId1"/>
    <sheet name="Measurements" sheetId="1" r:id="rId2"/>
    <sheet name="High-temp. heat sources" sheetId="2" r:id="rId3"/>
    <sheet name="District heating areas" sheetId="3" r:id="rId4"/>
    <sheet name="Calculations" sheetId="5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5" i="3" l="1"/>
  <c r="F115" i="3"/>
  <c r="G115" i="3"/>
  <c r="H115" i="3"/>
  <c r="I115" i="3"/>
  <c r="J115" i="3"/>
  <c r="K115" i="3"/>
  <c r="L115" i="3"/>
  <c r="M115" i="3"/>
  <c r="N115" i="3"/>
  <c r="D115" i="3"/>
  <c r="M1603" i="5" l="1"/>
  <c r="M1604" i="5"/>
  <c r="M1605" i="5"/>
  <c r="M1606" i="5"/>
  <c r="M1607" i="5"/>
  <c r="M1608" i="5"/>
  <c r="M1609" i="5"/>
  <c r="M1965" i="5"/>
  <c r="M1966" i="5"/>
  <c r="M1967" i="5"/>
  <c r="M1968" i="5"/>
  <c r="M1969" i="5"/>
  <c r="M1970" i="5"/>
  <c r="M2110" i="5"/>
  <c r="M2111" i="5"/>
  <c r="M2112" i="5"/>
  <c r="M2113" i="5"/>
  <c r="M2114" i="5"/>
  <c r="M2134" i="5"/>
  <c r="M2135" i="5"/>
  <c r="M2136" i="5"/>
  <c r="M2137" i="5"/>
  <c r="M2138" i="5"/>
  <c r="M2139" i="5"/>
  <c r="M2140" i="5"/>
  <c r="M2154" i="5"/>
  <c r="M2155" i="5"/>
  <c r="M2156" i="5"/>
  <c r="M2160" i="5"/>
  <c r="M2207" i="5"/>
  <c r="M2208" i="5"/>
  <c r="M2209" i="5"/>
  <c r="M2228" i="5"/>
  <c r="M2229" i="5"/>
  <c r="M2230" i="5"/>
  <c r="M2231" i="5"/>
  <c r="M2232" i="5"/>
  <c r="M2233" i="5"/>
  <c r="M2234" i="5"/>
  <c r="M2251" i="5"/>
  <c r="M2252" i="5"/>
  <c r="M2253" i="5"/>
  <c r="M2254" i="5"/>
  <c r="M2255" i="5"/>
  <c r="M2256" i="5"/>
  <c r="M2257" i="5"/>
  <c r="M2258" i="5"/>
  <c r="M2259" i="5"/>
  <c r="M2275" i="5"/>
  <c r="M2276" i="5"/>
  <c r="M2277" i="5"/>
  <c r="M2278" i="5"/>
  <c r="M2279" i="5"/>
  <c r="M2280" i="5"/>
  <c r="M2281" i="5"/>
  <c r="M2282" i="5"/>
  <c r="M2299" i="5"/>
  <c r="M2300" i="5"/>
  <c r="M2301" i="5"/>
  <c r="M2302" i="5"/>
  <c r="M2303" i="5"/>
  <c r="M2304" i="5"/>
  <c r="M2305" i="5"/>
  <c r="M2306" i="5"/>
  <c r="M2307" i="5"/>
  <c r="M2324" i="5"/>
  <c r="M2325" i="5"/>
  <c r="M2326" i="5"/>
  <c r="M2327" i="5"/>
  <c r="M2328" i="5"/>
  <c r="M2329" i="5"/>
  <c r="M2330" i="5"/>
  <c r="M2331" i="5"/>
  <c r="M2332" i="5"/>
  <c r="M2333" i="5"/>
  <c r="M2346" i="5"/>
  <c r="M2347" i="5"/>
  <c r="M2348" i="5"/>
  <c r="M2349" i="5"/>
  <c r="M2350" i="5"/>
  <c r="M2351" i="5"/>
  <c r="M2352" i="5"/>
  <c r="M2353" i="5"/>
  <c r="M2538" i="5"/>
  <c r="M2539" i="5"/>
  <c r="M2540" i="5"/>
  <c r="M2541" i="5"/>
  <c r="M2542" i="5"/>
  <c r="M2543" i="5"/>
  <c r="M2544" i="5"/>
  <c r="M2545" i="5"/>
  <c r="M2546" i="5"/>
  <c r="M2547" i="5"/>
  <c r="M2548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34" i="5"/>
  <c r="M2635" i="5"/>
  <c r="M2636" i="5"/>
  <c r="M2637" i="5"/>
  <c r="M2638" i="5"/>
  <c r="M2639" i="5"/>
  <c r="M2640" i="5"/>
  <c r="M2641" i="5"/>
  <c r="M2642" i="5"/>
  <c r="M2643" i="5"/>
  <c r="M2644" i="5"/>
  <c r="M2660" i="5"/>
  <c r="M2661" i="5"/>
  <c r="M2662" i="5"/>
  <c r="M2663" i="5"/>
  <c r="M2664" i="5"/>
  <c r="M2665" i="5"/>
  <c r="M2666" i="5"/>
  <c r="M2667" i="5"/>
  <c r="M2668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26" i="5"/>
  <c r="M2927" i="5"/>
  <c r="M2928" i="5"/>
  <c r="M2972" i="5"/>
  <c r="M2973" i="5"/>
  <c r="M2974" i="5"/>
  <c r="M2975" i="5"/>
  <c r="M2976" i="5"/>
  <c r="M2977" i="5"/>
  <c r="M2978" i="5"/>
  <c r="M2994" i="5"/>
  <c r="M2995" i="5"/>
  <c r="M2996" i="5"/>
  <c r="M2997" i="5"/>
  <c r="M2998" i="5"/>
  <c r="M2999" i="5"/>
  <c r="M3021" i="5"/>
  <c r="M3022" i="5"/>
  <c r="M3023" i="5"/>
  <c r="M3024" i="5"/>
  <c r="M3025" i="5"/>
  <c r="M3026" i="5"/>
  <c r="M3027" i="5"/>
  <c r="M3045" i="5"/>
  <c r="M3046" i="5"/>
  <c r="M3047" i="5"/>
  <c r="M3048" i="5"/>
  <c r="M3049" i="5"/>
  <c r="M3050" i="5"/>
  <c r="M3051" i="5"/>
  <c r="M3052" i="5"/>
  <c r="M3068" i="5"/>
  <c r="M3069" i="5"/>
  <c r="M3070" i="5"/>
  <c r="M3071" i="5"/>
  <c r="M3072" i="5"/>
  <c r="M3073" i="5"/>
  <c r="M3074" i="5"/>
  <c r="M3075" i="5"/>
  <c r="M3076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8" i="5"/>
  <c r="M5169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60" i="5"/>
  <c r="M6161" i="5"/>
  <c r="M6162" i="5"/>
  <c r="M6163" i="5"/>
  <c r="M6164" i="5"/>
  <c r="M6165" i="5"/>
  <c r="M6166" i="5"/>
  <c r="M6167" i="5"/>
  <c r="M6168" i="5"/>
  <c r="M6169" i="5"/>
  <c r="M6170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35" i="5"/>
  <c r="M6236" i="5"/>
  <c r="M6237" i="5"/>
  <c r="M6238" i="5"/>
  <c r="M6239" i="5"/>
  <c r="M6240" i="5"/>
  <c r="M6241" i="5"/>
  <c r="M6242" i="5"/>
  <c r="M6260" i="5"/>
  <c r="M6261" i="5"/>
  <c r="M6262" i="5"/>
  <c r="M6263" i="5"/>
  <c r="M6264" i="5"/>
  <c r="M6265" i="5"/>
  <c r="M6266" i="5"/>
  <c r="M6284" i="5"/>
  <c r="M6285" i="5"/>
  <c r="M6286" i="5"/>
  <c r="M6287" i="5"/>
  <c r="M6288" i="5"/>
  <c r="M6289" i="5"/>
  <c r="M6310" i="5"/>
  <c r="M6311" i="5"/>
  <c r="M6312" i="5"/>
  <c r="M6313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83" i="5"/>
  <c r="M6384" i="5"/>
  <c r="M6407" i="5"/>
  <c r="M6451" i="5"/>
  <c r="M6452" i="5"/>
  <c r="M6453" i="5"/>
  <c r="M6454" i="5"/>
  <c r="M6455" i="5"/>
  <c r="M6456" i="5"/>
  <c r="M6457" i="5"/>
  <c r="M6458" i="5"/>
  <c r="M6475" i="5"/>
  <c r="M6476" i="5"/>
  <c r="M6477" i="5"/>
  <c r="M6478" i="5"/>
  <c r="M6479" i="5"/>
  <c r="M6480" i="5"/>
  <c r="M6481" i="5"/>
  <c r="M6482" i="5"/>
  <c r="M6498" i="5"/>
  <c r="M6499" i="5"/>
  <c r="M6500" i="5"/>
  <c r="M6501" i="5"/>
  <c r="M6502" i="5"/>
  <c r="M6503" i="5"/>
  <c r="M6504" i="5"/>
  <c r="M6505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70" i="5"/>
  <c r="M6571" i="5"/>
  <c r="M6572" i="5"/>
  <c r="M6573" i="5"/>
  <c r="M6574" i="5"/>
  <c r="M6575" i="5"/>
  <c r="M6576" i="5"/>
  <c r="M6577" i="5"/>
  <c r="M6578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764" i="5"/>
  <c r="M6765" i="5"/>
  <c r="M6766" i="5"/>
  <c r="M6767" i="5"/>
  <c r="M6768" i="5"/>
  <c r="M6769" i="5"/>
  <c r="M6788" i="5"/>
  <c r="M6789" i="5"/>
  <c r="M6790" i="5"/>
  <c r="M6791" i="5"/>
  <c r="M6792" i="5"/>
  <c r="M6793" i="5"/>
  <c r="M6794" i="5"/>
  <c r="M6810" i="5"/>
  <c r="M6811" i="5"/>
  <c r="M6812" i="5"/>
  <c r="M6813" i="5"/>
  <c r="M6814" i="5"/>
  <c r="M6815" i="5"/>
  <c r="M6817" i="5"/>
  <c r="M6818" i="5"/>
  <c r="M6821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5" i="5"/>
  <c r="M6846" i="5"/>
  <c r="M6847" i="5"/>
  <c r="M6848" i="5"/>
  <c r="M6849" i="5"/>
  <c r="M6850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9" i="5"/>
  <c r="M6910" i="5"/>
  <c r="M6911" i="5"/>
  <c r="M6912" i="5"/>
  <c r="M6913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3" i="5"/>
  <c r="M6974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7002" i="5"/>
  <c r="M7003" i="5"/>
  <c r="M7004" i="5"/>
  <c r="M7005" i="5"/>
  <c r="M7006" i="5"/>
  <c r="M7007" i="5"/>
  <c r="M7008" i="5"/>
  <c r="M7009" i="5"/>
  <c r="M7010" i="5"/>
  <c r="M7011" i="5"/>
  <c r="M7012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3" i="5"/>
  <c r="M7044" i="5"/>
  <c r="M7049" i="5"/>
  <c r="M7050" i="5"/>
  <c r="M7051" i="5"/>
  <c r="M7052" i="5"/>
  <c r="M7053" i="5"/>
  <c r="M7054" i="5"/>
  <c r="M7055" i="5"/>
  <c r="M7056" i="5"/>
  <c r="M7057" i="5"/>
  <c r="M7058" i="5"/>
  <c r="M7059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10" i="5"/>
  <c r="M7111" i="5"/>
  <c r="M7123" i="5"/>
  <c r="M7124" i="5"/>
  <c r="M7125" i="5"/>
  <c r="M7126" i="5"/>
  <c r="M7127" i="5"/>
  <c r="M7128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14" i="5"/>
  <c r="M7415" i="5"/>
  <c r="M7416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21" i="5"/>
  <c r="M7622" i="5"/>
  <c r="M7626" i="5"/>
  <c r="M7627" i="5"/>
  <c r="M7628" i="5"/>
  <c r="M7629" i="5"/>
  <c r="M7630" i="5"/>
  <c r="F56" i="5"/>
  <c r="G56" i="5"/>
  <c r="H56" i="5"/>
  <c r="I56" i="5"/>
  <c r="J56" i="5"/>
  <c r="F80" i="5"/>
  <c r="G80" i="5"/>
  <c r="H80" i="5"/>
  <c r="I80" i="5"/>
  <c r="J80" i="5"/>
  <c r="F104" i="5"/>
  <c r="G104" i="5"/>
  <c r="H104" i="5"/>
  <c r="I104" i="5"/>
  <c r="J104" i="5"/>
  <c r="F128" i="5"/>
  <c r="G128" i="5"/>
  <c r="H128" i="5"/>
  <c r="I128" i="5"/>
  <c r="J128" i="5"/>
  <c r="F152" i="5"/>
  <c r="G152" i="5"/>
  <c r="H152" i="5"/>
  <c r="I152" i="5"/>
  <c r="J152" i="5"/>
  <c r="F176" i="5"/>
  <c r="G176" i="5"/>
  <c r="H176" i="5"/>
  <c r="I176" i="5"/>
  <c r="J176" i="5"/>
  <c r="F200" i="5"/>
  <c r="G200" i="5"/>
  <c r="H200" i="5"/>
  <c r="I200" i="5"/>
  <c r="J200" i="5"/>
  <c r="F224" i="5"/>
  <c r="G224" i="5"/>
  <c r="H224" i="5"/>
  <c r="I224" i="5"/>
  <c r="J224" i="5"/>
  <c r="F248" i="5"/>
  <c r="G248" i="5"/>
  <c r="H248" i="5"/>
  <c r="I248" i="5"/>
  <c r="J248" i="5"/>
  <c r="F272" i="5"/>
  <c r="G272" i="5"/>
  <c r="H272" i="5"/>
  <c r="I272" i="5"/>
  <c r="J272" i="5"/>
  <c r="F296" i="5"/>
  <c r="G296" i="5"/>
  <c r="H296" i="5"/>
  <c r="I296" i="5"/>
  <c r="J296" i="5"/>
  <c r="F320" i="5"/>
  <c r="G320" i="5"/>
  <c r="H320" i="5"/>
  <c r="I320" i="5"/>
  <c r="J320" i="5"/>
  <c r="F344" i="5"/>
  <c r="G344" i="5"/>
  <c r="H344" i="5"/>
  <c r="I344" i="5"/>
  <c r="J344" i="5"/>
  <c r="F368" i="5"/>
  <c r="G368" i="5"/>
  <c r="H368" i="5"/>
  <c r="I368" i="5"/>
  <c r="J368" i="5"/>
  <c r="F392" i="5"/>
  <c r="G392" i="5"/>
  <c r="H392" i="5"/>
  <c r="I392" i="5"/>
  <c r="J392" i="5"/>
  <c r="F416" i="5"/>
  <c r="G416" i="5"/>
  <c r="H416" i="5"/>
  <c r="I416" i="5"/>
  <c r="J416" i="5"/>
  <c r="F440" i="5"/>
  <c r="G440" i="5"/>
  <c r="H440" i="5"/>
  <c r="I440" i="5"/>
  <c r="J440" i="5"/>
  <c r="F464" i="5"/>
  <c r="G464" i="5"/>
  <c r="H464" i="5"/>
  <c r="I464" i="5"/>
  <c r="J464" i="5"/>
  <c r="F488" i="5"/>
  <c r="G488" i="5"/>
  <c r="H488" i="5"/>
  <c r="I488" i="5"/>
  <c r="J488" i="5"/>
  <c r="F512" i="5"/>
  <c r="G512" i="5"/>
  <c r="H512" i="5"/>
  <c r="I512" i="5"/>
  <c r="J512" i="5"/>
  <c r="F536" i="5"/>
  <c r="G536" i="5"/>
  <c r="H536" i="5"/>
  <c r="I536" i="5"/>
  <c r="J536" i="5"/>
  <c r="F560" i="5"/>
  <c r="G560" i="5"/>
  <c r="H560" i="5"/>
  <c r="I560" i="5"/>
  <c r="J560" i="5"/>
  <c r="F584" i="5"/>
  <c r="G584" i="5"/>
  <c r="H584" i="5"/>
  <c r="I584" i="5"/>
  <c r="J584" i="5"/>
  <c r="F608" i="5"/>
  <c r="G608" i="5"/>
  <c r="H608" i="5"/>
  <c r="I608" i="5"/>
  <c r="J608" i="5"/>
  <c r="F632" i="5"/>
  <c r="G632" i="5"/>
  <c r="H632" i="5"/>
  <c r="I632" i="5"/>
  <c r="J632" i="5"/>
  <c r="F656" i="5"/>
  <c r="G656" i="5"/>
  <c r="H656" i="5"/>
  <c r="I656" i="5"/>
  <c r="J656" i="5"/>
  <c r="F680" i="5"/>
  <c r="G680" i="5"/>
  <c r="H680" i="5"/>
  <c r="I680" i="5"/>
  <c r="J680" i="5"/>
  <c r="F704" i="5"/>
  <c r="G704" i="5"/>
  <c r="H704" i="5"/>
  <c r="I704" i="5"/>
  <c r="J704" i="5"/>
  <c r="F728" i="5"/>
  <c r="G728" i="5"/>
  <c r="H728" i="5"/>
  <c r="I728" i="5"/>
  <c r="J728" i="5"/>
  <c r="F752" i="5"/>
  <c r="G752" i="5"/>
  <c r="H752" i="5"/>
  <c r="I752" i="5"/>
  <c r="J752" i="5"/>
  <c r="F776" i="5"/>
  <c r="G776" i="5"/>
  <c r="H776" i="5"/>
  <c r="I776" i="5"/>
  <c r="J776" i="5"/>
  <c r="F800" i="5"/>
  <c r="G800" i="5"/>
  <c r="H800" i="5"/>
  <c r="I800" i="5"/>
  <c r="J800" i="5"/>
  <c r="F824" i="5"/>
  <c r="G824" i="5"/>
  <c r="H824" i="5"/>
  <c r="I824" i="5"/>
  <c r="J824" i="5"/>
  <c r="F848" i="5"/>
  <c r="G848" i="5"/>
  <c r="H848" i="5"/>
  <c r="I848" i="5"/>
  <c r="J848" i="5"/>
  <c r="F872" i="5"/>
  <c r="G872" i="5"/>
  <c r="H872" i="5"/>
  <c r="I872" i="5"/>
  <c r="J872" i="5"/>
  <c r="F896" i="5"/>
  <c r="G896" i="5"/>
  <c r="H896" i="5"/>
  <c r="I896" i="5"/>
  <c r="J896" i="5"/>
  <c r="F920" i="5"/>
  <c r="G920" i="5"/>
  <c r="H920" i="5"/>
  <c r="I920" i="5"/>
  <c r="J920" i="5"/>
  <c r="F944" i="5"/>
  <c r="G944" i="5"/>
  <c r="H944" i="5"/>
  <c r="I944" i="5"/>
  <c r="J944" i="5"/>
  <c r="F968" i="5"/>
  <c r="G968" i="5"/>
  <c r="H968" i="5"/>
  <c r="I968" i="5"/>
  <c r="J968" i="5"/>
  <c r="F992" i="5"/>
  <c r="G992" i="5"/>
  <c r="H992" i="5"/>
  <c r="I992" i="5"/>
  <c r="J992" i="5"/>
  <c r="F1016" i="5"/>
  <c r="G1016" i="5"/>
  <c r="H1016" i="5"/>
  <c r="I1016" i="5"/>
  <c r="J1016" i="5"/>
  <c r="F1040" i="5"/>
  <c r="G1040" i="5"/>
  <c r="H1040" i="5"/>
  <c r="I1040" i="5"/>
  <c r="J1040" i="5"/>
  <c r="F1064" i="5"/>
  <c r="G1064" i="5"/>
  <c r="H1064" i="5"/>
  <c r="I1064" i="5"/>
  <c r="J1064" i="5"/>
  <c r="F1088" i="5"/>
  <c r="G1088" i="5"/>
  <c r="H1088" i="5"/>
  <c r="I1088" i="5"/>
  <c r="J1088" i="5"/>
  <c r="F1112" i="5"/>
  <c r="G1112" i="5"/>
  <c r="H1112" i="5"/>
  <c r="I1112" i="5"/>
  <c r="J1112" i="5"/>
  <c r="F1136" i="5"/>
  <c r="G1136" i="5"/>
  <c r="H1136" i="5"/>
  <c r="I1136" i="5"/>
  <c r="J1136" i="5"/>
  <c r="F1160" i="5"/>
  <c r="G1160" i="5"/>
  <c r="H1160" i="5"/>
  <c r="I1160" i="5"/>
  <c r="J1160" i="5"/>
  <c r="F1184" i="5"/>
  <c r="G1184" i="5"/>
  <c r="H1184" i="5"/>
  <c r="I1184" i="5"/>
  <c r="J1184" i="5"/>
  <c r="F1208" i="5"/>
  <c r="G1208" i="5"/>
  <c r="H1208" i="5"/>
  <c r="I1208" i="5"/>
  <c r="J1208" i="5"/>
  <c r="F1232" i="5"/>
  <c r="G1232" i="5"/>
  <c r="H1232" i="5"/>
  <c r="I1232" i="5"/>
  <c r="J1232" i="5"/>
  <c r="F1256" i="5"/>
  <c r="G1256" i="5"/>
  <c r="H1256" i="5"/>
  <c r="I1256" i="5"/>
  <c r="J1256" i="5"/>
  <c r="F1280" i="5"/>
  <c r="G1280" i="5"/>
  <c r="H1280" i="5"/>
  <c r="I1280" i="5"/>
  <c r="J1280" i="5"/>
  <c r="F1304" i="5"/>
  <c r="G1304" i="5"/>
  <c r="H1304" i="5"/>
  <c r="I1304" i="5"/>
  <c r="J1304" i="5"/>
  <c r="F1328" i="5"/>
  <c r="G1328" i="5"/>
  <c r="H1328" i="5"/>
  <c r="I1328" i="5"/>
  <c r="J1328" i="5"/>
  <c r="F1352" i="5"/>
  <c r="G1352" i="5"/>
  <c r="H1352" i="5"/>
  <c r="I1352" i="5"/>
  <c r="J1352" i="5"/>
  <c r="F1376" i="5"/>
  <c r="G1376" i="5"/>
  <c r="H1376" i="5"/>
  <c r="I1376" i="5"/>
  <c r="J1376" i="5"/>
  <c r="F1400" i="5"/>
  <c r="G1400" i="5"/>
  <c r="H1400" i="5"/>
  <c r="I1400" i="5"/>
  <c r="J1400" i="5"/>
  <c r="F1424" i="5"/>
  <c r="G1424" i="5"/>
  <c r="H1424" i="5"/>
  <c r="I1424" i="5"/>
  <c r="J1424" i="5"/>
  <c r="F1448" i="5"/>
  <c r="G1448" i="5"/>
  <c r="H1448" i="5"/>
  <c r="I1448" i="5"/>
  <c r="J1448" i="5"/>
  <c r="F1472" i="5"/>
  <c r="G1472" i="5"/>
  <c r="H1472" i="5"/>
  <c r="I1472" i="5"/>
  <c r="J1472" i="5"/>
  <c r="F1496" i="5"/>
  <c r="G1496" i="5"/>
  <c r="H1496" i="5"/>
  <c r="I1496" i="5"/>
  <c r="J1496" i="5"/>
  <c r="F1520" i="5"/>
  <c r="G1520" i="5"/>
  <c r="H1520" i="5"/>
  <c r="I1520" i="5"/>
  <c r="J1520" i="5"/>
  <c r="F1544" i="5"/>
  <c r="G1544" i="5"/>
  <c r="H1544" i="5"/>
  <c r="I1544" i="5"/>
  <c r="J1544" i="5"/>
  <c r="F1568" i="5"/>
  <c r="G1568" i="5"/>
  <c r="H1568" i="5"/>
  <c r="I1568" i="5"/>
  <c r="J1568" i="5"/>
  <c r="F1592" i="5"/>
  <c r="G1592" i="5"/>
  <c r="H1592" i="5"/>
  <c r="I1592" i="5"/>
  <c r="J1592" i="5"/>
  <c r="F1616" i="5"/>
  <c r="G1616" i="5"/>
  <c r="H1616" i="5"/>
  <c r="I1616" i="5"/>
  <c r="J1616" i="5"/>
  <c r="F1640" i="5"/>
  <c r="G1640" i="5"/>
  <c r="H1640" i="5"/>
  <c r="I1640" i="5"/>
  <c r="J1640" i="5"/>
  <c r="F1664" i="5"/>
  <c r="G1664" i="5"/>
  <c r="H1664" i="5"/>
  <c r="I1664" i="5"/>
  <c r="J1664" i="5"/>
  <c r="F1688" i="5"/>
  <c r="G1688" i="5"/>
  <c r="H1688" i="5"/>
  <c r="I1688" i="5"/>
  <c r="J1688" i="5"/>
  <c r="F1712" i="5"/>
  <c r="G1712" i="5"/>
  <c r="H1712" i="5"/>
  <c r="I1712" i="5"/>
  <c r="J1712" i="5"/>
  <c r="F1736" i="5"/>
  <c r="G1736" i="5"/>
  <c r="H1736" i="5"/>
  <c r="I1736" i="5"/>
  <c r="J1736" i="5"/>
  <c r="F1760" i="5"/>
  <c r="G1760" i="5"/>
  <c r="H1760" i="5"/>
  <c r="I1760" i="5"/>
  <c r="J1760" i="5"/>
  <c r="F1784" i="5"/>
  <c r="G1784" i="5"/>
  <c r="H1784" i="5"/>
  <c r="I1784" i="5"/>
  <c r="J1784" i="5"/>
  <c r="F1808" i="5"/>
  <c r="G1808" i="5"/>
  <c r="H1808" i="5"/>
  <c r="I1808" i="5"/>
  <c r="J1808" i="5"/>
  <c r="F1832" i="5"/>
  <c r="G1832" i="5"/>
  <c r="H1832" i="5"/>
  <c r="I1832" i="5"/>
  <c r="J1832" i="5"/>
  <c r="F1856" i="5"/>
  <c r="G1856" i="5"/>
  <c r="H1856" i="5"/>
  <c r="I1856" i="5"/>
  <c r="J1856" i="5"/>
  <c r="F1880" i="5"/>
  <c r="G1880" i="5"/>
  <c r="H1880" i="5"/>
  <c r="I1880" i="5"/>
  <c r="J1880" i="5"/>
  <c r="F1904" i="5"/>
  <c r="G1904" i="5"/>
  <c r="H1904" i="5"/>
  <c r="I1904" i="5"/>
  <c r="J1904" i="5"/>
  <c r="F1928" i="5"/>
  <c r="G1928" i="5"/>
  <c r="H1928" i="5"/>
  <c r="I1928" i="5"/>
  <c r="J1928" i="5"/>
  <c r="F1952" i="5"/>
  <c r="G1952" i="5"/>
  <c r="H1952" i="5"/>
  <c r="I1952" i="5"/>
  <c r="J1952" i="5"/>
  <c r="F1976" i="5"/>
  <c r="G1976" i="5"/>
  <c r="H1976" i="5"/>
  <c r="I1976" i="5"/>
  <c r="J1976" i="5"/>
  <c r="F2000" i="5"/>
  <c r="G2000" i="5"/>
  <c r="H2000" i="5"/>
  <c r="I2000" i="5"/>
  <c r="J2000" i="5"/>
  <c r="F2024" i="5"/>
  <c r="G2024" i="5"/>
  <c r="H2024" i="5"/>
  <c r="I2024" i="5"/>
  <c r="J2024" i="5"/>
  <c r="F2048" i="5"/>
  <c r="G2048" i="5"/>
  <c r="H2048" i="5"/>
  <c r="I2048" i="5"/>
  <c r="J2048" i="5"/>
  <c r="F2072" i="5"/>
  <c r="G2072" i="5"/>
  <c r="H2072" i="5"/>
  <c r="I2072" i="5"/>
  <c r="J2072" i="5"/>
  <c r="F2096" i="5"/>
  <c r="G2096" i="5"/>
  <c r="H2096" i="5"/>
  <c r="I2096" i="5"/>
  <c r="J2096" i="5"/>
  <c r="F2120" i="5"/>
  <c r="G2120" i="5"/>
  <c r="H2120" i="5"/>
  <c r="I2120" i="5"/>
  <c r="J2120" i="5"/>
  <c r="F2144" i="5"/>
  <c r="G2144" i="5"/>
  <c r="H2144" i="5"/>
  <c r="I2144" i="5"/>
  <c r="J2144" i="5"/>
  <c r="F2168" i="5"/>
  <c r="G2168" i="5"/>
  <c r="H2168" i="5"/>
  <c r="I2168" i="5"/>
  <c r="J2168" i="5"/>
  <c r="F2192" i="5"/>
  <c r="G2192" i="5"/>
  <c r="H2192" i="5"/>
  <c r="I2192" i="5"/>
  <c r="J2192" i="5"/>
  <c r="F2216" i="5"/>
  <c r="G2216" i="5"/>
  <c r="H2216" i="5"/>
  <c r="I2216" i="5"/>
  <c r="J2216" i="5"/>
  <c r="F2240" i="5"/>
  <c r="G2240" i="5"/>
  <c r="H2240" i="5"/>
  <c r="I2240" i="5"/>
  <c r="J2240" i="5"/>
  <c r="F2264" i="5"/>
  <c r="G2264" i="5"/>
  <c r="H2264" i="5"/>
  <c r="I2264" i="5"/>
  <c r="J2264" i="5"/>
  <c r="F2288" i="5"/>
  <c r="G2288" i="5"/>
  <c r="H2288" i="5"/>
  <c r="I2288" i="5"/>
  <c r="J2288" i="5"/>
  <c r="F2312" i="5"/>
  <c r="G2312" i="5"/>
  <c r="H2312" i="5"/>
  <c r="I2312" i="5"/>
  <c r="J2312" i="5"/>
  <c r="F2336" i="5"/>
  <c r="G2336" i="5"/>
  <c r="H2336" i="5"/>
  <c r="I2336" i="5"/>
  <c r="J2336" i="5"/>
  <c r="F2360" i="5"/>
  <c r="G2360" i="5"/>
  <c r="H2360" i="5"/>
  <c r="I2360" i="5"/>
  <c r="J2360" i="5"/>
  <c r="F2384" i="5"/>
  <c r="G2384" i="5"/>
  <c r="H2384" i="5"/>
  <c r="I2384" i="5"/>
  <c r="J2384" i="5"/>
  <c r="F2408" i="5"/>
  <c r="G2408" i="5"/>
  <c r="H2408" i="5"/>
  <c r="I2408" i="5"/>
  <c r="J2408" i="5"/>
  <c r="F2432" i="5"/>
  <c r="G2432" i="5"/>
  <c r="H2432" i="5"/>
  <c r="I2432" i="5"/>
  <c r="J2432" i="5"/>
  <c r="F2456" i="5"/>
  <c r="G2456" i="5"/>
  <c r="H2456" i="5"/>
  <c r="I2456" i="5"/>
  <c r="J2456" i="5"/>
  <c r="F2480" i="5"/>
  <c r="G2480" i="5"/>
  <c r="H2480" i="5"/>
  <c r="I2480" i="5"/>
  <c r="J2480" i="5"/>
  <c r="F2504" i="5"/>
  <c r="G2504" i="5"/>
  <c r="H2504" i="5"/>
  <c r="I2504" i="5"/>
  <c r="J2504" i="5"/>
  <c r="F2528" i="5"/>
  <c r="G2528" i="5"/>
  <c r="H2528" i="5"/>
  <c r="I2528" i="5"/>
  <c r="J2528" i="5"/>
  <c r="F2552" i="5"/>
  <c r="G2552" i="5"/>
  <c r="H2552" i="5"/>
  <c r="I2552" i="5"/>
  <c r="J2552" i="5"/>
  <c r="F2576" i="5"/>
  <c r="G2576" i="5"/>
  <c r="H2576" i="5"/>
  <c r="I2576" i="5"/>
  <c r="J2576" i="5"/>
  <c r="F2600" i="5"/>
  <c r="G2600" i="5"/>
  <c r="H2600" i="5"/>
  <c r="I2600" i="5"/>
  <c r="J2600" i="5"/>
  <c r="F2624" i="5"/>
  <c r="G2624" i="5"/>
  <c r="H2624" i="5"/>
  <c r="I2624" i="5"/>
  <c r="J2624" i="5"/>
  <c r="F2648" i="5"/>
  <c r="G2648" i="5"/>
  <c r="H2648" i="5"/>
  <c r="I2648" i="5"/>
  <c r="J2648" i="5"/>
  <c r="F2672" i="5"/>
  <c r="G2672" i="5"/>
  <c r="H2672" i="5"/>
  <c r="I2672" i="5"/>
  <c r="J2672" i="5"/>
  <c r="F2696" i="5"/>
  <c r="G2696" i="5"/>
  <c r="H2696" i="5"/>
  <c r="I2696" i="5"/>
  <c r="J2696" i="5"/>
  <c r="F2720" i="5"/>
  <c r="G2720" i="5"/>
  <c r="H2720" i="5"/>
  <c r="I2720" i="5"/>
  <c r="J2720" i="5"/>
  <c r="F2744" i="5"/>
  <c r="G2744" i="5"/>
  <c r="H2744" i="5"/>
  <c r="I2744" i="5"/>
  <c r="J2744" i="5"/>
  <c r="F2768" i="5"/>
  <c r="G2768" i="5"/>
  <c r="H2768" i="5"/>
  <c r="I2768" i="5"/>
  <c r="J2768" i="5"/>
  <c r="F2792" i="5"/>
  <c r="G2792" i="5"/>
  <c r="H2792" i="5"/>
  <c r="I2792" i="5"/>
  <c r="J2792" i="5"/>
  <c r="F2816" i="5"/>
  <c r="G2816" i="5"/>
  <c r="H2816" i="5"/>
  <c r="I2816" i="5"/>
  <c r="J2816" i="5"/>
  <c r="F2840" i="5"/>
  <c r="G2840" i="5"/>
  <c r="H2840" i="5"/>
  <c r="I2840" i="5"/>
  <c r="J2840" i="5"/>
  <c r="F2864" i="5"/>
  <c r="G2864" i="5"/>
  <c r="H2864" i="5"/>
  <c r="I2864" i="5"/>
  <c r="J2864" i="5"/>
  <c r="F2888" i="5"/>
  <c r="G2888" i="5"/>
  <c r="H2888" i="5"/>
  <c r="I2888" i="5"/>
  <c r="J2888" i="5"/>
  <c r="F2912" i="5"/>
  <c r="G2912" i="5"/>
  <c r="H2912" i="5"/>
  <c r="I2912" i="5"/>
  <c r="J2912" i="5"/>
  <c r="F2936" i="5"/>
  <c r="G2936" i="5"/>
  <c r="H2936" i="5"/>
  <c r="I2936" i="5"/>
  <c r="J2936" i="5"/>
  <c r="F2960" i="5"/>
  <c r="G2960" i="5"/>
  <c r="H2960" i="5"/>
  <c r="I2960" i="5"/>
  <c r="J2960" i="5"/>
  <c r="F2984" i="5"/>
  <c r="G2984" i="5"/>
  <c r="H2984" i="5"/>
  <c r="I2984" i="5"/>
  <c r="J2984" i="5"/>
  <c r="F3008" i="5"/>
  <c r="G3008" i="5"/>
  <c r="H3008" i="5"/>
  <c r="I3008" i="5"/>
  <c r="J3008" i="5"/>
  <c r="F3032" i="5"/>
  <c r="G3032" i="5"/>
  <c r="H3032" i="5"/>
  <c r="I3032" i="5"/>
  <c r="J3032" i="5"/>
  <c r="F3056" i="5"/>
  <c r="G3056" i="5"/>
  <c r="H3056" i="5"/>
  <c r="I3056" i="5"/>
  <c r="J3056" i="5"/>
  <c r="F3080" i="5"/>
  <c r="G3080" i="5"/>
  <c r="H3080" i="5"/>
  <c r="I3080" i="5"/>
  <c r="J3080" i="5"/>
  <c r="F3104" i="5"/>
  <c r="G3104" i="5"/>
  <c r="H3104" i="5"/>
  <c r="I3104" i="5"/>
  <c r="J3104" i="5"/>
  <c r="F3128" i="5"/>
  <c r="G3128" i="5"/>
  <c r="H3128" i="5"/>
  <c r="I3128" i="5"/>
  <c r="J3128" i="5"/>
  <c r="F3152" i="5"/>
  <c r="G3152" i="5"/>
  <c r="H3152" i="5"/>
  <c r="I3152" i="5"/>
  <c r="J3152" i="5"/>
  <c r="F3176" i="5"/>
  <c r="G3176" i="5"/>
  <c r="H3176" i="5"/>
  <c r="I3176" i="5"/>
  <c r="J3176" i="5"/>
  <c r="F3200" i="5"/>
  <c r="G3200" i="5"/>
  <c r="H3200" i="5"/>
  <c r="I3200" i="5"/>
  <c r="J3200" i="5"/>
  <c r="F3224" i="5"/>
  <c r="G3224" i="5"/>
  <c r="H3224" i="5"/>
  <c r="I3224" i="5"/>
  <c r="J3224" i="5"/>
  <c r="F3248" i="5"/>
  <c r="G3248" i="5"/>
  <c r="H3248" i="5"/>
  <c r="I3248" i="5"/>
  <c r="J3248" i="5"/>
  <c r="F3272" i="5"/>
  <c r="G3272" i="5"/>
  <c r="H3272" i="5"/>
  <c r="I3272" i="5"/>
  <c r="J3272" i="5"/>
  <c r="F3296" i="5"/>
  <c r="G3296" i="5"/>
  <c r="H3296" i="5"/>
  <c r="I3296" i="5"/>
  <c r="J3296" i="5"/>
  <c r="F3320" i="5"/>
  <c r="G3320" i="5"/>
  <c r="H3320" i="5"/>
  <c r="I3320" i="5"/>
  <c r="J3320" i="5"/>
  <c r="F3344" i="5"/>
  <c r="G3344" i="5"/>
  <c r="H3344" i="5"/>
  <c r="I3344" i="5"/>
  <c r="J3344" i="5"/>
  <c r="F3368" i="5"/>
  <c r="G3368" i="5"/>
  <c r="H3368" i="5"/>
  <c r="I3368" i="5"/>
  <c r="J3368" i="5"/>
  <c r="F3392" i="5"/>
  <c r="G3392" i="5"/>
  <c r="H3392" i="5"/>
  <c r="I3392" i="5"/>
  <c r="J3392" i="5"/>
  <c r="F3416" i="5"/>
  <c r="G3416" i="5"/>
  <c r="H3416" i="5"/>
  <c r="I3416" i="5"/>
  <c r="J3416" i="5"/>
  <c r="F3440" i="5"/>
  <c r="G3440" i="5"/>
  <c r="H3440" i="5"/>
  <c r="I3440" i="5"/>
  <c r="J3440" i="5"/>
  <c r="F3464" i="5"/>
  <c r="G3464" i="5"/>
  <c r="H3464" i="5"/>
  <c r="I3464" i="5"/>
  <c r="J3464" i="5"/>
  <c r="F3488" i="5"/>
  <c r="G3488" i="5"/>
  <c r="H3488" i="5"/>
  <c r="I3488" i="5"/>
  <c r="J3488" i="5"/>
  <c r="F3512" i="5"/>
  <c r="G3512" i="5"/>
  <c r="H3512" i="5"/>
  <c r="I3512" i="5"/>
  <c r="J3512" i="5"/>
  <c r="F3536" i="5"/>
  <c r="G3536" i="5"/>
  <c r="H3536" i="5"/>
  <c r="I3536" i="5"/>
  <c r="J3536" i="5"/>
  <c r="F3560" i="5"/>
  <c r="G3560" i="5"/>
  <c r="H3560" i="5"/>
  <c r="I3560" i="5"/>
  <c r="J3560" i="5"/>
  <c r="F3584" i="5"/>
  <c r="G3584" i="5"/>
  <c r="H3584" i="5"/>
  <c r="I3584" i="5"/>
  <c r="J3584" i="5"/>
  <c r="F3608" i="5"/>
  <c r="G3608" i="5"/>
  <c r="H3608" i="5"/>
  <c r="I3608" i="5"/>
  <c r="J3608" i="5"/>
  <c r="F3632" i="5"/>
  <c r="G3632" i="5"/>
  <c r="H3632" i="5"/>
  <c r="I3632" i="5"/>
  <c r="J3632" i="5"/>
  <c r="F3656" i="5"/>
  <c r="G3656" i="5"/>
  <c r="H3656" i="5"/>
  <c r="I3656" i="5"/>
  <c r="J3656" i="5"/>
  <c r="F3680" i="5"/>
  <c r="G3680" i="5"/>
  <c r="H3680" i="5"/>
  <c r="I3680" i="5"/>
  <c r="J3680" i="5"/>
  <c r="F3704" i="5"/>
  <c r="G3704" i="5"/>
  <c r="H3704" i="5"/>
  <c r="I3704" i="5"/>
  <c r="J3704" i="5"/>
  <c r="F3728" i="5"/>
  <c r="G3728" i="5"/>
  <c r="H3728" i="5"/>
  <c r="I3728" i="5"/>
  <c r="J3728" i="5"/>
  <c r="F3752" i="5"/>
  <c r="G3752" i="5"/>
  <c r="H3752" i="5"/>
  <c r="I3752" i="5"/>
  <c r="J3752" i="5"/>
  <c r="F3776" i="5"/>
  <c r="G3776" i="5"/>
  <c r="H3776" i="5"/>
  <c r="I3776" i="5"/>
  <c r="J3776" i="5"/>
  <c r="F3800" i="5"/>
  <c r="G3800" i="5"/>
  <c r="H3800" i="5"/>
  <c r="I3800" i="5"/>
  <c r="J3800" i="5"/>
  <c r="F3824" i="5"/>
  <c r="G3824" i="5"/>
  <c r="H3824" i="5"/>
  <c r="I3824" i="5"/>
  <c r="J3824" i="5"/>
  <c r="F3848" i="5"/>
  <c r="G3848" i="5"/>
  <c r="H3848" i="5"/>
  <c r="I3848" i="5"/>
  <c r="J3848" i="5"/>
  <c r="F3872" i="5"/>
  <c r="G3872" i="5"/>
  <c r="H3872" i="5"/>
  <c r="I3872" i="5"/>
  <c r="J3872" i="5"/>
  <c r="F3896" i="5"/>
  <c r="G3896" i="5"/>
  <c r="H3896" i="5"/>
  <c r="I3896" i="5"/>
  <c r="J3896" i="5"/>
  <c r="F3920" i="5"/>
  <c r="G3920" i="5"/>
  <c r="H3920" i="5"/>
  <c r="I3920" i="5"/>
  <c r="J3920" i="5"/>
  <c r="F3944" i="5"/>
  <c r="G3944" i="5"/>
  <c r="H3944" i="5"/>
  <c r="I3944" i="5"/>
  <c r="J3944" i="5"/>
  <c r="F3968" i="5"/>
  <c r="G3968" i="5"/>
  <c r="H3968" i="5"/>
  <c r="I3968" i="5"/>
  <c r="J3968" i="5"/>
  <c r="F3992" i="5"/>
  <c r="G3992" i="5"/>
  <c r="H3992" i="5"/>
  <c r="I3992" i="5"/>
  <c r="J3992" i="5"/>
  <c r="F4016" i="5"/>
  <c r="G4016" i="5"/>
  <c r="H4016" i="5"/>
  <c r="I4016" i="5"/>
  <c r="J4016" i="5"/>
  <c r="F4040" i="5"/>
  <c r="G4040" i="5"/>
  <c r="H4040" i="5"/>
  <c r="I4040" i="5"/>
  <c r="J4040" i="5"/>
  <c r="F4064" i="5"/>
  <c r="G4064" i="5"/>
  <c r="H4064" i="5"/>
  <c r="I4064" i="5"/>
  <c r="J4064" i="5"/>
  <c r="F4088" i="5"/>
  <c r="G4088" i="5"/>
  <c r="H4088" i="5"/>
  <c r="I4088" i="5"/>
  <c r="J4088" i="5"/>
  <c r="F4112" i="5"/>
  <c r="G4112" i="5"/>
  <c r="H4112" i="5"/>
  <c r="I4112" i="5"/>
  <c r="J4112" i="5"/>
  <c r="F4136" i="5"/>
  <c r="G4136" i="5"/>
  <c r="H4136" i="5"/>
  <c r="I4136" i="5"/>
  <c r="J4136" i="5"/>
  <c r="F4160" i="5"/>
  <c r="G4160" i="5"/>
  <c r="H4160" i="5"/>
  <c r="I4160" i="5"/>
  <c r="J4160" i="5"/>
  <c r="F4184" i="5"/>
  <c r="G4184" i="5"/>
  <c r="H4184" i="5"/>
  <c r="I4184" i="5"/>
  <c r="J4184" i="5"/>
  <c r="F4208" i="5"/>
  <c r="G4208" i="5"/>
  <c r="H4208" i="5"/>
  <c r="I4208" i="5"/>
  <c r="J4208" i="5"/>
  <c r="F4232" i="5"/>
  <c r="G4232" i="5"/>
  <c r="H4232" i="5"/>
  <c r="I4232" i="5"/>
  <c r="J4232" i="5"/>
  <c r="F4256" i="5"/>
  <c r="G4256" i="5"/>
  <c r="H4256" i="5"/>
  <c r="I4256" i="5"/>
  <c r="J4256" i="5"/>
  <c r="F4280" i="5"/>
  <c r="G4280" i="5"/>
  <c r="H4280" i="5"/>
  <c r="I4280" i="5"/>
  <c r="J4280" i="5"/>
  <c r="F4304" i="5"/>
  <c r="G4304" i="5"/>
  <c r="H4304" i="5"/>
  <c r="I4304" i="5"/>
  <c r="J4304" i="5"/>
  <c r="F4328" i="5"/>
  <c r="G4328" i="5"/>
  <c r="H4328" i="5"/>
  <c r="I4328" i="5"/>
  <c r="J4328" i="5"/>
  <c r="F4352" i="5"/>
  <c r="G4352" i="5"/>
  <c r="H4352" i="5"/>
  <c r="I4352" i="5"/>
  <c r="J4352" i="5"/>
  <c r="F4376" i="5"/>
  <c r="G4376" i="5"/>
  <c r="H4376" i="5"/>
  <c r="I4376" i="5"/>
  <c r="J4376" i="5"/>
  <c r="F4400" i="5"/>
  <c r="G4400" i="5"/>
  <c r="H4400" i="5"/>
  <c r="I4400" i="5"/>
  <c r="J4400" i="5"/>
  <c r="F4424" i="5"/>
  <c r="G4424" i="5"/>
  <c r="H4424" i="5"/>
  <c r="I4424" i="5"/>
  <c r="J4424" i="5"/>
  <c r="F4448" i="5"/>
  <c r="G4448" i="5"/>
  <c r="H4448" i="5"/>
  <c r="I4448" i="5"/>
  <c r="J4448" i="5"/>
  <c r="F4472" i="5"/>
  <c r="G4472" i="5"/>
  <c r="H4472" i="5"/>
  <c r="I4472" i="5"/>
  <c r="J4472" i="5"/>
  <c r="F4496" i="5"/>
  <c r="G4496" i="5"/>
  <c r="H4496" i="5"/>
  <c r="I4496" i="5"/>
  <c r="J4496" i="5"/>
  <c r="F4520" i="5"/>
  <c r="G4520" i="5"/>
  <c r="H4520" i="5"/>
  <c r="I4520" i="5"/>
  <c r="J4520" i="5"/>
  <c r="F4544" i="5"/>
  <c r="G4544" i="5"/>
  <c r="H4544" i="5"/>
  <c r="I4544" i="5"/>
  <c r="J4544" i="5"/>
  <c r="F4568" i="5"/>
  <c r="G4568" i="5"/>
  <c r="H4568" i="5"/>
  <c r="I4568" i="5"/>
  <c r="J4568" i="5"/>
  <c r="F4592" i="5"/>
  <c r="G4592" i="5"/>
  <c r="H4592" i="5"/>
  <c r="I4592" i="5"/>
  <c r="J4592" i="5"/>
  <c r="F4616" i="5"/>
  <c r="G4616" i="5"/>
  <c r="H4616" i="5"/>
  <c r="I4616" i="5"/>
  <c r="J4616" i="5"/>
  <c r="F4640" i="5"/>
  <c r="G4640" i="5"/>
  <c r="H4640" i="5"/>
  <c r="I4640" i="5"/>
  <c r="J4640" i="5"/>
  <c r="F4664" i="5"/>
  <c r="G4664" i="5"/>
  <c r="H4664" i="5"/>
  <c r="I4664" i="5"/>
  <c r="J4664" i="5"/>
  <c r="F4688" i="5"/>
  <c r="G4688" i="5"/>
  <c r="H4688" i="5"/>
  <c r="I4688" i="5"/>
  <c r="J4688" i="5"/>
  <c r="F4712" i="5"/>
  <c r="G4712" i="5"/>
  <c r="H4712" i="5"/>
  <c r="I4712" i="5"/>
  <c r="J4712" i="5"/>
  <c r="F4736" i="5"/>
  <c r="G4736" i="5"/>
  <c r="H4736" i="5"/>
  <c r="I4736" i="5"/>
  <c r="J4736" i="5"/>
  <c r="F4760" i="5"/>
  <c r="G4760" i="5"/>
  <c r="H4760" i="5"/>
  <c r="I4760" i="5"/>
  <c r="J4760" i="5"/>
  <c r="F4784" i="5"/>
  <c r="G4784" i="5"/>
  <c r="H4784" i="5"/>
  <c r="I4784" i="5"/>
  <c r="J4784" i="5"/>
  <c r="F4808" i="5"/>
  <c r="G4808" i="5"/>
  <c r="H4808" i="5"/>
  <c r="I4808" i="5"/>
  <c r="J4808" i="5"/>
  <c r="F4832" i="5"/>
  <c r="G4832" i="5"/>
  <c r="H4832" i="5"/>
  <c r="I4832" i="5"/>
  <c r="J4832" i="5"/>
  <c r="F4856" i="5"/>
  <c r="G4856" i="5"/>
  <c r="H4856" i="5"/>
  <c r="I4856" i="5"/>
  <c r="J4856" i="5"/>
  <c r="F4880" i="5"/>
  <c r="G4880" i="5"/>
  <c r="H4880" i="5"/>
  <c r="I4880" i="5"/>
  <c r="J4880" i="5"/>
  <c r="F4904" i="5"/>
  <c r="G4904" i="5"/>
  <c r="H4904" i="5"/>
  <c r="I4904" i="5"/>
  <c r="J4904" i="5"/>
  <c r="F4928" i="5"/>
  <c r="G4928" i="5"/>
  <c r="H4928" i="5"/>
  <c r="I4928" i="5"/>
  <c r="J4928" i="5"/>
  <c r="F4952" i="5"/>
  <c r="G4952" i="5"/>
  <c r="H4952" i="5"/>
  <c r="I4952" i="5"/>
  <c r="J4952" i="5"/>
  <c r="F4976" i="5"/>
  <c r="G4976" i="5"/>
  <c r="H4976" i="5"/>
  <c r="I4976" i="5"/>
  <c r="J4976" i="5"/>
  <c r="F5000" i="5"/>
  <c r="G5000" i="5"/>
  <c r="H5000" i="5"/>
  <c r="I5000" i="5"/>
  <c r="J5000" i="5"/>
  <c r="F5024" i="5"/>
  <c r="G5024" i="5"/>
  <c r="H5024" i="5"/>
  <c r="I5024" i="5"/>
  <c r="J5024" i="5"/>
  <c r="F5048" i="5"/>
  <c r="G5048" i="5"/>
  <c r="H5048" i="5"/>
  <c r="I5048" i="5"/>
  <c r="J5048" i="5"/>
  <c r="F5072" i="5"/>
  <c r="G5072" i="5"/>
  <c r="H5072" i="5"/>
  <c r="I5072" i="5"/>
  <c r="J5072" i="5"/>
  <c r="F5096" i="5"/>
  <c r="G5096" i="5"/>
  <c r="H5096" i="5"/>
  <c r="I5096" i="5"/>
  <c r="J5096" i="5"/>
  <c r="F5120" i="5"/>
  <c r="G5120" i="5"/>
  <c r="H5120" i="5"/>
  <c r="I5120" i="5"/>
  <c r="J5120" i="5"/>
  <c r="F5144" i="5"/>
  <c r="G5144" i="5"/>
  <c r="H5144" i="5"/>
  <c r="I5144" i="5"/>
  <c r="J5144" i="5"/>
  <c r="F5168" i="5"/>
  <c r="G5168" i="5"/>
  <c r="H5168" i="5"/>
  <c r="I5168" i="5"/>
  <c r="J5168" i="5"/>
  <c r="F5192" i="5"/>
  <c r="G5192" i="5"/>
  <c r="H5192" i="5"/>
  <c r="I5192" i="5"/>
  <c r="J5192" i="5"/>
  <c r="F5216" i="5"/>
  <c r="G5216" i="5"/>
  <c r="H5216" i="5"/>
  <c r="I5216" i="5"/>
  <c r="J5216" i="5"/>
  <c r="F5240" i="5"/>
  <c r="G5240" i="5"/>
  <c r="H5240" i="5"/>
  <c r="I5240" i="5"/>
  <c r="J5240" i="5"/>
  <c r="F5264" i="5"/>
  <c r="G5264" i="5"/>
  <c r="H5264" i="5"/>
  <c r="I5264" i="5"/>
  <c r="J5264" i="5"/>
  <c r="F5288" i="5"/>
  <c r="G5288" i="5"/>
  <c r="H5288" i="5"/>
  <c r="I5288" i="5"/>
  <c r="J5288" i="5"/>
  <c r="F5312" i="5"/>
  <c r="G5312" i="5"/>
  <c r="H5312" i="5"/>
  <c r="I5312" i="5"/>
  <c r="J5312" i="5"/>
  <c r="F5336" i="5"/>
  <c r="G5336" i="5"/>
  <c r="H5336" i="5"/>
  <c r="I5336" i="5"/>
  <c r="J5336" i="5"/>
  <c r="F5360" i="5"/>
  <c r="G5360" i="5"/>
  <c r="H5360" i="5"/>
  <c r="I5360" i="5"/>
  <c r="J5360" i="5"/>
  <c r="F5384" i="5"/>
  <c r="G5384" i="5"/>
  <c r="H5384" i="5"/>
  <c r="I5384" i="5"/>
  <c r="J5384" i="5"/>
  <c r="F5408" i="5"/>
  <c r="G5408" i="5"/>
  <c r="H5408" i="5"/>
  <c r="I5408" i="5"/>
  <c r="J5408" i="5"/>
  <c r="F5432" i="5"/>
  <c r="G5432" i="5"/>
  <c r="H5432" i="5"/>
  <c r="I5432" i="5"/>
  <c r="J5432" i="5"/>
  <c r="F5456" i="5"/>
  <c r="G5456" i="5"/>
  <c r="H5456" i="5"/>
  <c r="I5456" i="5"/>
  <c r="J5456" i="5"/>
  <c r="F5480" i="5"/>
  <c r="G5480" i="5"/>
  <c r="H5480" i="5"/>
  <c r="I5480" i="5"/>
  <c r="J5480" i="5"/>
  <c r="F5504" i="5"/>
  <c r="G5504" i="5"/>
  <c r="H5504" i="5"/>
  <c r="I5504" i="5"/>
  <c r="J5504" i="5"/>
  <c r="F5528" i="5"/>
  <c r="G5528" i="5"/>
  <c r="H5528" i="5"/>
  <c r="I5528" i="5"/>
  <c r="J5528" i="5"/>
  <c r="F5552" i="5"/>
  <c r="G5552" i="5"/>
  <c r="H5552" i="5"/>
  <c r="I5552" i="5"/>
  <c r="J5552" i="5"/>
  <c r="F5576" i="5"/>
  <c r="G5576" i="5"/>
  <c r="H5576" i="5"/>
  <c r="I5576" i="5"/>
  <c r="J5576" i="5"/>
  <c r="F5600" i="5"/>
  <c r="G5600" i="5"/>
  <c r="H5600" i="5"/>
  <c r="I5600" i="5"/>
  <c r="J5600" i="5"/>
  <c r="F5624" i="5"/>
  <c r="G5624" i="5"/>
  <c r="H5624" i="5"/>
  <c r="I5624" i="5"/>
  <c r="J5624" i="5"/>
  <c r="F5648" i="5"/>
  <c r="G5648" i="5"/>
  <c r="H5648" i="5"/>
  <c r="I5648" i="5"/>
  <c r="J5648" i="5"/>
  <c r="F5672" i="5"/>
  <c r="G5672" i="5"/>
  <c r="H5672" i="5"/>
  <c r="I5672" i="5"/>
  <c r="J5672" i="5"/>
  <c r="F5696" i="5"/>
  <c r="G5696" i="5"/>
  <c r="H5696" i="5"/>
  <c r="I5696" i="5"/>
  <c r="J5696" i="5"/>
  <c r="F5720" i="5"/>
  <c r="G5720" i="5"/>
  <c r="H5720" i="5"/>
  <c r="I5720" i="5"/>
  <c r="J5720" i="5"/>
  <c r="F5744" i="5"/>
  <c r="G5744" i="5"/>
  <c r="H5744" i="5"/>
  <c r="I5744" i="5"/>
  <c r="J5744" i="5"/>
  <c r="F5768" i="5"/>
  <c r="G5768" i="5"/>
  <c r="H5768" i="5"/>
  <c r="I5768" i="5"/>
  <c r="J5768" i="5"/>
  <c r="F5792" i="5"/>
  <c r="G5792" i="5"/>
  <c r="H5792" i="5"/>
  <c r="I5792" i="5"/>
  <c r="J5792" i="5"/>
  <c r="F5816" i="5"/>
  <c r="G5816" i="5"/>
  <c r="H5816" i="5"/>
  <c r="I5816" i="5"/>
  <c r="J5816" i="5"/>
  <c r="F5840" i="5"/>
  <c r="G5840" i="5"/>
  <c r="H5840" i="5"/>
  <c r="I5840" i="5"/>
  <c r="J5840" i="5"/>
  <c r="F5864" i="5"/>
  <c r="G5864" i="5"/>
  <c r="H5864" i="5"/>
  <c r="I5864" i="5"/>
  <c r="J5864" i="5"/>
  <c r="F5888" i="5"/>
  <c r="G5888" i="5"/>
  <c r="H5888" i="5"/>
  <c r="I5888" i="5"/>
  <c r="J5888" i="5"/>
  <c r="F5912" i="5"/>
  <c r="G5912" i="5"/>
  <c r="H5912" i="5"/>
  <c r="I5912" i="5"/>
  <c r="J5912" i="5"/>
  <c r="F5936" i="5"/>
  <c r="G5936" i="5"/>
  <c r="H5936" i="5"/>
  <c r="I5936" i="5"/>
  <c r="J5936" i="5"/>
  <c r="F5960" i="5"/>
  <c r="G5960" i="5"/>
  <c r="H5960" i="5"/>
  <c r="I5960" i="5"/>
  <c r="J5960" i="5"/>
  <c r="F5984" i="5"/>
  <c r="G5984" i="5"/>
  <c r="H5984" i="5"/>
  <c r="I5984" i="5"/>
  <c r="J5984" i="5"/>
  <c r="F6008" i="5"/>
  <c r="G6008" i="5"/>
  <c r="H6008" i="5"/>
  <c r="I6008" i="5"/>
  <c r="J6008" i="5"/>
  <c r="F6032" i="5"/>
  <c r="G6032" i="5"/>
  <c r="H6032" i="5"/>
  <c r="I6032" i="5"/>
  <c r="J6032" i="5"/>
  <c r="F6056" i="5"/>
  <c r="G6056" i="5"/>
  <c r="H6056" i="5"/>
  <c r="I6056" i="5"/>
  <c r="J6056" i="5"/>
  <c r="F6080" i="5"/>
  <c r="G6080" i="5"/>
  <c r="H6080" i="5"/>
  <c r="I6080" i="5"/>
  <c r="J6080" i="5"/>
  <c r="F6104" i="5"/>
  <c r="G6104" i="5"/>
  <c r="H6104" i="5"/>
  <c r="I6104" i="5"/>
  <c r="J6104" i="5"/>
  <c r="F6128" i="5"/>
  <c r="G6128" i="5"/>
  <c r="H6128" i="5"/>
  <c r="I6128" i="5"/>
  <c r="J6128" i="5"/>
  <c r="F6152" i="5"/>
  <c r="G6152" i="5"/>
  <c r="H6152" i="5"/>
  <c r="I6152" i="5"/>
  <c r="J6152" i="5"/>
  <c r="F6176" i="5"/>
  <c r="G6176" i="5"/>
  <c r="H6176" i="5"/>
  <c r="I6176" i="5"/>
  <c r="J6176" i="5"/>
  <c r="F6200" i="5"/>
  <c r="G6200" i="5"/>
  <c r="H6200" i="5"/>
  <c r="I6200" i="5"/>
  <c r="J6200" i="5"/>
  <c r="F6224" i="5"/>
  <c r="G6224" i="5"/>
  <c r="H6224" i="5"/>
  <c r="I6224" i="5"/>
  <c r="J6224" i="5"/>
  <c r="F6248" i="5"/>
  <c r="G6248" i="5"/>
  <c r="H6248" i="5"/>
  <c r="I6248" i="5"/>
  <c r="J6248" i="5"/>
  <c r="F6272" i="5"/>
  <c r="G6272" i="5"/>
  <c r="H6272" i="5"/>
  <c r="I6272" i="5"/>
  <c r="J6272" i="5"/>
  <c r="F6296" i="5"/>
  <c r="G6296" i="5"/>
  <c r="H6296" i="5"/>
  <c r="I6296" i="5"/>
  <c r="J6296" i="5"/>
  <c r="F6320" i="5"/>
  <c r="G6320" i="5"/>
  <c r="H6320" i="5"/>
  <c r="I6320" i="5"/>
  <c r="J6320" i="5"/>
  <c r="F6344" i="5"/>
  <c r="G6344" i="5"/>
  <c r="H6344" i="5"/>
  <c r="I6344" i="5"/>
  <c r="J6344" i="5"/>
  <c r="F6368" i="5"/>
  <c r="G6368" i="5"/>
  <c r="H6368" i="5"/>
  <c r="I6368" i="5"/>
  <c r="J6368" i="5"/>
  <c r="F6392" i="5"/>
  <c r="G6392" i="5"/>
  <c r="H6392" i="5"/>
  <c r="I6392" i="5"/>
  <c r="J6392" i="5"/>
  <c r="F6416" i="5"/>
  <c r="G6416" i="5"/>
  <c r="H6416" i="5"/>
  <c r="I6416" i="5"/>
  <c r="J6416" i="5"/>
  <c r="F6440" i="5"/>
  <c r="G6440" i="5"/>
  <c r="H6440" i="5"/>
  <c r="I6440" i="5"/>
  <c r="J6440" i="5"/>
  <c r="F6464" i="5"/>
  <c r="G6464" i="5"/>
  <c r="H6464" i="5"/>
  <c r="I6464" i="5"/>
  <c r="J6464" i="5"/>
  <c r="F6488" i="5"/>
  <c r="G6488" i="5"/>
  <c r="H6488" i="5"/>
  <c r="I6488" i="5"/>
  <c r="J6488" i="5"/>
  <c r="F6512" i="5"/>
  <c r="G6512" i="5"/>
  <c r="H6512" i="5"/>
  <c r="I6512" i="5"/>
  <c r="J6512" i="5"/>
  <c r="F6536" i="5"/>
  <c r="G6536" i="5"/>
  <c r="H6536" i="5"/>
  <c r="I6536" i="5"/>
  <c r="J6536" i="5"/>
  <c r="F6560" i="5"/>
  <c r="G6560" i="5"/>
  <c r="H6560" i="5"/>
  <c r="I6560" i="5"/>
  <c r="J6560" i="5"/>
  <c r="F6584" i="5"/>
  <c r="G6584" i="5"/>
  <c r="H6584" i="5"/>
  <c r="I6584" i="5"/>
  <c r="J6584" i="5"/>
  <c r="F6608" i="5"/>
  <c r="G6608" i="5"/>
  <c r="H6608" i="5"/>
  <c r="I6608" i="5"/>
  <c r="J6608" i="5"/>
  <c r="F6632" i="5"/>
  <c r="G6632" i="5"/>
  <c r="H6632" i="5"/>
  <c r="I6632" i="5"/>
  <c r="J6632" i="5"/>
  <c r="F6656" i="5"/>
  <c r="G6656" i="5"/>
  <c r="H6656" i="5"/>
  <c r="I6656" i="5"/>
  <c r="J6656" i="5"/>
  <c r="F6680" i="5"/>
  <c r="G6680" i="5"/>
  <c r="H6680" i="5"/>
  <c r="I6680" i="5"/>
  <c r="J6680" i="5"/>
  <c r="F6704" i="5"/>
  <c r="G6704" i="5"/>
  <c r="H6704" i="5"/>
  <c r="I6704" i="5"/>
  <c r="J6704" i="5"/>
  <c r="F6728" i="5"/>
  <c r="G6728" i="5"/>
  <c r="H6728" i="5"/>
  <c r="I6728" i="5"/>
  <c r="J6728" i="5"/>
  <c r="F6752" i="5"/>
  <c r="G6752" i="5"/>
  <c r="H6752" i="5"/>
  <c r="I6752" i="5"/>
  <c r="J6752" i="5"/>
  <c r="F6776" i="5"/>
  <c r="G6776" i="5"/>
  <c r="H6776" i="5"/>
  <c r="I6776" i="5"/>
  <c r="J6776" i="5"/>
  <c r="F6800" i="5"/>
  <c r="G6800" i="5"/>
  <c r="H6800" i="5"/>
  <c r="I6800" i="5"/>
  <c r="J6800" i="5"/>
  <c r="F6824" i="5"/>
  <c r="G6824" i="5"/>
  <c r="H6824" i="5"/>
  <c r="I6824" i="5"/>
  <c r="J6824" i="5"/>
  <c r="F6848" i="5"/>
  <c r="G6848" i="5"/>
  <c r="H6848" i="5"/>
  <c r="I6848" i="5"/>
  <c r="J6848" i="5"/>
  <c r="F6872" i="5"/>
  <c r="G6872" i="5"/>
  <c r="H6872" i="5"/>
  <c r="I6872" i="5"/>
  <c r="J6872" i="5"/>
  <c r="F6896" i="5"/>
  <c r="G6896" i="5"/>
  <c r="H6896" i="5"/>
  <c r="I6896" i="5"/>
  <c r="J6896" i="5"/>
  <c r="F6920" i="5"/>
  <c r="G6920" i="5"/>
  <c r="H6920" i="5"/>
  <c r="I6920" i="5"/>
  <c r="J6920" i="5"/>
  <c r="F6944" i="5"/>
  <c r="G6944" i="5"/>
  <c r="H6944" i="5"/>
  <c r="I6944" i="5"/>
  <c r="J6944" i="5"/>
  <c r="F6968" i="5"/>
  <c r="G6968" i="5"/>
  <c r="H6968" i="5"/>
  <c r="I6968" i="5"/>
  <c r="J6968" i="5"/>
  <c r="F6992" i="5"/>
  <c r="G6992" i="5"/>
  <c r="H6992" i="5"/>
  <c r="I6992" i="5"/>
  <c r="J6992" i="5"/>
  <c r="F7016" i="5"/>
  <c r="G7016" i="5"/>
  <c r="H7016" i="5"/>
  <c r="I7016" i="5"/>
  <c r="J7016" i="5"/>
  <c r="F7040" i="5"/>
  <c r="G7040" i="5"/>
  <c r="H7040" i="5"/>
  <c r="I7040" i="5"/>
  <c r="J7040" i="5"/>
  <c r="F7064" i="5"/>
  <c r="G7064" i="5"/>
  <c r="H7064" i="5"/>
  <c r="I7064" i="5"/>
  <c r="J7064" i="5"/>
  <c r="F7088" i="5"/>
  <c r="G7088" i="5"/>
  <c r="H7088" i="5"/>
  <c r="I7088" i="5"/>
  <c r="J7088" i="5"/>
  <c r="F7112" i="5"/>
  <c r="G7112" i="5"/>
  <c r="H7112" i="5"/>
  <c r="I7112" i="5"/>
  <c r="J7112" i="5"/>
  <c r="F7136" i="5"/>
  <c r="G7136" i="5"/>
  <c r="H7136" i="5"/>
  <c r="I7136" i="5"/>
  <c r="J7136" i="5"/>
  <c r="F7160" i="5"/>
  <c r="G7160" i="5"/>
  <c r="H7160" i="5"/>
  <c r="I7160" i="5"/>
  <c r="J7160" i="5"/>
  <c r="F7184" i="5"/>
  <c r="G7184" i="5"/>
  <c r="H7184" i="5"/>
  <c r="I7184" i="5"/>
  <c r="J7184" i="5"/>
  <c r="F7208" i="5"/>
  <c r="G7208" i="5"/>
  <c r="H7208" i="5"/>
  <c r="I7208" i="5"/>
  <c r="J7208" i="5"/>
  <c r="F7232" i="5"/>
  <c r="G7232" i="5"/>
  <c r="H7232" i="5"/>
  <c r="I7232" i="5"/>
  <c r="J7232" i="5"/>
  <c r="F7256" i="5"/>
  <c r="G7256" i="5"/>
  <c r="H7256" i="5"/>
  <c r="I7256" i="5"/>
  <c r="J7256" i="5"/>
  <c r="F7280" i="5"/>
  <c r="G7280" i="5"/>
  <c r="H7280" i="5"/>
  <c r="I7280" i="5"/>
  <c r="J7280" i="5"/>
  <c r="F7304" i="5"/>
  <c r="G7304" i="5"/>
  <c r="H7304" i="5"/>
  <c r="I7304" i="5"/>
  <c r="J7304" i="5"/>
  <c r="F7328" i="5"/>
  <c r="G7328" i="5"/>
  <c r="H7328" i="5"/>
  <c r="I7328" i="5"/>
  <c r="J7328" i="5"/>
  <c r="F7352" i="5"/>
  <c r="G7352" i="5"/>
  <c r="H7352" i="5"/>
  <c r="I7352" i="5"/>
  <c r="J7352" i="5"/>
  <c r="F7376" i="5"/>
  <c r="G7376" i="5"/>
  <c r="H7376" i="5"/>
  <c r="I7376" i="5"/>
  <c r="J7376" i="5"/>
  <c r="F7400" i="5"/>
  <c r="G7400" i="5"/>
  <c r="H7400" i="5"/>
  <c r="I7400" i="5"/>
  <c r="J7400" i="5"/>
  <c r="F7424" i="5"/>
  <c r="G7424" i="5"/>
  <c r="H7424" i="5"/>
  <c r="I7424" i="5"/>
  <c r="J7424" i="5"/>
  <c r="F7448" i="5"/>
  <c r="G7448" i="5"/>
  <c r="H7448" i="5"/>
  <c r="I7448" i="5"/>
  <c r="J7448" i="5"/>
  <c r="F7472" i="5"/>
  <c r="G7472" i="5"/>
  <c r="H7472" i="5"/>
  <c r="I7472" i="5"/>
  <c r="J7472" i="5"/>
  <c r="F7496" i="5"/>
  <c r="G7496" i="5"/>
  <c r="H7496" i="5"/>
  <c r="I7496" i="5"/>
  <c r="J7496" i="5"/>
  <c r="F7520" i="5"/>
  <c r="G7520" i="5"/>
  <c r="H7520" i="5"/>
  <c r="I7520" i="5"/>
  <c r="J7520" i="5"/>
  <c r="F7544" i="5"/>
  <c r="G7544" i="5"/>
  <c r="H7544" i="5"/>
  <c r="I7544" i="5"/>
  <c r="J7544" i="5"/>
  <c r="F7568" i="5"/>
  <c r="G7568" i="5"/>
  <c r="H7568" i="5"/>
  <c r="I7568" i="5"/>
  <c r="J7568" i="5"/>
  <c r="F7592" i="5"/>
  <c r="G7592" i="5"/>
  <c r="H7592" i="5"/>
  <c r="I7592" i="5"/>
  <c r="J7592" i="5"/>
  <c r="F7616" i="5"/>
  <c r="G7616" i="5"/>
  <c r="H7616" i="5"/>
  <c r="I7616" i="5"/>
  <c r="J7616" i="5"/>
  <c r="F7640" i="5"/>
  <c r="G7640" i="5"/>
  <c r="H7640" i="5"/>
  <c r="I7640" i="5"/>
  <c r="J7640" i="5"/>
  <c r="F7664" i="5"/>
  <c r="G7664" i="5"/>
  <c r="H7664" i="5"/>
  <c r="I7664" i="5"/>
  <c r="J7664" i="5"/>
  <c r="F7688" i="5"/>
  <c r="G7688" i="5"/>
  <c r="H7688" i="5"/>
  <c r="I7688" i="5"/>
  <c r="J7688" i="5"/>
  <c r="F7712" i="5"/>
  <c r="G7712" i="5"/>
  <c r="H7712" i="5"/>
  <c r="I7712" i="5"/>
  <c r="J7712" i="5"/>
  <c r="F7736" i="5"/>
  <c r="G7736" i="5"/>
  <c r="H7736" i="5"/>
  <c r="I7736" i="5"/>
  <c r="J7736" i="5"/>
  <c r="F7760" i="5"/>
  <c r="G7760" i="5"/>
  <c r="H7760" i="5"/>
  <c r="I7760" i="5"/>
  <c r="J7760" i="5"/>
  <c r="F7784" i="5"/>
  <c r="G7784" i="5"/>
  <c r="H7784" i="5"/>
  <c r="I7784" i="5"/>
  <c r="J7784" i="5"/>
  <c r="F7808" i="5"/>
  <c r="G7808" i="5"/>
  <c r="H7808" i="5"/>
  <c r="I7808" i="5"/>
  <c r="J7808" i="5"/>
  <c r="F7832" i="5"/>
  <c r="G7832" i="5"/>
  <c r="H7832" i="5"/>
  <c r="I7832" i="5"/>
  <c r="J7832" i="5"/>
  <c r="F7856" i="5"/>
  <c r="G7856" i="5"/>
  <c r="H7856" i="5"/>
  <c r="I7856" i="5"/>
  <c r="J7856" i="5"/>
  <c r="F7880" i="5"/>
  <c r="G7880" i="5"/>
  <c r="H7880" i="5"/>
  <c r="I7880" i="5"/>
  <c r="J7880" i="5"/>
  <c r="F7904" i="5"/>
  <c r="G7904" i="5"/>
  <c r="H7904" i="5"/>
  <c r="I7904" i="5"/>
  <c r="J7904" i="5"/>
  <c r="F7928" i="5"/>
  <c r="G7928" i="5"/>
  <c r="H7928" i="5"/>
  <c r="I7928" i="5"/>
  <c r="J7928" i="5"/>
  <c r="F7952" i="5"/>
  <c r="G7952" i="5"/>
  <c r="H7952" i="5"/>
  <c r="I7952" i="5"/>
  <c r="J7952" i="5"/>
  <c r="F7976" i="5"/>
  <c r="G7976" i="5"/>
  <c r="H7976" i="5"/>
  <c r="I7976" i="5"/>
  <c r="J7976" i="5"/>
  <c r="F8000" i="5"/>
  <c r="G8000" i="5"/>
  <c r="H8000" i="5"/>
  <c r="I8000" i="5"/>
  <c r="J8000" i="5"/>
  <c r="F8024" i="5"/>
  <c r="G8024" i="5"/>
  <c r="H8024" i="5"/>
  <c r="I8024" i="5"/>
  <c r="J8024" i="5"/>
  <c r="F8048" i="5"/>
  <c r="G8048" i="5"/>
  <c r="H8048" i="5"/>
  <c r="I8048" i="5"/>
  <c r="J8048" i="5"/>
  <c r="F8072" i="5"/>
  <c r="G8072" i="5"/>
  <c r="H8072" i="5"/>
  <c r="I8072" i="5"/>
  <c r="J8072" i="5"/>
  <c r="F8096" i="5"/>
  <c r="G8096" i="5"/>
  <c r="H8096" i="5"/>
  <c r="I8096" i="5"/>
  <c r="J8096" i="5"/>
  <c r="F8120" i="5"/>
  <c r="G8120" i="5"/>
  <c r="H8120" i="5"/>
  <c r="I8120" i="5"/>
  <c r="J8120" i="5"/>
  <c r="F8144" i="5"/>
  <c r="G8144" i="5"/>
  <c r="H8144" i="5"/>
  <c r="I8144" i="5"/>
  <c r="J8144" i="5"/>
  <c r="F8168" i="5"/>
  <c r="G8168" i="5"/>
  <c r="H8168" i="5"/>
  <c r="I8168" i="5"/>
  <c r="J8168" i="5"/>
  <c r="F8192" i="5"/>
  <c r="G8192" i="5"/>
  <c r="H8192" i="5"/>
  <c r="I8192" i="5"/>
  <c r="J8192" i="5"/>
  <c r="F8216" i="5"/>
  <c r="G8216" i="5"/>
  <c r="H8216" i="5"/>
  <c r="I8216" i="5"/>
  <c r="J8216" i="5"/>
  <c r="F8240" i="5"/>
  <c r="G8240" i="5"/>
  <c r="H8240" i="5"/>
  <c r="I8240" i="5"/>
  <c r="J8240" i="5"/>
  <c r="F8264" i="5"/>
  <c r="G8264" i="5"/>
  <c r="H8264" i="5"/>
  <c r="I8264" i="5"/>
  <c r="J8264" i="5"/>
  <c r="F8288" i="5"/>
  <c r="G8288" i="5"/>
  <c r="H8288" i="5"/>
  <c r="I8288" i="5"/>
  <c r="J8288" i="5"/>
  <c r="F8312" i="5"/>
  <c r="G8312" i="5"/>
  <c r="H8312" i="5"/>
  <c r="I8312" i="5"/>
  <c r="J8312" i="5"/>
  <c r="F8336" i="5"/>
  <c r="G8336" i="5"/>
  <c r="H8336" i="5"/>
  <c r="I8336" i="5"/>
  <c r="J8336" i="5"/>
  <c r="F8360" i="5"/>
  <c r="G8360" i="5"/>
  <c r="H8360" i="5"/>
  <c r="I8360" i="5"/>
  <c r="J8360" i="5"/>
  <c r="F8384" i="5"/>
  <c r="G8384" i="5"/>
  <c r="H8384" i="5"/>
  <c r="I8384" i="5"/>
  <c r="J8384" i="5"/>
  <c r="F8408" i="5"/>
  <c r="G8408" i="5"/>
  <c r="H8408" i="5"/>
  <c r="I8408" i="5"/>
  <c r="J8408" i="5"/>
  <c r="F8432" i="5"/>
  <c r="G8432" i="5"/>
  <c r="H8432" i="5"/>
  <c r="I8432" i="5"/>
  <c r="J8432" i="5"/>
  <c r="F8456" i="5"/>
  <c r="G8456" i="5"/>
  <c r="H8456" i="5"/>
  <c r="I8456" i="5"/>
  <c r="J8456" i="5"/>
  <c r="F8480" i="5"/>
  <c r="G8480" i="5"/>
  <c r="H8480" i="5"/>
  <c r="I8480" i="5"/>
  <c r="J8480" i="5"/>
  <c r="F8504" i="5"/>
  <c r="G8504" i="5"/>
  <c r="H8504" i="5"/>
  <c r="I8504" i="5"/>
  <c r="J8504" i="5"/>
  <c r="F8528" i="5"/>
  <c r="G8528" i="5"/>
  <c r="H8528" i="5"/>
  <c r="I8528" i="5"/>
  <c r="J8528" i="5"/>
  <c r="F8552" i="5"/>
  <c r="G8552" i="5"/>
  <c r="H8552" i="5"/>
  <c r="I8552" i="5"/>
  <c r="J8552" i="5"/>
  <c r="F8576" i="5"/>
  <c r="G8576" i="5"/>
  <c r="H8576" i="5"/>
  <c r="I8576" i="5"/>
  <c r="J8576" i="5"/>
  <c r="F8600" i="5"/>
  <c r="G8600" i="5"/>
  <c r="H8600" i="5"/>
  <c r="I8600" i="5"/>
  <c r="J8600" i="5"/>
  <c r="F8624" i="5"/>
  <c r="G8624" i="5"/>
  <c r="H8624" i="5"/>
  <c r="I8624" i="5"/>
  <c r="J8624" i="5"/>
  <c r="F8648" i="5"/>
  <c r="G8648" i="5"/>
  <c r="H8648" i="5"/>
  <c r="I8648" i="5"/>
  <c r="J8648" i="5"/>
  <c r="F8672" i="5"/>
  <c r="G8672" i="5"/>
  <c r="H8672" i="5"/>
  <c r="I8672" i="5"/>
  <c r="J8672" i="5"/>
  <c r="F8696" i="5"/>
  <c r="G8696" i="5"/>
  <c r="H8696" i="5"/>
  <c r="I8696" i="5"/>
  <c r="J8696" i="5"/>
  <c r="F8720" i="5"/>
  <c r="G8720" i="5"/>
  <c r="H8720" i="5"/>
  <c r="I8720" i="5"/>
  <c r="J8720" i="5"/>
  <c r="F8744" i="5"/>
  <c r="G8744" i="5"/>
  <c r="H8744" i="5"/>
  <c r="I8744" i="5"/>
  <c r="J8744" i="5"/>
  <c r="E56" i="5"/>
  <c r="E80" i="5"/>
  <c r="E104" i="5"/>
  <c r="E128" i="5"/>
  <c r="E152" i="5"/>
  <c r="E176" i="5"/>
  <c r="E200" i="5"/>
  <c r="E224" i="5"/>
  <c r="E248" i="5"/>
  <c r="E272" i="5"/>
  <c r="E296" i="5"/>
  <c r="E320" i="5"/>
  <c r="E344" i="5"/>
  <c r="E368" i="5"/>
  <c r="E392" i="5"/>
  <c r="E416" i="5"/>
  <c r="E440" i="5"/>
  <c r="E464" i="5"/>
  <c r="E488" i="5"/>
  <c r="E512" i="5"/>
  <c r="E536" i="5"/>
  <c r="E560" i="5"/>
  <c r="E584" i="5"/>
  <c r="E608" i="5"/>
  <c r="E632" i="5"/>
  <c r="E656" i="5"/>
  <c r="E680" i="5"/>
  <c r="E704" i="5"/>
  <c r="E728" i="5"/>
  <c r="E752" i="5"/>
  <c r="E776" i="5"/>
  <c r="E800" i="5"/>
  <c r="E824" i="5"/>
  <c r="E848" i="5"/>
  <c r="E872" i="5"/>
  <c r="E896" i="5"/>
  <c r="E920" i="5"/>
  <c r="E944" i="5"/>
  <c r="E968" i="5"/>
  <c r="E992" i="5"/>
  <c r="E1016" i="5"/>
  <c r="E1040" i="5"/>
  <c r="E1064" i="5"/>
  <c r="E1088" i="5"/>
  <c r="E1112" i="5"/>
  <c r="E1136" i="5"/>
  <c r="E1160" i="5"/>
  <c r="E1184" i="5"/>
  <c r="E1208" i="5"/>
  <c r="E1232" i="5"/>
  <c r="E1256" i="5"/>
  <c r="E1280" i="5"/>
  <c r="E1304" i="5"/>
  <c r="E1328" i="5"/>
  <c r="E1352" i="5"/>
  <c r="E1376" i="5"/>
  <c r="E1400" i="5"/>
  <c r="E1424" i="5"/>
  <c r="E1448" i="5"/>
  <c r="E1472" i="5"/>
  <c r="E1496" i="5"/>
  <c r="E1520" i="5"/>
  <c r="E1544" i="5"/>
  <c r="E1568" i="5"/>
  <c r="E1592" i="5"/>
  <c r="E1616" i="5"/>
  <c r="E1640" i="5"/>
  <c r="E1664" i="5"/>
  <c r="E1688" i="5"/>
  <c r="E1712" i="5"/>
  <c r="E1736" i="5"/>
  <c r="E1760" i="5"/>
  <c r="E1784" i="5"/>
  <c r="E1808" i="5"/>
  <c r="E1832" i="5"/>
  <c r="E1856" i="5"/>
  <c r="E1880" i="5"/>
  <c r="E1904" i="5"/>
  <c r="E1928" i="5"/>
  <c r="E1952" i="5"/>
  <c r="E1976" i="5"/>
  <c r="E2000" i="5"/>
  <c r="E2024" i="5"/>
  <c r="E2048" i="5"/>
  <c r="E2072" i="5"/>
  <c r="E2096" i="5"/>
  <c r="E2120" i="5"/>
  <c r="E2144" i="5"/>
  <c r="E2168" i="5"/>
  <c r="E2192" i="5"/>
  <c r="E2216" i="5"/>
  <c r="E2240" i="5"/>
  <c r="E2264" i="5"/>
  <c r="E2288" i="5"/>
  <c r="E2312" i="5"/>
  <c r="E2336" i="5"/>
  <c r="E2360" i="5"/>
  <c r="E2384" i="5"/>
  <c r="E2408" i="5"/>
  <c r="E2432" i="5"/>
  <c r="E2456" i="5"/>
  <c r="E2480" i="5"/>
  <c r="E2504" i="5"/>
  <c r="E2528" i="5"/>
  <c r="E2552" i="5"/>
  <c r="E2576" i="5"/>
  <c r="E2600" i="5"/>
  <c r="E2624" i="5"/>
  <c r="E2648" i="5"/>
  <c r="E2672" i="5"/>
  <c r="E2696" i="5"/>
  <c r="E2720" i="5"/>
  <c r="E2744" i="5"/>
  <c r="E2768" i="5"/>
  <c r="E2792" i="5"/>
  <c r="E2816" i="5"/>
  <c r="E2840" i="5"/>
  <c r="E2864" i="5"/>
  <c r="E2888" i="5"/>
  <c r="E2912" i="5"/>
  <c r="E2936" i="5"/>
  <c r="E2960" i="5"/>
  <c r="E2984" i="5"/>
  <c r="E3008" i="5"/>
  <c r="E3032" i="5"/>
  <c r="E3056" i="5"/>
  <c r="E3080" i="5"/>
  <c r="E3104" i="5"/>
  <c r="E3128" i="5"/>
  <c r="E3152" i="5"/>
  <c r="E3176" i="5"/>
  <c r="E3200" i="5"/>
  <c r="E3224" i="5"/>
  <c r="E3248" i="5"/>
  <c r="E3272" i="5"/>
  <c r="E3296" i="5"/>
  <c r="E3320" i="5"/>
  <c r="E3344" i="5"/>
  <c r="E3368" i="5"/>
  <c r="E3392" i="5"/>
  <c r="E3416" i="5"/>
  <c r="E3440" i="5"/>
  <c r="E3464" i="5"/>
  <c r="E3488" i="5"/>
  <c r="E3512" i="5"/>
  <c r="E3536" i="5"/>
  <c r="E3560" i="5"/>
  <c r="E3584" i="5"/>
  <c r="E3608" i="5"/>
  <c r="E3632" i="5"/>
  <c r="E3656" i="5"/>
  <c r="E3680" i="5"/>
  <c r="E3704" i="5"/>
  <c r="E3728" i="5"/>
  <c r="E3752" i="5"/>
  <c r="E3776" i="5"/>
  <c r="E3800" i="5"/>
  <c r="E3824" i="5"/>
  <c r="E3848" i="5"/>
  <c r="E3872" i="5"/>
  <c r="E3896" i="5"/>
  <c r="E3920" i="5"/>
  <c r="E3944" i="5"/>
  <c r="E3968" i="5"/>
  <c r="E3992" i="5"/>
  <c r="E4016" i="5"/>
  <c r="E4040" i="5"/>
  <c r="E4064" i="5"/>
  <c r="E4088" i="5"/>
  <c r="E4112" i="5"/>
  <c r="E4136" i="5"/>
  <c r="E4160" i="5"/>
  <c r="E4184" i="5"/>
  <c r="E4208" i="5"/>
  <c r="E4232" i="5"/>
  <c r="E4256" i="5"/>
  <c r="E4280" i="5"/>
  <c r="E4304" i="5"/>
  <c r="E4328" i="5"/>
  <c r="E4352" i="5"/>
  <c r="E4376" i="5"/>
  <c r="E4400" i="5"/>
  <c r="E4424" i="5"/>
  <c r="E4448" i="5"/>
  <c r="E4472" i="5"/>
  <c r="E4496" i="5"/>
  <c r="E4520" i="5"/>
  <c r="E4544" i="5"/>
  <c r="E4568" i="5"/>
  <c r="E4592" i="5"/>
  <c r="E4616" i="5"/>
  <c r="E4640" i="5"/>
  <c r="E4664" i="5"/>
  <c r="E4688" i="5"/>
  <c r="E4712" i="5"/>
  <c r="E4736" i="5"/>
  <c r="E4760" i="5"/>
  <c r="E4784" i="5"/>
  <c r="E4808" i="5"/>
  <c r="E4832" i="5"/>
  <c r="E4856" i="5"/>
  <c r="E4880" i="5"/>
  <c r="E4904" i="5"/>
  <c r="E4928" i="5"/>
  <c r="E4952" i="5"/>
  <c r="E4976" i="5"/>
  <c r="E5000" i="5"/>
  <c r="E5024" i="5"/>
  <c r="E5048" i="5"/>
  <c r="E5072" i="5"/>
  <c r="E5096" i="5"/>
  <c r="E5120" i="5"/>
  <c r="E5144" i="5"/>
  <c r="E5168" i="5"/>
  <c r="E5192" i="5"/>
  <c r="E5216" i="5"/>
  <c r="E5240" i="5"/>
  <c r="E5264" i="5"/>
  <c r="E5288" i="5"/>
  <c r="E5312" i="5"/>
  <c r="E5336" i="5"/>
  <c r="E5360" i="5"/>
  <c r="E5384" i="5"/>
  <c r="E5408" i="5"/>
  <c r="E5432" i="5"/>
  <c r="E5456" i="5"/>
  <c r="E5480" i="5"/>
  <c r="E5504" i="5"/>
  <c r="E5528" i="5"/>
  <c r="E5552" i="5"/>
  <c r="E5576" i="5"/>
  <c r="E5600" i="5"/>
  <c r="E5624" i="5"/>
  <c r="E5648" i="5"/>
  <c r="E5672" i="5"/>
  <c r="E5696" i="5"/>
  <c r="E5720" i="5"/>
  <c r="E5744" i="5"/>
  <c r="E5768" i="5"/>
  <c r="E5792" i="5"/>
  <c r="E5816" i="5"/>
  <c r="E5840" i="5"/>
  <c r="E5864" i="5"/>
  <c r="E5888" i="5"/>
  <c r="E5912" i="5"/>
  <c r="E5936" i="5"/>
  <c r="E5960" i="5"/>
  <c r="E5984" i="5"/>
  <c r="E6008" i="5"/>
  <c r="E6032" i="5"/>
  <c r="E6056" i="5"/>
  <c r="E6080" i="5"/>
  <c r="E6104" i="5"/>
  <c r="E6128" i="5"/>
  <c r="E6152" i="5"/>
  <c r="E6176" i="5"/>
  <c r="E6200" i="5"/>
  <c r="E6224" i="5"/>
  <c r="E6248" i="5"/>
  <c r="E6272" i="5"/>
  <c r="E6296" i="5"/>
  <c r="E6320" i="5"/>
  <c r="E6344" i="5"/>
  <c r="E6368" i="5"/>
  <c r="E6392" i="5"/>
  <c r="E6416" i="5"/>
  <c r="E6440" i="5"/>
  <c r="E6464" i="5"/>
  <c r="E6488" i="5"/>
  <c r="E6512" i="5"/>
  <c r="E6536" i="5"/>
  <c r="E6560" i="5"/>
  <c r="E6584" i="5"/>
  <c r="E6608" i="5"/>
  <c r="E6632" i="5"/>
  <c r="E6656" i="5"/>
  <c r="E6680" i="5"/>
  <c r="E6704" i="5"/>
  <c r="E6728" i="5"/>
  <c r="E6752" i="5"/>
  <c r="E6776" i="5"/>
  <c r="E6800" i="5"/>
  <c r="E6824" i="5"/>
  <c r="E6848" i="5"/>
  <c r="E6872" i="5"/>
  <c r="E6896" i="5"/>
  <c r="E6920" i="5"/>
  <c r="E6944" i="5"/>
  <c r="E6968" i="5"/>
  <c r="E6992" i="5"/>
  <c r="E7016" i="5"/>
  <c r="E7040" i="5"/>
  <c r="E7064" i="5"/>
  <c r="E7088" i="5"/>
  <c r="E7112" i="5"/>
  <c r="E7136" i="5"/>
  <c r="E7160" i="5"/>
  <c r="E7184" i="5"/>
  <c r="E7208" i="5"/>
  <c r="E7232" i="5"/>
  <c r="E7256" i="5"/>
  <c r="E7280" i="5"/>
  <c r="E7304" i="5"/>
  <c r="E7328" i="5"/>
  <c r="E7352" i="5"/>
  <c r="E7376" i="5"/>
  <c r="E7400" i="5"/>
  <c r="E7424" i="5"/>
  <c r="E7448" i="5"/>
  <c r="E7472" i="5"/>
  <c r="E7496" i="5"/>
  <c r="E7520" i="5"/>
  <c r="E7544" i="5"/>
  <c r="E7568" i="5"/>
  <c r="E7592" i="5"/>
  <c r="E7616" i="5"/>
  <c r="E7640" i="5"/>
  <c r="E7664" i="5"/>
  <c r="E7688" i="5"/>
  <c r="E7712" i="5"/>
  <c r="E7736" i="5"/>
  <c r="E7760" i="5"/>
  <c r="E7784" i="5"/>
  <c r="E7808" i="5"/>
  <c r="E7832" i="5"/>
  <c r="E7856" i="5"/>
  <c r="E7880" i="5"/>
  <c r="E7904" i="5"/>
  <c r="E7928" i="5"/>
  <c r="E7952" i="5"/>
  <c r="E7976" i="5"/>
  <c r="E8000" i="5"/>
  <c r="E8024" i="5"/>
  <c r="E8048" i="5"/>
  <c r="E8072" i="5"/>
  <c r="E8096" i="5"/>
  <c r="E8120" i="5"/>
  <c r="E8144" i="5"/>
  <c r="E8168" i="5"/>
  <c r="E8192" i="5"/>
  <c r="E8216" i="5"/>
  <c r="E8240" i="5"/>
  <c r="E8264" i="5"/>
  <c r="E8288" i="5"/>
  <c r="E8312" i="5"/>
  <c r="E8336" i="5"/>
  <c r="E8360" i="5"/>
  <c r="E8384" i="5"/>
  <c r="E8408" i="5"/>
  <c r="E8432" i="5"/>
  <c r="E8456" i="5"/>
  <c r="E8480" i="5"/>
  <c r="E8504" i="5"/>
  <c r="E8528" i="5"/>
  <c r="E8552" i="5"/>
  <c r="E8576" i="5"/>
  <c r="E8600" i="5"/>
  <c r="E8624" i="5"/>
  <c r="E8648" i="5"/>
  <c r="E8672" i="5"/>
  <c r="E8696" i="5"/>
  <c r="E8720" i="5"/>
  <c r="E8744" i="5"/>
  <c r="J32" i="5"/>
  <c r="I32" i="5"/>
  <c r="H32" i="5"/>
  <c r="G32" i="5"/>
  <c r="F32" i="5"/>
  <c r="E32" i="5"/>
  <c r="F8" i="5"/>
  <c r="G8" i="5"/>
  <c r="H8" i="5"/>
  <c r="I8" i="5"/>
  <c r="J8" i="5"/>
  <c r="E8" i="5"/>
  <c r="C114" i="3" l="1"/>
  <c r="S4" i="2" l="1"/>
  <c r="V4" i="2" s="1"/>
  <c r="S5" i="2"/>
  <c r="V5" i="2" s="1"/>
  <c r="S6" i="2"/>
  <c r="V6" i="2" s="1"/>
  <c r="S7" i="2"/>
  <c r="S8" i="2"/>
  <c r="S11" i="2"/>
  <c r="V11" i="2" s="1"/>
  <c r="S12" i="2"/>
  <c r="V12" i="2" s="1"/>
  <c r="S14" i="2"/>
  <c r="S15" i="2"/>
  <c r="S16" i="2"/>
  <c r="U4" i="2"/>
  <c r="U5" i="2"/>
  <c r="U6" i="2"/>
  <c r="U7" i="2"/>
  <c r="V7" i="2"/>
  <c r="U8" i="2"/>
  <c r="V8" i="2"/>
  <c r="U11" i="2"/>
  <c r="U12" i="2"/>
  <c r="U14" i="2"/>
  <c r="V14" i="2"/>
  <c r="U15" i="2"/>
  <c r="V15" i="2"/>
  <c r="U16" i="2"/>
  <c r="V16" i="2"/>
  <c r="V3" i="2"/>
  <c r="U3" i="2"/>
  <c r="S3" i="2"/>
  <c r="Q4" i="2"/>
  <c r="Q5" i="2"/>
  <c r="Q6" i="2"/>
  <c r="Q7" i="2"/>
  <c r="Q8" i="2"/>
  <c r="Q11" i="2"/>
  <c r="Q12" i="2"/>
  <c r="Q14" i="2"/>
  <c r="Q15" i="2"/>
  <c r="Q16" i="2"/>
  <c r="Q3" i="2"/>
  <c r="R16" i="2"/>
  <c r="R15" i="2"/>
  <c r="R14" i="2"/>
  <c r="R12" i="2"/>
  <c r="R11" i="2"/>
  <c r="R8" i="2"/>
  <c r="R7" i="2"/>
  <c r="R6" i="2"/>
  <c r="R5" i="2"/>
  <c r="R4" i="2"/>
  <c r="R3" i="2"/>
  <c r="J31" i="2" l="1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2" i="2"/>
  <c r="AF14" i="5" l="1"/>
  <c r="AF15" i="5" s="1"/>
  <c r="AF16" i="5" s="1"/>
  <c r="AF17" i="5" s="1"/>
  <c r="AF18" i="5" s="1"/>
  <c r="AF19" i="5" s="1"/>
  <c r="AF20" i="5" s="1"/>
  <c r="AF21" i="5" s="1"/>
  <c r="AF22" i="5" s="1"/>
  <c r="AF23" i="5" s="1"/>
  <c r="AF24" i="5" s="1"/>
  <c r="AF25" i="5" s="1"/>
  <c r="AF26" i="5" s="1"/>
  <c r="AF27" i="5" s="1"/>
  <c r="AF28" i="5" s="1"/>
  <c r="AF29" i="5" s="1"/>
  <c r="AF30" i="5" s="1"/>
  <c r="AF31" i="5" s="1"/>
  <c r="AF32" i="5" s="1"/>
  <c r="AF33" i="5" s="1"/>
  <c r="AF34" i="5" s="1"/>
  <c r="AF35" i="5" s="1"/>
  <c r="AF36" i="5" s="1"/>
  <c r="AF37" i="5" s="1"/>
  <c r="AF38" i="5" s="1"/>
  <c r="AF39" i="5" s="1"/>
  <c r="AF40" i="5" s="1"/>
  <c r="AF41" i="5" s="1"/>
  <c r="AF42" i="5" s="1"/>
  <c r="AF43" i="5" s="1"/>
  <c r="AF44" i="5" s="1"/>
  <c r="AF45" i="5" s="1"/>
  <c r="AF46" i="5" s="1"/>
  <c r="AF47" i="5" s="1"/>
  <c r="AF48" i="5" s="1"/>
  <c r="AF49" i="5" s="1"/>
  <c r="AF50" i="5" s="1"/>
  <c r="AF51" i="5" s="1"/>
  <c r="AF52" i="5" s="1"/>
  <c r="AF53" i="5" s="1"/>
  <c r="AF54" i="5" s="1"/>
  <c r="AF55" i="5" s="1"/>
  <c r="AF56" i="5" s="1"/>
  <c r="AF57" i="5" s="1"/>
  <c r="AF58" i="5" s="1"/>
  <c r="AF59" i="5" s="1"/>
  <c r="AF60" i="5" s="1"/>
  <c r="AF61" i="5" s="1"/>
  <c r="AL61" i="5" s="1"/>
  <c r="AM7" i="5"/>
  <c r="AL13" i="5" s="1"/>
  <c r="AL7" i="5"/>
  <c r="AK13" i="5" s="1"/>
  <c r="AI7" i="5"/>
  <c r="AH13" i="5" s="1"/>
  <c r="AH7" i="5"/>
  <c r="AG13" i="5" s="1"/>
  <c r="AH53" i="5" l="1"/>
  <c r="AG37" i="5"/>
  <c r="AG36" i="5"/>
  <c r="AG20" i="5"/>
  <c r="AH51" i="5"/>
  <c r="AH19" i="5"/>
  <c r="AL57" i="5"/>
  <c r="AL53" i="5"/>
  <c r="AL49" i="5"/>
  <c r="AL45" i="5"/>
  <c r="AL41" i="5"/>
  <c r="AL37" i="5"/>
  <c r="AL33" i="5"/>
  <c r="AL17" i="5"/>
  <c r="AG59" i="5"/>
  <c r="AG51" i="5"/>
  <c r="AG43" i="5"/>
  <c r="AG35" i="5"/>
  <c r="AG27" i="5"/>
  <c r="AG19" i="5"/>
  <c r="AH58" i="5"/>
  <c r="AH50" i="5"/>
  <c r="AH42" i="5"/>
  <c r="AH34" i="5"/>
  <c r="AH26" i="5"/>
  <c r="AH18" i="5"/>
  <c r="AK61" i="5"/>
  <c r="AM61" i="5" s="1"/>
  <c r="AK57" i="5"/>
  <c r="AK53" i="5"/>
  <c r="AK49" i="5"/>
  <c r="AK45" i="5"/>
  <c r="AK41" i="5"/>
  <c r="AK37" i="5"/>
  <c r="AK33" i="5"/>
  <c r="AK29" i="5"/>
  <c r="AK25" i="5"/>
  <c r="AK21" i="5"/>
  <c r="AK17" i="5"/>
  <c r="AG54" i="5"/>
  <c r="AH61" i="5"/>
  <c r="AG61" i="5"/>
  <c r="AG44" i="5"/>
  <c r="AH27" i="5"/>
  <c r="AI27" i="5" s="1"/>
  <c r="AL25" i="5"/>
  <c r="AG50" i="5"/>
  <c r="AG26" i="5"/>
  <c r="AG18" i="5"/>
  <c r="AH57" i="5"/>
  <c r="AH49" i="5"/>
  <c r="AH41" i="5"/>
  <c r="AH33" i="5"/>
  <c r="AH25" i="5"/>
  <c r="AH17" i="5"/>
  <c r="AL60" i="5"/>
  <c r="AL56" i="5"/>
  <c r="AL52" i="5"/>
  <c r="AL48" i="5"/>
  <c r="AL44" i="5"/>
  <c r="AL40" i="5"/>
  <c r="AL36" i="5"/>
  <c r="AL32" i="5"/>
  <c r="AL28" i="5"/>
  <c r="AL24" i="5"/>
  <c r="AL20" i="5"/>
  <c r="AL16" i="5"/>
  <c r="AG38" i="5"/>
  <c r="AG45" i="5"/>
  <c r="AG52" i="5"/>
  <c r="AG28" i="5"/>
  <c r="AH59" i="5"/>
  <c r="AI59" i="5" s="1"/>
  <c r="AH35" i="5"/>
  <c r="AL29" i="5"/>
  <c r="AG42" i="5"/>
  <c r="AG57" i="5"/>
  <c r="AG49" i="5"/>
  <c r="AG41" i="5"/>
  <c r="AG33" i="5"/>
  <c r="AG25" i="5"/>
  <c r="AG17" i="5"/>
  <c r="AH56" i="5"/>
  <c r="AH48" i="5"/>
  <c r="AH40" i="5"/>
  <c r="AH32" i="5"/>
  <c r="AH24" i="5"/>
  <c r="AH16" i="5"/>
  <c r="AK60" i="5"/>
  <c r="AM60" i="5" s="1"/>
  <c r="AK56" i="5"/>
  <c r="AK52" i="5"/>
  <c r="AK48" i="5"/>
  <c r="AK44" i="5"/>
  <c r="AK40" i="5"/>
  <c r="AK36" i="5"/>
  <c r="AK32" i="5"/>
  <c r="AM32" i="5" s="1"/>
  <c r="AK28" i="5"/>
  <c r="AK24" i="5"/>
  <c r="AK20" i="5"/>
  <c r="AK16" i="5"/>
  <c r="AG30" i="5"/>
  <c r="AG60" i="5"/>
  <c r="AH43" i="5"/>
  <c r="AL21" i="5"/>
  <c r="AG58" i="5"/>
  <c r="AI58" i="5" s="1"/>
  <c r="AG34" i="5"/>
  <c r="AG56" i="5"/>
  <c r="AI56" i="5" s="1"/>
  <c r="AG48" i="5"/>
  <c r="AI48" i="5" s="1"/>
  <c r="AG40" i="5"/>
  <c r="AI40" i="5" s="1"/>
  <c r="AG32" i="5"/>
  <c r="AI32" i="5" s="1"/>
  <c r="AG24" i="5"/>
  <c r="AI24" i="5" s="1"/>
  <c r="AG16" i="5"/>
  <c r="AI16" i="5" s="1"/>
  <c r="AH55" i="5"/>
  <c r="AH47" i="5"/>
  <c r="AH39" i="5"/>
  <c r="AH31" i="5"/>
  <c r="AH23" i="5"/>
  <c r="AH15" i="5"/>
  <c r="AL59" i="5"/>
  <c r="AL55" i="5"/>
  <c r="AL51" i="5"/>
  <c r="AL47" i="5"/>
  <c r="AL43" i="5"/>
  <c r="AL39" i="5"/>
  <c r="AL35" i="5"/>
  <c r="AL31" i="5"/>
  <c r="AL27" i="5"/>
  <c r="AL23" i="5"/>
  <c r="AL19" i="5"/>
  <c r="AL15" i="5"/>
  <c r="AG47" i="5"/>
  <c r="AG39" i="5"/>
  <c r="AG31" i="5"/>
  <c r="AG23" i="5"/>
  <c r="AG15" i="5"/>
  <c r="AI13" i="5"/>
  <c r="AH54" i="5"/>
  <c r="AH46" i="5"/>
  <c r="AH38" i="5"/>
  <c r="AH30" i="5"/>
  <c r="AH22" i="5"/>
  <c r="AH14" i="5"/>
  <c r="AK59" i="5"/>
  <c r="AK55" i="5"/>
  <c r="AK51" i="5"/>
  <c r="AK47" i="5"/>
  <c r="AK43" i="5"/>
  <c r="AK39" i="5"/>
  <c r="AM39" i="5" s="1"/>
  <c r="AK35" i="5"/>
  <c r="AM35" i="5" s="1"/>
  <c r="AK31" i="5"/>
  <c r="AK27" i="5"/>
  <c r="AK23" i="5"/>
  <c r="AK19" i="5"/>
  <c r="AK15" i="5"/>
  <c r="AG22" i="5"/>
  <c r="AH45" i="5"/>
  <c r="AH37" i="5"/>
  <c r="AI37" i="5" s="1"/>
  <c r="AH29" i="5"/>
  <c r="AH21" i="5"/>
  <c r="AL58" i="5"/>
  <c r="AL54" i="5"/>
  <c r="AL50" i="5"/>
  <c r="AL46" i="5"/>
  <c r="AL42" i="5"/>
  <c r="AL38" i="5"/>
  <c r="AL34" i="5"/>
  <c r="AL30" i="5"/>
  <c r="AL26" i="5"/>
  <c r="AL22" i="5"/>
  <c r="AL18" i="5"/>
  <c r="AL14" i="5"/>
  <c r="AG55" i="5"/>
  <c r="AG46" i="5"/>
  <c r="AG14" i="5"/>
  <c r="AI14" i="5" s="1"/>
  <c r="AG53" i="5"/>
  <c r="AG29" i="5"/>
  <c r="AG21" i="5"/>
  <c r="AH60" i="5"/>
  <c r="AH52" i="5"/>
  <c r="AH44" i="5"/>
  <c r="AH36" i="5"/>
  <c r="AH28" i="5"/>
  <c r="AH20" i="5"/>
  <c r="AK58" i="5"/>
  <c r="AK54" i="5"/>
  <c r="AK50" i="5"/>
  <c r="AK46" i="5"/>
  <c r="AK42" i="5"/>
  <c r="AK38" i="5"/>
  <c r="AK34" i="5"/>
  <c r="AK30" i="5"/>
  <c r="AK26" i="5"/>
  <c r="AK22" i="5"/>
  <c r="AK18" i="5"/>
  <c r="AM18" i="5" s="1"/>
  <c r="AK14" i="5"/>
  <c r="AI46" i="5" l="1"/>
  <c r="AI42" i="5"/>
  <c r="AI49" i="5"/>
  <c r="AI22" i="5"/>
  <c r="AI17" i="5"/>
  <c r="AI29" i="5"/>
  <c r="AI15" i="5"/>
  <c r="AI60" i="5"/>
  <c r="AI21" i="5"/>
  <c r="AI41" i="5"/>
  <c r="AI45" i="5"/>
  <c r="AI31" i="5"/>
  <c r="AI47" i="5"/>
  <c r="AI34" i="5"/>
  <c r="AI35" i="5"/>
  <c r="AI18" i="5"/>
  <c r="AI54" i="5"/>
  <c r="AI55" i="5"/>
  <c r="AI25" i="5"/>
  <c r="AI26" i="5"/>
  <c r="AI19" i="5"/>
  <c r="AI39" i="5"/>
  <c r="AI61" i="5"/>
  <c r="AI33" i="5"/>
  <c r="AI28" i="5"/>
  <c r="AI50" i="5"/>
  <c r="AI51" i="5"/>
  <c r="AI43" i="5"/>
  <c r="AI52" i="5"/>
  <c r="AI20" i="5"/>
  <c r="AI36" i="5"/>
  <c r="AI23" i="5"/>
  <c r="AI30" i="5"/>
  <c r="AI57" i="5"/>
  <c r="AI38" i="5"/>
  <c r="AI44" i="5"/>
  <c r="AI53" i="5"/>
  <c r="AM13" i="5"/>
  <c r="AM51" i="5"/>
  <c r="AM44" i="5"/>
  <c r="AM15" i="5"/>
  <c r="AM47" i="5"/>
  <c r="AM55" i="5"/>
  <c r="AM23" i="5"/>
  <c r="AM24" i="5"/>
  <c r="AM20" i="5"/>
  <c r="AM43" i="5"/>
  <c r="AM19" i="5"/>
  <c r="AM14" i="5"/>
  <c r="AM48" i="5"/>
  <c r="AM57" i="5"/>
  <c r="AM56" i="5"/>
  <c r="AM52" i="5"/>
  <c r="AM58" i="5"/>
  <c r="AM42" i="5"/>
  <c r="AM54" i="5"/>
  <c r="AM38" i="5"/>
  <c r="AM22" i="5"/>
  <c r="AM50" i="5"/>
  <c r="AM34" i="5"/>
  <c r="AM27" i="5"/>
  <c r="AM28" i="5"/>
  <c r="AM31" i="5"/>
  <c r="AM16" i="5"/>
  <c r="AM40" i="5"/>
  <c r="AM59" i="5"/>
  <c r="AM36" i="5"/>
  <c r="AM41" i="5"/>
  <c r="AM25" i="5"/>
  <c r="AM26" i="5"/>
  <c r="AM21" i="5"/>
  <c r="AM49" i="5"/>
  <c r="AM33" i="5"/>
  <c r="AM17" i="5"/>
  <c r="AM37" i="5"/>
  <c r="AM45" i="5"/>
  <c r="AM29" i="5"/>
  <c r="AM53" i="5"/>
  <c r="AM46" i="5"/>
  <c r="AM30" i="5"/>
  <c r="M5" i="5" l="1"/>
  <c r="M6" i="5"/>
  <c r="V17" i="2"/>
  <c r="U17" i="2"/>
  <c r="U18" i="2" s="1"/>
  <c r="S17" i="2"/>
  <c r="R17" i="2"/>
  <c r="Q17" i="2"/>
  <c r="P17" i="2"/>
  <c r="N7178" i="5" l="1"/>
  <c r="N7162" i="5"/>
  <c r="N7154" i="5"/>
  <c r="N7146" i="5"/>
  <c r="N7098" i="5"/>
  <c r="N7090" i="5"/>
  <c r="N7082" i="5"/>
  <c r="N7010" i="5"/>
  <c r="N7002" i="5"/>
  <c r="N6994" i="5"/>
  <c r="N6858" i="5"/>
  <c r="N6834" i="5"/>
  <c r="N6826" i="5"/>
  <c r="N6570" i="5"/>
  <c r="N6562" i="5"/>
  <c r="N6546" i="5"/>
  <c r="N6538" i="5"/>
  <c r="N6530" i="5"/>
  <c r="N6498" i="5"/>
  <c r="N6164" i="5"/>
  <c r="N6148" i="5"/>
  <c r="N7177" i="5"/>
  <c r="N7161" i="5"/>
  <c r="N7153" i="5"/>
  <c r="N7097" i="5"/>
  <c r="N7089" i="5"/>
  <c r="N7081" i="5"/>
  <c r="N7041" i="5"/>
  <c r="N7009" i="5"/>
  <c r="N6993" i="5"/>
  <c r="N6857" i="5"/>
  <c r="N6833" i="5"/>
  <c r="N6825" i="5"/>
  <c r="N6561" i="5"/>
  <c r="N6545" i="5"/>
  <c r="N6537" i="5"/>
  <c r="N6529" i="5"/>
  <c r="N6212" i="5"/>
  <c r="N6163" i="5"/>
  <c r="N7176" i="5"/>
  <c r="N7160" i="5"/>
  <c r="N7152" i="5"/>
  <c r="N7096" i="5"/>
  <c r="N7088" i="5"/>
  <c r="N7080" i="5"/>
  <c r="N7008" i="5"/>
  <c r="N6992" i="5"/>
  <c r="N6856" i="5"/>
  <c r="N6840" i="5"/>
  <c r="N6832" i="5"/>
  <c r="N6824" i="5"/>
  <c r="N6560" i="5"/>
  <c r="N6552" i="5"/>
  <c r="N6544" i="5"/>
  <c r="N6536" i="5"/>
  <c r="N6528" i="5"/>
  <c r="N6480" i="5"/>
  <c r="N6285" i="5"/>
  <c r="N6236" i="5"/>
  <c r="N6211" i="5"/>
  <c r="N6196" i="5"/>
  <c r="N6188" i="5"/>
  <c r="N7175" i="5"/>
  <c r="N7159" i="5"/>
  <c r="N7151" i="5"/>
  <c r="N7103" i="5"/>
  <c r="N7095" i="5"/>
  <c r="N7087" i="5"/>
  <c r="N7079" i="5"/>
  <c r="N7039" i="5"/>
  <c r="N7031" i="5"/>
  <c r="N7007" i="5"/>
  <c r="N6991" i="5"/>
  <c r="N6863" i="5"/>
  <c r="N6839" i="5"/>
  <c r="N6831" i="5"/>
  <c r="N6815" i="5"/>
  <c r="N6575" i="5"/>
  <c r="N6559" i="5"/>
  <c r="N6551" i="5"/>
  <c r="N6543" i="5"/>
  <c r="N6535" i="5"/>
  <c r="N6527" i="5"/>
  <c r="N6503" i="5"/>
  <c r="N6479" i="5"/>
  <c r="N6455" i="5"/>
  <c r="N6284" i="5"/>
  <c r="N6187" i="5"/>
  <c r="N7174" i="5"/>
  <c r="N7158" i="5"/>
  <c r="N7150" i="5"/>
  <c r="N7126" i="5"/>
  <c r="N7102" i="5"/>
  <c r="N7094" i="5"/>
  <c r="N7086" i="5"/>
  <c r="N7038" i="5"/>
  <c r="N7030" i="5"/>
  <c r="N7006" i="5"/>
  <c r="N6990" i="5"/>
  <c r="N6862" i="5"/>
  <c r="N6838" i="5"/>
  <c r="N6830" i="5"/>
  <c r="N6574" i="5"/>
  <c r="N6566" i="5"/>
  <c r="N6558" i="5"/>
  <c r="N6550" i="5"/>
  <c r="N6542" i="5"/>
  <c r="N6526" i="5"/>
  <c r="N6502" i="5"/>
  <c r="N6478" i="5"/>
  <c r="N6454" i="5"/>
  <c r="N6310" i="5"/>
  <c r="N6260" i="5"/>
  <c r="N7157" i="5"/>
  <c r="N7149" i="5"/>
  <c r="N7125" i="5"/>
  <c r="N7101" i="5"/>
  <c r="N7093" i="5"/>
  <c r="N7085" i="5"/>
  <c r="N7029" i="5"/>
  <c r="N7005" i="5"/>
  <c r="N6989" i="5"/>
  <c r="N6861" i="5"/>
  <c r="N6837" i="5"/>
  <c r="N6829" i="5"/>
  <c r="N6813" i="5"/>
  <c r="N6573" i="5"/>
  <c r="N6565" i="5"/>
  <c r="N6557" i="5"/>
  <c r="N6549" i="5"/>
  <c r="N6541" i="5"/>
  <c r="N6533" i="5"/>
  <c r="N6525" i="5"/>
  <c r="N6501" i="5"/>
  <c r="N6477" i="5"/>
  <c r="N6453" i="5"/>
  <c r="N7180" i="5"/>
  <c r="N7156" i="5"/>
  <c r="N7148" i="5"/>
  <c r="N7124" i="5"/>
  <c r="N7100" i="5"/>
  <c r="N7092" i="5"/>
  <c r="N7084" i="5"/>
  <c r="N7028" i="5"/>
  <c r="N7004" i="5"/>
  <c r="N6860" i="5"/>
  <c r="N6828" i="5"/>
  <c r="N6812" i="5"/>
  <c r="N6572" i="5"/>
  <c r="N6564" i="5"/>
  <c r="N6556" i="5"/>
  <c r="N6548" i="5"/>
  <c r="N6540" i="5"/>
  <c r="N6524" i="5"/>
  <c r="N6500" i="5"/>
  <c r="N6476" i="5"/>
  <c r="N6452" i="5"/>
  <c r="N6215" i="5"/>
  <c r="N6207" i="5"/>
  <c r="N7179" i="5"/>
  <c r="N7163" i="5"/>
  <c r="N7155" i="5"/>
  <c r="N7147" i="5"/>
  <c r="N7123" i="5"/>
  <c r="N7099" i="5"/>
  <c r="N7091" i="5"/>
  <c r="N7083" i="5"/>
  <c r="N7027" i="5"/>
  <c r="N7003" i="5"/>
  <c r="N6995" i="5"/>
  <c r="N6835" i="5"/>
  <c r="N6827" i="5"/>
  <c r="N6811" i="5"/>
  <c r="N6571" i="5"/>
  <c r="N6563" i="5"/>
  <c r="N6555" i="5"/>
  <c r="N6547" i="5"/>
  <c r="N6539" i="5"/>
  <c r="N6531" i="5"/>
  <c r="N6499" i="5"/>
  <c r="N6475" i="5"/>
  <c r="N6239" i="5"/>
  <c r="N6191" i="5"/>
  <c r="N6217" i="5"/>
  <c r="N6209" i="5"/>
  <c r="N6193" i="5"/>
  <c r="N6161" i="5"/>
  <c r="N6153" i="5"/>
  <c r="N6145" i="5"/>
  <c r="N6137" i="5"/>
  <c r="N6129" i="5"/>
  <c r="N6121" i="5"/>
  <c r="N6113" i="5"/>
  <c r="N6097" i="5"/>
  <c r="N6089" i="5"/>
  <c r="N6081" i="5"/>
  <c r="N6073" i="5"/>
  <c r="N6065" i="5"/>
  <c r="N6057" i="5"/>
  <c r="N6049" i="5"/>
  <c r="N6041" i="5"/>
  <c r="N6033" i="5"/>
  <c r="N6025" i="5"/>
  <c r="N6017" i="5"/>
  <c r="N6001" i="5"/>
  <c r="N5993" i="5"/>
  <c r="N5977" i="5"/>
  <c r="N5969" i="5"/>
  <c r="N5961" i="5"/>
  <c r="N5953" i="5"/>
  <c r="N5945" i="5"/>
  <c r="N5937" i="5"/>
  <c r="N5929" i="5"/>
  <c r="N5921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37" i="5"/>
  <c r="N5729" i="5"/>
  <c r="N5721" i="5"/>
  <c r="N5713" i="5"/>
  <c r="N5705" i="5"/>
  <c r="N5697" i="5"/>
  <c r="N5689" i="5"/>
  <c r="N5681" i="5"/>
  <c r="N5665" i="5"/>
  <c r="N5657" i="5"/>
  <c r="N5649" i="5"/>
  <c r="N5641" i="5"/>
  <c r="N5633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497" i="5"/>
  <c r="N5489" i="5"/>
  <c r="N5473" i="5"/>
  <c r="N5465" i="5"/>
  <c r="N5449" i="5"/>
  <c r="N5441" i="5"/>
  <c r="N5433" i="5"/>
  <c r="N5425" i="5"/>
  <c r="N5417" i="5"/>
  <c r="N5409" i="5"/>
  <c r="N5401" i="5"/>
  <c r="N5393" i="5"/>
  <c r="N5385" i="5"/>
  <c r="N5377" i="5"/>
  <c r="N5369" i="5"/>
  <c r="N5353" i="5"/>
  <c r="N5345" i="5"/>
  <c r="N5337" i="5"/>
  <c r="N5329" i="5"/>
  <c r="N5321" i="5"/>
  <c r="N5305" i="5"/>
  <c r="N5297" i="5"/>
  <c r="N5289" i="5"/>
  <c r="N5281" i="5"/>
  <c r="N5273" i="5"/>
  <c r="N5265" i="5"/>
  <c r="N5257" i="5"/>
  <c r="N5249" i="5"/>
  <c r="N5233" i="5"/>
  <c r="N5225" i="5"/>
  <c r="N5209" i="5"/>
  <c r="N5201" i="5"/>
  <c r="N5185" i="5"/>
  <c r="N5093" i="5"/>
  <c r="N5085" i="5"/>
  <c r="N4589" i="5"/>
  <c r="N4581" i="5"/>
  <c r="N4573" i="5"/>
  <c r="N4565" i="5"/>
  <c r="N4557" i="5"/>
  <c r="N4549" i="5"/>
  <c r="N4541" i="5"/>
  <c r="N4533" i="5"/>
  <c r="N4525" i="5"/>
  <c r="N4301" i="5"/>
  <c r="N4293" i="5"/>
  <c r="N4285" i="5"/>
  <c r="N4277" i="5"/>
  <c r="N4269" i="5"/>
  <c r="N4261" i="5"/>
  <c r="N4253" i="5"/>
  <c r="N4245" i="5"/>
  <c r="N4237" i="5"/>
  <c r="N4229" i="5"/>
  <c r="N4221" i="5"/>
  <c r="N4205" i="5"/>
  <c r="N4197" i="5"/>
  <c r="N4181" i="5"/>
  <c r="N4173" i="5"/>
  <c r="N6216" i="5"/>
  <c r="N6208" i="5"/>
  <c r="N6192" i="5"/>
  <c r="N6168" i="5"/>
  <c r="N6160" i="5"/>
  <c r="N6152" i="5"/>
  <c r="N6144" i="5"/>
  <c r="N6136" i="5"/>
  <c r="N6128" i="5"/>
  <c r="N6120" i="5"/>
  <c r="N6112" i="5"/>
  <c r="N6096" i="5"/>
  <c r="N6088" i="5"/>
  <c r="N6080" i="5"/>
  <c r="N6072" i="5"/>
  <c r="N6064" i="5"/>
  <c r="N6056" i="5"/>
  <c r="N6048" i="5"/>
  <c r="N6040" i="5"/>
  <c r="N6032" i="5"/>
  <c r="N6024" i="5"/>
  <c r="N6016" i="5"/>
  <c r="N6000" i="5"/>
  <c r="N5976" i="5"/>
  <c r="N5968" i="5"/>
  <c r="N5960" i="5"/>
  <c r="N5952" i="5"/>
  <c r="N5944" i="5"/>
  <c r="N5936" i="5"/>
  <c r="N5928" i="5"/>
  <c r="N5920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36" i="5"/>
  <c r="N5728" i="5"/>
  <c r="N5720" i="5"/>
  <c r="N5712" i="5"/>
  <c r="N5704" i="5"/>
  <c r="N5696" i="5"/>
  <c r="N5688" i="5"/>
  <c r="N5680" i="5"/>
  <c r="N5664" i="5"/>
  <c r="N5656" i="5"/>
  <c r="N5648" i="5"/>
  <c r="N5640" i="5"/>
  <c r="N5632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496" i="5"/>
  <c r="N5488" i="5"/>
  <c r="N5472" i="5"/>
  <c r="N5464" i="5"/>
  <c r="N5448" i="5"/>
  <c r="N5440" i="5"/>
  <c r="N5432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32" i="5"/>
  <c r="N5224" i="5"/>
  <c r="N5208" i="5"/>
  <c r="N5200" i="5"/>
  <c r="N5184" i="5"/>
  <c r="N4661" i="5"/>
  <c r="N4653" i="5"/>
  <c r="N4629" i="5"/>
  <c r="N4621" i="5"/>
  <c r="N4605" i="5"/>
  <c r="N4597" i="5"/>
  <c r="N6167" i="5"/>
  <c r="N6151" i="5"/>
  <c r="N6143" i="5"/>
  <c r="N6135" i="5"/>
  <c r="N6127" i="5"/>
  <c r="N6119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5999" i="5"/>
  <c r="N5975" i="5"/>
  <c r="N5967" i="5"/>
  <c r="N5959" i="5"/>
  <c r="N5951" i="5"/>
  <c r="N5943" i="5"/>
  <c r="N5935" i="5"/>
  <c r="N5927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35" i="5"/>
  <c r="N5727" i="5"/>
  <c r="N5719" i="5"/>
  <c r="N5711" i="5"/>
  <c r="N5703" i="5"/>
  <c r="N5695" i="5"/>
  <c r="N5687" i="5"/>
  <c r="N5679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495" i="5"/>
  <c r="N5487" i="5"/>
  <c r="N5471" i="5"/>
  <c r="N5447" i="5"/>
  <c r="N5439" i="5"/>
  <c r="N5431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07" i="5"/>
  <c r="N5183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517" i="5"/>
  <c r="N4509" i="5"/>
  <c r="N4501" i="5"/>
  <c r="N4485" i="5"/>
  <c r="N4461" i="5"/>
  <c r="N4453" i="5"/>
  <c r="N6262" i="5"/>
  <c r="N6238" i="5"/>
  <c r="N6214" i="5"/>
  <c r="N6190" i="5"/>
  <c r="N6166" i="5"/>
  <c r="N6150" i="5"/>
  <c r="N6142" i="5"/>
  <c r="N6134" i="5"/>
  <c r="N6126" i="5"/>
  <c r="N6118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5998" i="5"/>
  <c r="N5974" i="5"/>
  <c r="N5966" i="5"/>
  <c r="N5958" i="5"/>
  <c r="N5950" i="5"/>
  <c r="N5934" i="5"/>
  <c r="N5926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34" i="5"/>
  <c r="N5726" i="5"/>
  <c r="N5718" i="5"/>
  <c r="N5710" i="5"/>
  <c r="N5694" i="5"/>
  <c r="N5686" i="5"/>
  <c r="N5678" i="5"/>
  <c r="N5662" i="5"/>
  <c r="N5654" i="5"/>
  <c r="N5646" i="5"/>
  <c r="N5638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02" i="5"/>
  <c r="N5494" i="5"/>
  <c r="N5470" i="5"/>
  <c r="N5454" i="5"/>
  <c r="N5446" i="5"/>
  <c r="N5430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06" i="5"/>
  <c r="N5182" i="5"/>
  <c r="N6261" i="5"/>
  <c r="N6237" i="5"/>
  <c r="N6213" i="5"/>
  <c r="N6189" i="5"/>
  <c r="N6165" i="5"/>
  <c r="N6149" i="5"/>
  <c r="N6141" i="5"/>
  <c r="N6133" i="5"/>
  <c r="N6125" i="5"/>
  <c r="N6117" i="5"/>
  <c r="N6101" i="5"/>
  <c r="N6093" i="5"/>
  <c r="N6085" i="5"/>
  <c r="N6077" i="5"/>
  <c r="N6069" i="5"/>
  <c r="N6061" i="5"/>
  <c r="N6053" i="5"/>
  <c r="N6045" i="5"/>
  <c r="N6037" i="5"/>
  <c r="N6029" i="5"/>
  <c r="N6021" i="5"/>
  <c r="N5997" i="5"/>
  <c r="N5973" i="5"/>
  <c r="N5965" i="5"/>
  <c r="N5957" i="5"/>
  <c r="N5949" i="5"/>
  <c r="N5933" i="5"/>
  <c r="N5925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693" i="5"/>
  <c r="N5685" i="5"/>
  <c r="N5677" i="5"/>
  <c r="N5669" i="5"/>
  <c r="N5661" i="5"/>
  <c r="N5653" i="5"/>
  <c r="N5645" i="5"/>
  <c r="N5637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1" i="5"/>
  <c r="N5493" i="5"/>
  <c r="N5477" i="5"/>
  <c r="N5469" i="5"/>
  <c r="N5453" i="5"/>
  <c r="N5445" i="5"/>
  <c r="N5437" i="5"/>
  <c r="N5429" i="5"/>
  <c r="N5421" i="5"/>
  <c r="N5413" i="5"/>
  <c r="N5405" i="5"/>
  <c r="N5397" i="5"/>
  <c r="N5389" i="5"/>
  <c r="N5381" i="5"/>
  <c r="N5373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05" i="5"/>
  <c r="N5181" i="5"/>
  <c r="N5157" i="5"/>
  <c r="N5149" i="5"/>
  <c r="N5141" i="5"/>
  <c r="N5133" i="5"/>
  <c r="N5125" i="5"/>
  <c r="N5117" i="5"/>
  <c r="N5109" i="5"/>
  <c r="N5101" i="5"/>
  <c r="N4061" i="5"/>
  <c r="N4053" i="5"/>
  <c r="N4045" i="5"/>
  <c r="N4037" i="5"/>
  <c r="N4029" i="5"/>
  <c r="N4021" i="5"/>
  <c r="N4013" i="5"/>
  <c r="N4005" i="5"/>
  <c r="N3997" i="5"/>
  <c r="N6140" i="5"/>
  <c r="N6132" i="5"/>
  <c r="N6124" i="5"/>
  <c r="N6116" i="5"/>
  <c r="N6100" i="5"/>
  <c r="N6092" i="5"/>
  <c r="N6084" i="5"/>
  <c r="N6076" i="5"/>
  <c r="N6068" i="5"/>
  <c r="N6060" i="5"/>
  <c r="N6052" i="5"/>
  <c r="N6044" i="5"/>
  <c r="N6036" i="5"/>
  <c r="N6028" i="5"/>
  <c r="N6020" i="5"/>
  <c r="N5996" i="5"/>
  <c r="N5972" i="5"/>
  <c r="N5964" i="5"/>
  <c r="N5956" i="5"/>
  <c r="N5948" i="5"/>
  <c r="N5932" i="5"/>
  <c r="N5924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692" i="5"/>
  <c r="N5684" i="5"/>
  <c r="N5668" i="5"/>
  <c r="N5660" i="5"/>
  <c r="N5652" i="5"/>
  <c r="N5644" i="5"/>
  <c r="N5636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0" i="5"/>
  <c r="N5492" i="5"/>
  <c r="N5476" i="5"/>
  <c r="N5468" i="5"/>
  <c r="N5452" i="5"/>
  <c r="N5444" i="5"/>
  <c r="N5428" i="5"/>
  <c r="N5420" i="5"/>
  <c r="N5412" i="5"/>
  <c r="N5404" i="5"/>
  <c r="N5396" i="5"/>
  <c r="N5388" i="5"/>
  <c r="N5380" i="5"/>
  <c r="N5372" i="5"/>
  <c r="N5356" i="5"/>
  <c r="N5348" i="5"/>
  <c r="N5340" i="5"/>
  <c r="N5332" i="5"/>
  <c r="N5324" i="5"/>
  <c r="N5308" i="5"/>
  <c r="N5300" i="5"/>
  <c r="N5292" i="5"/>
  <c r="N5284" i="5"/>
  <c r="N5276" i="5"/>
  <c r="N5268" i="5"/>
  <c r="N5260" i="5"/>
  <c r="N5252" i="5"/>
  <c r="N5244" i="5"/>
  <c r="N5236" i="5"/>
  <c r="N5228" i="5"/>
  <c r="N5212" i="5"/>
  <c r="N5204" i="5"/>
  <c r="N5180" i="5"/>
  <c r="N5069" i="5"/>
  <c r="N5061" i="5"/>
  <c r="N5053" i="5"/>
  <c r="N4437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157" i="5"/>
  <c r="N4149" i="5"/>
  <c r="N4141" i="5"/>
  <c r="N4133" i="5"/>
  <c r="N4125" i="5"/>
  <c r="N4117" i="5"/>
  <c r="N4109" i="5"/>
  <c r="N4101" i="5"/>
  <c r="N4093" i="5"/>
  <c r="N4085" i="5"/>
  <c r="N4077" i="5"/>
  <c r="N4069" i="5"/>
  <c r="N6147" i="5"/>
  <c r="N6139" i="5"/>
  <c r="N6131" i="5"/>
  <c r="N6123" i="5"/>
  <c r="N6115" i="5"/>
  <c r="N6099" i="5"/>
  <c r="N6091" i="5"/>
  <c r="N6083" i="5"/>
  <c r="N6075" i="5"/>
  <c r="N6067" i="5"/>
  <c r="N6059" i="5"/>
  <c r="N6051" i="5"/>
  <c r="N6043" i="5"/>
  <c r="N6035" i="5"/>
  <c r="N6027" i="5"/>
  <c r="N6019" i="5"/>
  <c r="N5995" i="5"/>
  <c r="N5979" i="5"/>
  <c r="N5971" i="5"/>
  <c r="N5963" i="5"/>
  <c r="N5955" i="5"/>
  <c r="N5947" i="5"/>
  <c r="N5931" i="5"/>
  <c r="N5923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39" i="5"/>
  <c r="N5731" i="5"/>
  <c r="N5723" i="5"/>
  <c r="N5715" i="5"/>
  <c r="N5707" i="5"/>
  <c r="N5691" i="5"/>
  <c r="N5683" i="5"/>
  <c r="N5667" i="5"/>
  <c r="N5659" i="5"/>
  <c r="N5651" i="5"/>
  <c r="N5643" i="5"/>
  <c r="N5635" i="5"/>
  <c r="N5619" i="5"/>
  <c r="N5611" i="5"/>
  <c r="N5603" i="5"/>
  <c r="N5595" i="5"/>
  <c r="N5587" i="5"/>
  <c r="N5571" i="5"/>
  <c r="N5563" i="5"/>
  <c r="N5555" i="5"/>
  <c r="N5547" i="5"/>
  <c r="N5539" i="5"/>
  <c r="N5531" i="5"/>
  <c r="N5523" i="5"/>
  <c r="N5515" i="5"/>
  <c r="N5499" i="5"/>
  <c r="N5491" i="5"/>
  <c r="N5475" i="5"/>
  <c r="N5467" i="5"/>
  <c r="N5451" i="5"/>
  <c r="N5443" i="5"/>
  <c r="N5427" i="5"/>
  <c r="N5419" i="5"/>
  <c r="N5411" i="5"/>
  <c r="N5403" i="5"/>
  <c r="N5395" i="5"/>
  <c r="N5387" i="5"/>
  <c r="N5379" i="5"/>
  <c r="N5371" i="5"/>
  <c r="N5355" i="5"/>
  <c r="N5347" i="5"/>
  <c r="N5339" i="5"/>
  <c r="N5331" i="5"/>
  <c r="N5323" i="5"/>
  <c r="N5307" i="5"/>
  <c r="N5299" i="5"/>
  <c r="N5291" i="5"/>
  <c r="N5283" i="5"/>
  <c r="N5275" i="5"/>
  <c r="N5267" i="5"/>
  <c r="N5259" i="5"/>
  <c r="N5251" i="5"/>
  <c r="N5243" i="5"/>
  <c r="N5235" i="5"/>
  <c r="N5227" i="5"/>
  <c r="N5211" i="5"/>
  <c r="N5203" i="5"/>
  <c r="N5187" i="5"/>
  <c r="N5179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69" i="5"/>
  <c r="N3861" i="5"/>
  <c r="N3845" i="5"/>
  <c r="N3837" i="5"/>
  <c r="N3829" i="5"/>
  <c r="N3821" i="5"/>
  <c r="N3813" i="5"/>
  <c r="N3805" i="5"/>
  <c r="N6218" i="5"/>
  <c r="N6210" i="5"/>
  <c r="N6194" i="5"/>
  <c r="N6186" i="5"/>
  <c r="N6162" i="5"/>
  <c r="N6146" i="5"/>
  <c r="N6138" i="5"/>
  <c r="N6130" i="5"/>
  <c r="N6122" i="5"/>
  <c r="N6114" i="5"/>
  <c r="N6098" i="5"/>
  <c r="N6090" i="5"/>
  <c r="N6082" i="5"/>
  <c r="N6074" i="5"/>
  <c r="N6066" i="5"/>
  <c r="N6058" i="5"/>
  <c r="N6050" i="5"/>
  <c r="N6042" i="5"/>
  <c r="N6034" i="5"/>
  <c r="N6026" i="5"/>
  <c r="N6018" i="5"/>
  <c r="N6002" i="5"/>
  <c r="N5994" i="5"/>
  <c r="N5978" i="5"/>
  <c r="N5970" i="5"/>
  <c r="N5962" i="5"/>
  <c r="N5954" i="5"/>
  <c r="N5946" i="5"/>
  <c r="N5930" i="5"/>
  <c r="N5922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38" i="5"/>
  <c r="N5730" i="5"/>
  <c r="N5722" i="5"/>
  <c r="N5714" i="5"/>
  <c r="N5706" i="5"/>
  <c r="N5690" i="5"/>
  <c r="N5682" i="5"/>
  <c r="N5666" i="5"/>
  <c r="N5658" i="5"/>
  <c r="N5650" i="5"/>
  <c r="N5642" i="5"/>
  <c r="N5634" i="5"/>
  <c r="N5618" i="5"/>
  <c r="N5610" i="5"/>
  <c r="N5602" i="5"/>
  <c r="N5594" i="5"/>
  <c r="N5586" i="5"/>
  <c r="N5570" i="5"/>
  <c r="N5562" i="5"/>
  <c r="N5554" i="5"/>
  <c r="N5546" i="5"/>
  <c r="N5538" i="5"/>
  <c r="N5530" i="5"/>
  <c r="N5522" i="5"/>
  <c r="N5514" i="5"/>
  <c r="N5498" i="5"/>
  <c r="N5490" i="5"/>
  <c r="N5474" i="5"/>
  <c r="N5466" i="5"/>
  <c r="N5450" i="5"/>
  <c r="N5442" i="5"/>
  <c r="N5434" i="5"/>
  <c r="N5426" i="5"/>
  <c r="N5418" i="5"/>
  <c r="N5410" i="5"/>
  <c r="N5402" i="5"/>
  <c r="N5394" i="5"/>
  <c r="N5386" i="5"/>
  <c r="N5378" i="5"/>
  <c r="N5370" i="5"/>
  <c r="N5354" i="5"/>
  <c r="N5346" i="5"/>
  <c r="N5338" i="5"/>
  <c r="N5330" i="5"/>
  <c r="N5322" i="5"/>
  <c r="N5306" i="5"/>
  <c r="N5298" i="5"/>
  <c r="N5290" i="5"/>
  <c r="N5282" i="5"/>
  <c r="N5274" i="5"/>
  <c r="N5266" i="5"/>
  <c r="N5258" i="5"/>
  <c r="N5250" i="5"/>
  <c r="N5242" i="5"/>
  <c r="N5234" i="5"/>
  <c r="N5226" i="5"/>
  <c r="N5210" i="5"/>
  <c r="N5202" i="5"/>
  <c r="N5186" i="5"/>
  <c r="N5045" i="5"/>
  <c r="N5037" i="5"/>
  <c r="N5029" i="5"/>
  <c r="N4829" i="5"/>
  <c r="N4821" i="5"/>
  <c r="N4805" i="5"/>
  <c r="N4797" i="5"/>
  <c r="N4789" i="5"/>
  <c r="N4781" i="5"/>
  <c r="N4773" i="5"/>
  <c r="N4765" i="5"/>
  <c r="N4757" i="5"/>
  <c r="N4749" i="5"/>
  <c r="N4741" i="5"/>
  <c r="N4733" i="5"/>
  <c r="N4725" i="5"/>
  <c r="N4709" i="5"/>
  <c r="N4701" i="5"/>
  <c r="N4677" i="5"/>
  <c r="N4669" i="5"/>
  <c r="N3797" i="5"/>
  <c r="N3789" i="5"/>
  <c r="N3781" i="5"/>
  <c r="N3773" i="5"/>
  <c r="N3765" i="5"/>
  <c r="N3757" i="5"/>
  <c r="N3749" i="5"/>
  <c r="N3741" i="5"/>
  <c r="N3733" i="5"/>
  <c r="N3725" i="5"/>
  <c r="N3717" i="5"/>
  <c r="N3701" i="5"/>
  <c r="N3693" i="5"/>
  <c r="N3672" i="5"/>
  <c r="N3664" i="5"/>
  <c r="N3656" i="5"/>
  <c r="N3648" i="5"/>
  <c r="N3640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12" i="5"/>
  <c r="N3304" i="5"/>
  <c r="N3259" i="5"/>
  <c r="N2907" i="5"/>
  <c r="N2899" i="5"/>
  <c r="N2683" i="5"/>
  <c r="N5156" i="5"/>
  <c r="N5148" i="5"/>
  <c r="N5140" i="5"/>
  <c r="N5132" i="5"/>
  <c r="N5124" i="5"/>
  <c r="N5116" i="5"/>
  <c r="N5108" i="5"/>
  <c r="N5100" i="5"/>
  <c r="N5092" i="5"/>
  <c r="N5084" i="5"/>
  <c r="N5068" i="5"/>
  <c r="N5060" i="5"/>
  <c r="N5052" i="5"/>
  <c r="N5044" i="5"/>
  <c r="N5036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28" i="5"/>
  <c r="N4820" i="5"/>
  <c r="N4804" i="5"/>
  <c r="N4796" i="5"/>
  <c r="N4788" i="5"/>
  <c r="N4780" i="5"/>
  <c r="N4772" i="5"/>
  <c r="N4764" i="5"/>
  <c r="N4756" i="5"/>
  <c r="N4748" i="5"/>
  <c r="N4740" i="5"/>
  <c r="N4732" i="5"/>
  <c r="N4724" i="5"/>
  <c r="N4708" i="5"/>
  <c r="N4700" i="5"/>
  <c r="N4676" i="5"/>
  <c r="N4660" i="5"/>
  <c r="N4652" i="5"/>
  <c r="N4628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484" i="5"/>
  <c r="N4460" i="5"/>
  <c r="N4452" i="5"/>
  <c r="N4444" i="5"/>
  <c r="N4436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04" i="5"/>
  <c r="N4196" i="5"/>
  <c r="N4180" i="5"/>
  <c r="N4172" i="5"/>
  <c r="N4156" i="5"/>
  <c r="N4148" i="5"/>
  <c r="N4140" i="5"/>
  <c r="N4132" i="5"/>
  <c r="N4124" i="5"/>
  <c r="N4116" i="5"/>
  <c r="N4108" i="5"/>
  <c r="N4100" i="5"/>
  <c r="N4092" i="5"/>
  <c r="N4084" i="5"/>
  <c r="N4076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68" i="5"/>
  <c r="N3860" i="5"/>
  <c r="N3235" i="5"/>
  <c r="N2880" i="5"/>
  <c r="N2763" i="5"/>
  <c r="N2755" i="5"/>
  <c r="N2707" i="5"/>
  <c r="N2299" i="5"/>
  <c r="N5163" i="5"/>
  <c r="N5155" i="5"/>
  <c r="N5147" i="5"/>
  <c r="N5139" i="5"/>
  <c r="N5131" i="5"/>
  <c r="N5123" i="5"/>
  <c r="N5115" i="5"/>
  <c r="N5107" i="5"/>
  <c r="N5099" i="5"/>
  <c r="N5091" i="5"/>
  <c r="N5083" i="5"/>
  <c r="N5067" i="5"/>
  <c r="N5059" i="5"/>
  <c r="N5043" i="5"/>
  <c r="N5035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27" i="5"/>
  <c r="N4819" i="5"/>
  <c r="N4803" i="5"/>
  <c r="N4795" i="5"/>
  <c r="N4787" i="5"/>
  <c r="N4779" i="5"/>
  <c r="N4771" i="5"/>
  <c r="N4763" i="5"/>
  <c r="N4755" i="5"/>
  <c r="N4747" i="5"/>
  <c r="N4739" i="5"/>
  <c r="N4731" i="5"/>
  <c r="N4723" i="5"/>
  <c r="N4707" i="5"/>
  <c r="N4699" i="5"/>
  <c r="N4683" i="5"/>
  <c r="N4675" i="5"/>
  <c r="N4659" i="5"/>
  <c r="N4651" i="5"/>
  <c r="N4635" i="5"/>
  <c r="N4627" i="5"/>
  <c r="N4611" i="5"/>
  <c r="N4603" i="5"/>
  <c r="N4587" i="5"/>
  <c r="N4579" i="5"/>
  <c r="N4571" i="5"/>
  <c r="N4563" i="5"/>
  <c r="N4555" i="5"/>
  <c r="N4547" i="5"/>
  <c r="N4539" i="5"/>
  <c r="N4531" i="5"/>
  <c r="N4515" i="5"/>
  <c r="N4507" i="5"/>
  <c r="N4491" i="5"/>
  <c r="N4483" i="5"/>
  <c r="N4467" i="5"/>
  <c r="N4459" i="5"/>
  <c r="N4451" i="5"/>
  <c r="N4443" i="5"/>
  <c r="N4435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299" i="5"/>
  <c r="N4291" i="5"/>
  <c r="N4283" i="5"/>
  <c r="N4275" i="5"/>
  <c r="N4267" i="5"/>
  <c r="N4259" i="5"/>
  <c r="N4251" i="5"/>
  <c r="N4243" i="5"/>
  <c r="N4235" i="5"/>
  <c r="N4227" i="5"/>
  <c r="N4219" i="5"/>
  <c r="N4203" i="5"/>
  <c r="N4195" i="5"/>
  <c r="N4179" i="5"/>
  <c r="N4171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67" i="5"/>
  <c r="N3859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699" i="5"/>
  <c r="N3691" i="5"/>
  <c r="N3624" i="5"/>
  <c r="N3616" i="5"/>
  <c r="N3597" i="5"/>
  <c r="N3576" i="5"/>
  <c r="N3568" i="5"/>
  <c r="N3560" i="5"/>
  <c r="N3552" i="5"/>
  <c r="N3544" i="5"/>
  <c r="N3536" i="5"/>
  <c r="N3528" i="5"/>
  <c r="N3520" i="5"/>
  <c r="N3504" i="5"/>
  <c r="N3496" i="5"/>
  <c r="N3480" i="5"/>
  <c r="N3472" i="5"/>
  <c r="N3464" i="5"/>
  <c r="N3456" i="5"/>
  <c r="N3448" i="5"/>
  <c r="N3288" i="5"/>
  <c r="N3280" i="5"/>
  <c r="N3168" i="5"/>
  <c r="N2851" i="5"/>
  <c r="N2739" i="5"/>
  <c r="N2731" i="5"/>
  <c r="N2587" i="5"/>
  <c r="N5178" i="5"/>
  <c r="N5162" i="5"/>
  <c r="N5154" i="5"/>
  <c r="N5146" i="5"/>
  <c r="N5138" i="5"/>
  <c r="N5130" i="5"/>
  <c r="N5122" i="5"/>
  <c r="N5114" i="5"/>
  <c r="N5106" i="5"/>
  <c r="N5090" i="5"/>
  <c r="N5082" i="5"/>
  <c r="N5066" i="5"/>
  <c r="N5058" i="5"/>
  <c r="N5042" i="5"/>
  <c r="N5034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26" i="5"/>
  <c r="N4818" i="5"/>
  <c r="N4802" i="5"/>
  <c r="N4794" i="5"/>
  <c r="N4786" i="5"/>
  <c r="N4778" i="5"/>
  <c r="N4770" i="5"/>
  <c r="N4762" i="5"/>
  <c r="N4754" i="5"/>
  <c r="N4746" i="5"/>
  <c r="N4738" i="5"/>
  <c r="N4730" i="5"/>
  <c r="N4722" i="5"/>
  <c r="N4706" i="5"/>
  <c r="N4698" i="5"/>
  <c r="N4682" i="5"/>
  <c r="N4674" i="5"/>
  <c r="N4658" i="5"/>
  <c r="N4650" i="5"/>
  <c r="N4634" i="5"/>
  <c r="N4626" i="5"/>
  <c r="N4610" i="5"/>
  <c r="N4602" i="5"/>
  <c r="N4594" i="5"/>
  <c r="N4586" i="5"/>
  <c r="N4578" i="5"/>
  <c r="N4570" i="5"/>
  <c r="N4562" i="5"/>
  <c r="N4554" i="5"/>
  <c r="N4546" i="5"/>
  <c r="N4538" i="5"/>
  <c r="N4530" i="5"/>
  <c r="N4514" i="5"/>
  <c r="N4506" i="5"/>
  <c r="N4490" i="5"/>
  <c r="N4482" i="5"/>
  <c r="N4466" i="5"/>
  <c r="N4458" i="5"/>
  <c r="N4442" i="5"/>
  <c r="N4434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298" i="5"/>
  <c r="N4290" i="5"/>
  <c r="N4282" i="5"/>
  <c r="N4274" i="5"/>
  <c r="N4266" i="5"/>
  <c r="N4258" i="5"/>
  <c r="N4250" i="5"/>
  <c r="N4242" i="5"/>
  <c r="N4234" i="5"/>
  <c r="N4226" i="5"/>
  <c r="N4218" i="5"/>
  <c r="N4202" i="5"/>
  <c r="N4194" i="5"/>
  <c r="N4178" i="5"/>
  <c r="N4170" i="5"/>
  <c r="N4154" i="5"/>
  <c r="N4146" i="5"/>
  <c r="N4138" i="5"/>
  <c r="N4130" i="5"/>
  <c r="N4122" i="5"/>
  <c r="N4114" i="5"/>
  <c r="N4106" i="5"/>
  <c r="N4098" i="5"/>
  <c r="N4090" i="5"/>
  <c r="N4082" i="5"/>
  <c r="N4074" i="5"/>
  <c r="N4058" i="5"/>
  <c r="N4050" i="5"/>
  <c r="N4042" i="5"/>
  <c r="N4034" i="5"/>
  <c r="N4026" i="5"/>
  <c r="N4018" i="5"/>
  <c r="N4010" i="5"/>
  <c r="N4002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66" i="5"/>
  <c r="N3669" i="5"/>
  <c r="N3661" i="5"/>
  <c r="N3653" i="5"/>
  <c r="N3645" i="5"/>
  <c r="N3637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264" i="5"/>
  <c r="N3256" i="5"/>
  <c r="N3099" i="5"/>
  <c r="N3091" i="5"/>
  <c r="N3072" i="5"/>
  <c r="N2904" i="5"/>
  <c r="N2896" i="5"/>
  <c r="N2811" i="5"/>
  <c r="N2803" i="5"/>
  <c r="N2787" i="5"/>
  <c r="N2779" i="5"/>
  <c r="N2539" i="5"/>
  <c r="N5177" i="5"/>
  <c r="N5161" i="5"/>
  <c r="N5153" i="5"/>
  <c r="N5137" i="5"/>
  <c r="N5129" i="5"/>
  <c r="N5121" i="5"/>
  <c r="N5113" i="5"/>
  <c r="N5105" i="5"/>
  <c r="N5089" i="5"/>
  <c r="N5081" i="5"/>
  <c r="N5065" i="5"/>
  <c r="N5057" i="5"/>
  <c r="N5041" i="5"/>
  <c r="N5033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25" i="5"/>
  <c r="N4817" i="5"/>
  <c r="N4801" i="5"/>
  <c r="N4793" i="5"/>
  <c r="N4785" i="5"/>
  <c r="N4777" i="5"/>
  <c r="N4769" i="5"/>
  <c r="N4761" i="5"/>
  <c r="N4753" i="5"/>
  <c r="N4745" i="5"/>
  <c r="N4737" i="5"/>
  <c r="N4729" i="5"/>
  <c r="N4721" i="5"/>
  <c r="N4705" i="5"/>
  <c r="N4697" i="5"/>
  <c r="N4681" i="5"/>
  <c r="N4673" i="5"/>
  <c r="N4657" i="5"/>
  <c r="N4649" i="5"/>
  <c r="N4633" i="5"/>
  <c r="N4625" i="5"/>
  <c r="N4609" i="5"/>
  <c r="N4601" i="5"/>
  <c r="N4593" i="5"/>
  <c r="N4585" i="5"/>
  <c r="N4577" i="5"/>
  <c r="N4569" i="5"/>
  <c r="N4561" i="5"/>
  <c r="N4553" i="5"/>
  <c r="N4545" i="5"/>
  <c r="N4537" i="5"/>
  <c r="N4529" i="5"/>
  <c r="N4513" i="5"/>
  <c r="N4505" i="5"/>
  <c r="N4489" i="5"/>
  <c r="N4481" i="5"/>
  <c r="N4465" i="5"/>
  <c r="N4457" i="5"/>
  <c r="N4441" i="5"/>
  <c r="N4433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297" i="5"/>
  <c r="N4289" i="5"/>
  <c r="N4281" i="5"/>
  <c r="N4273" i="5"/>
  <c r="N4265" i="5"/>
  <c r="N4257" i="5"/>
  <c r="N4249" i="5"/>
  <c r="N4241" i="5"/>
  <c r="N4233" i="5"/>
  <c r="N4225" i="5"/>
  <c r="N4217" i="5"/>
  <c r="N4201" i="5"/>
  <c r="N4193" i="5"/>
  <c r="N4177" i="5"/>
  <c r="N4169" i="5"/>
  <c r="N4153" i="5"/>
  <c r="N4145" i="5"/>
  <c r="N4137" i="5"/>
  <c r="N4129" i="5"/>
  <c r="N4121" i="5"/>
  <c r="N4113" i="5"/>
  <c r="N4105" i="5"/>
  <c r="N4097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603" i="5"/>
  <c r="N3595" i="5"/>
  <c r="N3240" i="5"/>
  <c r="N3232" i="5"/>
  <c r="N3123" i="5"/>
  <c r="N3115" i="5"/>
  <c r="N2760" i="5"/>
  <c r="N2752" i="5"/>
  <c r="N2275" i="5"/>
  <c r="N5176" i="5"/>
  <c r="N5160" i="5"/>
  <c r="N5152" i="5"/>
  <c r="N5136" i="5"/>
  <c r="N5128" i="5"/>
  <c r="N5120" i="5"/>
  <c r="N5112" i="5"/>
  <c r="N5104" i="5"/>
  <c r="N5088" i="5"/>
  <c r="N5080" i="5"/>
  <c r="N5072" i="5"/>
  <c r="N5064" i="5"/>
  <c r="N5056" i="5"/>
  <c r="N5040" i="5"/>
  <c r="N5032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0" i="5"/>
  <c r="N4792" i="5"/>
  <c r="N4784" i="5"/>
  <c r="N4776" i="5"/>
  <c r="N4768" i="5"/>
  <c r="N4760" i="5"/>
  <c r="N4752" i="5"/>
  <c r="N4744" i="5"/>
  <c r="N4736" i="5"/>
  <c r="N4728" i="5"/>
  <c r="N4720" i="5"/>
  <c r="N4704" i="5"/>
  <c r="N4696" i="5"/>
  <c r="N4680" i="5"/>
  <c r="N4672" i="5"/>
  <c r="N4656" i="5"/>
  <c r="N4648" i="5"/>
  <c r="N4632" i="5"/>
  <c r="N4624" i="5"/>
  <c r="N4608" i="5"/>
  <c r="N4600" i="5"/>
  <c r="N4592" i="5"/>
  <c r="N4584" i="5"/>
  <c r="N4576" i="5"/>
  <c r="N4568" i="5"/>
  <c r="N4560" i="5"/>
  <c r="N4552" i="5"/>
  <c r="N4544" i="5"/>
  <c r="N4536" i="5"/>
  <c r="N4528" i="5"/>
  <c r="N4512" i="5"/>
  <c r="N4504" i="5"/>
  <c r="N4488" i="5"/>
  <c r="N4480" i="5"/>
  <c r="N4464" i="5"/>
  <c r="N4456" i="5"/>
  <c r="N4440" i="5"/>
  <c r="N4432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296" i="5"/>
  <c r="N4288" i="5"/>
  <c r="N4280" i="5"/>
  <c r="N4272" i="5"/>
  <c r="N4264" i="5"/>
  <c r="N4256" i="5"/>
  <c r="N4248" i="5"/>
  <c r="N4240" i="5"/>
  <c r="N4232" i="5"/>
  <c r="N4224" i="5"/>
  <c r="N4216" i="5"/>
  <c r="N4200" i="5"/>
  <c r="N4192" i="5"/>
  <c r="N4176" i="5"/>
  <c r="N4168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696" i="5"/>
  <c r="N3688" i="5"/>
  <c r="N3675" i="5"/>
  <c r="N3667" i="5"/>
  <c r="N3659" i="5"/>
  <c r="N3651" i="5"/>
  <c r="N3643" i="5"/>
  <c r="N3621" i="5"/>
  <c r="N3581" i="5"/>
  <c r="N3573" i="5"/>
  <c r="N3565" i="5"/>
  <c r="N3557" i="5"/>
  <c r="N3549" i="5"/>
  <c r="N3533" i="5"/>
  <c r="N3525" i="5"/>
  <c r="N3501" i="5"/>
  <c r="N3477" i="5"/>
  <c r="N3469" i="5"/>
  <c r="N3461" i="5"/>
  <c r="N3453" i="5"/>
  <c r="N3315" i="5"/>
  <c r="N3307" i="5"/>
  <c r="N2856" i="5"/>
  <c r="N2827" i="5"/>
  <c r="N2736" i="5"/>
  <c r="N5175" i="5"/>
  <c r="N5159" i="5"/>
  <c r="N5151" i="5"/>
  <c r="N5135" i="5"/>
  <c r="N5127" i="5"/>
  <c r="N5119" i="5"/>
  <c r="N5111" i="5"/>
  <c r="N5103" i="5"/>
  <c r="N5095" i="5"/>
  <c r="N5087" i="5"/>
  <c r="N5079" i="5"/>
  <c r="N5071" i="5"/>
  <c r="N5063" i="5"/>
  <c r="N5055" i="5"/>
  <c r="N5039" i="5"/>
  <c r="N5031" i="5"/>
  <c r="N5023" i="5"/>
  <c r="N5015" i="5"/>
  <c r="N5007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799" i="5"/>
  <c r="N4791" i="5"/>
  <c r="N4783" i="5"/>
  <c r="N4775" i="5"/>
  <c r="N4767" i="5"/>
  <c r="N4759" i="5"/>
  <c r="N4751" i="5"/>
  <c r="N4743" i="5"/>
  <c r="N4735" i="5"/>
  <c r="N4727" i="5"/>
  <c r="N4719" i="5"/>
  <c r="N4703" i="5"/>
  <c r="N4695" i="5"/>
  <c r="N4679" i="5"/>
  <c r="N4671" i="5"/>
  <c r="N4655" i="5"/>
  <c r="N4647" i="5"/>
  <c r="N4631" i="5"/>
  <c r="N4623" i="5"/>
  <c r="N4607" i="5"/>
  <c r="N4599" i="5"/>
  <c r="N4591" i="5"/>
  <c r="N4583" i="5"/>
  <c r="N4575" i="5"/>
  <c r="N4567" i="5"/>
  <c r="N4559" i="5"/>
  <c r="N4551" i="5"/>
  <c r="N4543" i="5"/>
  <c r="N4535" i="5"/>
  <c r="N4527" i="5"/>
  <c r="N4511" i="5"/>
  <c r="N4503" i="5"/>
  <c r="N4487" i="5"/>
  <c r="N4479" i="5"/>
  <c r="N4463" i="5"/>
  <c r="N4455" i="5"/>
  <c r="N4439" i="5"/>
  <c r="N4431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429" i="5"/>
  <c r="N3421" i="5"/>
  <c r="N3413" i="5"/>
  <c r="N3405" i="5"/>
  <c r="N3397" i="5"/>
  <c r="N3389" i="5"/>
  <c r="N3381" i="5"/>
  <c r="N3373" i="5"/>
  <c r="N3365" i="5"/>
  <c r="N3357" i="5"/>
  <c r="N3349" i="5"/>
  <c r="N3096" i="5"/>
  <c r="N3024" i="5"/>
  <c r="N2875" i="5"/>
  <c r="N2808" i="5"/>
  <c r="N2800" i="5"/>
  <c r="N2784" i="5"/>
  <c r="N2776" i="5"/>
  <c r="N5158" i="5"/>
  <c r="N5150" i="5"/>
  <c r="N5134" i="5"/>
  <c r="N5126" i="5"/>
  <c r="N5118" i="5"/>
  <c r="N5110" i="5"/>
  <c r="N5102" i="5"/>
  <c r="N5086" i="5"/>
  <c r="N5070" i="5"/>
  <c r="N5062" i="5"/>
  <c r="N5054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02" i="5"/>
  <c r="N4678" i="5"/>
  <c r="N4670" i="5"/>
  <c r="N4662" i="5"/>
  <c r="N4654" i="5"/>
  <c r="N4630" i="5"/>
  <c r="N4622" i="5"/>
  <c r="N4606" i="5"/>
  <c r="N4598" i="5"/>
  <c r="N4590" i="5"/>
  <c r="N4582" i="5"/>
  <c r="N4574" i="5"/>
  <c r="N4566" i="5"/>
  <c r="N4558" i="5"/>
  <c r="N4550" i="5"/>
  <c r="N4542" i="5"/>
  <c r="N4534" i="5"/>
  <c r="N4526" i="5"/>
  <c r="N4510" i="5"/>
  <c r="N4502" i="5"/>
  <c r="N4486" i="5"/>
  <c r="N4478" i="5"/>
  <c r="N4462" i="5"/>
  <c r="N4454" i="5"/>
  <c r="N4438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078" i="5"/>
  <c r="N4070" i="5"/>
  <c r="N4062" i="5"/>
  <c r="N4054" i="5"/>
  <c r="N4046" i="5"/>
  <c r="N4038" i="5"/>
  <c r="N4030" i="5"/>
  <c r="N4022" i="5"/>
  <c r="N4014" i="5"/>
  <c r="N4006" i="5"/>
  <c r="N3998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627" i="5"/>
  <c r="N3619" i="5"/>
  <c r="N3600" i="5"/>
  <c r="N3592" i="5"/>
  <c r="N3579" i="5"/>
  <c r="N3571" i="5"/>
  <c r="N3563" i="5"/>
  <c r="N3555" i="5"/>
  <c r="N3547" i="5"/>
  <c r="N3531" i="5"/>
  <c r="N3523" i="5"/>
  <c r="N3499" i="5"/>
  <c r="N3485" i="5"/>
  <c r="N3475" i="5"/>
  <c r="N3467" i="5"/>
  <c r="N3459" i="5"/>
  <c r="N3451" i="5"/>
  <c r="N3291" i="5"/>
  <c r="N3283" i="5"/>
  <c r="N3163" i="5"/>
  <c r="N3120" i="5"/>
  <c r="N2611" i="5"/>
  <c r="N2563" i="5"/>
  <c r="N2251" i="5"/>
  <c r="N3858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698" i="5"/>
  <c r="N3690" i="5"/>
  <c r="N3674" i="5"/>
  <c r="N3666" i="5"/>
  <c r="N3658" i="5"/>
  <c r="N3650" i="5"/>
  <c r="N3642" i="5"/>
  <c r="N3626" i="5"/>
  <c r="N3618" i="5"/>
  <c r="N3602" i="5"/>
  <c r="N3594" i="5"/>
  <c r="N3578" i="5"/>
  <c r="N3570" i="5"/>
  <c r="N3562" i="5"/>
  <c r="N3554" i="5"/>
  <c r="N3546" i="5"/>
  <c r="N3530" i="5"/>
  <c r="N3522" i="5"/>
  <c r="N3498" i="5"/>
  <c r="N3474" i="5"/>
  <c r="N3466" i="5"/>
  <c r="N3458" i="5"/>
  <c r="N3450" i="5"/>
  <c r="N3434" i="5"/>
  <c r="N3426" i="5"/>
  <c r="N3418" i="5"/>
  <c r="N3410" i="5"/>
  <c r="N3402" i="5"/>
  <c r="N3386" i="5"/>
  <c r="N3378" i="5"/>
  <c r="N3370" i="5"/>
  <c r="N3362" i="5"/>
  <c r="N3354" i="5"/>
  <c r="N3346" i="5"/>
  <c r="N3338" i="5"/>
  <c r="N3330" i="5"/>
  <c r="N3314" i="5"/>
  <c r="N3306" i="5"/>
  <c r="N3290" i="5"/>
  <c r="N3282" i="5"/>
  <c r="N3266" i="5"/>
  <c r="N3258" i="5"/>
  <c r="N3242" i="5"/>
  <c r="N3234" i="5"/>
  <c r="N3170" i="5"/>
  <c r="N3162" i="5"/>
  <c r="N3122" i="5"/>
  <c r="N3114" i="5"/>
  <c r="N3098" i="5"/>
  <c r="N3090" i="5"/>
  <c r="N2906" i="5"/>
  <c r="N2898" i="5"/>
  <c r="N2874" i="5"/>
  <c r="N2850" i="5"/>
  <c r="N2810" i="5"/>
  <c r="N2802" i="5"/>
  <c r="N2786" i="5"/>
  <c r="N2778" i="5"/>
  <c r="N2762" i="5"/>
  <c r="N2754" i="5"/>
  <c r="N2738" i="5"/>
  <c r="N2730" i="5"/>
  <c r="N2714" i="5"/>
  <c r="N2706" i="5"/>
  <c r="N2690" i="5"/>
  <c r="N2682" i="5"/>
  <c r="N2666" i="5"/>
  <c r="N2610" i="5"/>
  <c r="N2586" i="5"/>
  <c r="N2562" i="5"/>
  <c r="N2538" i="5"/>
  <c r="N3857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697" i="5"/>
  <c r="N3689" i="5"/>
  <c r="N3673" i="5"/>
  <c r="N3665" i="5"/>
  <c r="N3657" i="5"/>
  <c r="N3649" i="5"/>
  <c r="N3641" i="5"/>
  <c r="N3625" i="5"/>
  <c r="N3617" i="5"/>
  <c r="N3601" i="5"/>
  <c r="N3593" i="5"/>
  <c r="N3577" i="5"/>
  <c r="N3569" i="5"/>
  <c r="N3561" i="5"/>
  <c r="N3553" i="5"/>
  <c r="N3545" i="5"/>
  <c r="N3537" i="5"/>
  <c r="N3529" i="5"/>
  <c r="N3521" i="5"/>
  <c r="N3497" i="5"/>
  <c r="N3481" i="5"/>
  <c r="N3473" i="5"/>
  <c r="N3465" i="5"/>
  <c r="N3457" i="5"/>
  <c r="N3449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13" i="5"/>
  <c r="N3305" i="5"/>
  <c r="N3289" i="5"/>
  <c r="N3281" i="5"/>
  <c r="N3265" i="5"/>
  <c r="N3257" i="5"/>
  <c r="N3241" i="5"/>
  <c r="N3233" i="5"/>
  <c r="N3169" i="5"/>
  <c r="N3161" i="5"/>
  <c r="N3121" i="5"/>
  <c r="N3097" i="5"/>
  <c r="N3089" i="5"/>
  <c r="N3025" i="5"/>
  <c r="N2905" i="5"/>
  <c r="N2897" i="5"/>
  <c r="N2881" i="5"/>
  <c r="N2873" i="5"/>
  <c r="N2809" i="5"/>
  <c r="N2801" i="5"/>
  <c r="N2785" i="5"/>
  <c r="N2777" i="5"/>
  <c r="N2761" i="5"/>
  <c r="N2753" i="5"/>
  <c r="N2737" i="5"/>
  <c r="N2729" i="5"/>
  <c r="N2713" i="5"/>
  <c r="N2705" i="5"/>
  <c r="N2689" i="5"/>
  <c r="N2681" i="5"/>
  <c r="N2665" i="5"/>
  <c r="N2609" i="5"/>
  <c r="N2569" i="5"/>
  <c r="N2561" i="5"/>
  <c r="N2545" i="5"/>
  <c r="N2305" i="5"/>
  <c r="N2257" i="5"/>
  <c r="N2712" i="5"/>
  <c r="N2688" i="5"/>
  <c r="N2664" i="5"/>
  <c r="N2616" i="5"/>
  <c r="N2592" i="5"/>
  <c r="N2568" i="5"/>
  <c r="N2544" i="5"/>
  <c r="N2328" i="5"/>
  <c r="N2304" i="5"/>
  <c r="N2280" i="5"/>
  <c r="N2256" i="5"/>
  <c r="N2232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695" i="5"/>
  <c r="N3687" i="5"/>
  <c r="N3671" i="5"/>
  <c r="N3663" i="5"/>
  <c r="N3655" i="5"/>
  <c r="N3647" i="5"/>
  <c r="N3639" i="5"/>
  <c r="N3623" i="5"/>
  <c r="N3615" i="5"/>
  <c r="N3599" i="5"/>
  <c r="N3575" i="5"/>
  <c r="N3567" i="5"/>
  <c r="N3559" i="5"/>
  <c r="N3551" i="5"/>
  <c r="N3543" i="5"/>
  <c r="N3535" i="5"/>
  <c r="N3527" i="5"/>
  <c r="N3519" i="5"/>
  <c r="N3503" i="5"/>
  <c r="N3479" i="5"/>
  <c r="N3471" i="5"/>
  <c r="N3463" i="5"/>
  <c r="N3455" i="5"/>
  <c r="N3447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1" i="5"/>
  <c r="N3303" i="5"/>
  <c r="N3287" i="5"/>
  <c r="N3279" i="5"/>
  <c r="N3263" i="5"/>
  <c r="N3239" i="5"/>
  <c r="N3167" i="5"/>
  <c r="N3119" i="5"/>
  <c r="N3095" i="5"/>
  <c r="N3071" i="5"/>
  <c r="N3023" i="5"/>
  <c r="N2903" i="5"/>
  <c r="N2879" i="5"/>
  <c r="N2855" i="5"/>
  <c r="N2831" i="5"/>
  <c r="N2807" i="5"/>
  <c r="N2783" i="5"/>
  <c r="N2759" i="5"/>
  <c r="N2735" i="5"/>
  <c r="N2711" i="5"/>
  <c r="N2687" i="5"/>
  <c r="N2663" i="5"/>
  <c r="N2639" i="5"/>
  <c r="N2615" i="5"/>
  <c r="N2591" i="5"/>
  <c r="N2567" i="5"/>
  <c r="N2543" i="5"/>
  <c r="N2327" i="5"/>
  <c r="N2303" i="5"/>
  <c r="N2279" i="5"/>
  <c r="N2255" i="5"/>
  <c r="N2231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70" i="5"/>
  <c r="N3662" i="5"/>
  <c r="N3654" i="5"/>
  <c r="N3646" i="5"/>
  <c r="N3638" i="5"/>
  <c r="N3622" i="5"/>
  <c r="N3598" i="5"/>
  <c r="N3574" i="5"/>
  <c r="N3566" i="5"/>
  <c r="N3558" i="5"/>
  <c r="N3550" i="5"/>
  <c r="N3542" i="5"/>
  <c r="N3534" i="5"/>
  <c r="N3526" i="5"/>
  <c r="N3518" i="5"/>
  <c r="N3502" i="5"/>
  <c r="N3486" i="5"/>
  <c r="N3478" i="5"/>
  <c r="N3470" i="5"/>
  <c r="N3462" i="5"/>
  <c r="N3454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86" i="5"/>
  <c r="N3278" i="5"/>
  <c r="N3262" i="5"/>
  <c r="N3238" i="5"/>
  <c r="N3166" i="5"/>
  <c r="N3118" i="5"/>
  <c r="N3094" i="5"/>
  <c r="N3070" i="5"/>
  <c r="N3022" i="5"/>
  <c r="N2902" i="5"/>
  <c r="N2878" i="5"/>
  <c r="N2854" i="5"/>
  <c r="N2830" i="5"/>
  <c r="N2806" i="5"/>
  <c r="N2782" i="5"/>
  <c r="N2758" i="5"/>
  <c r="N2734" i="5"/>
  <c r="N2710" i="5"/>
  <c r="N2686" i="5"/>
  <c r="N2662" i="5"/>
  <c r="N2638" i="5"/>
  <c r="N2614" i="5"/>
  <c r="N2590" i="5"/>
  <c r="N2566" i="5"/>
  <c r="N2542" i="5"/>
  <c r="N2326" i="5"/>
  <c r="N2302" i="5"/>
  <c r="N2278" i="5"/>
  <c r="N2254" i="5"/>
  <c r="N2230" i="5"/>
  <c r="N3341" i="5"/>
  <c r="N3333" i="5"/>
  <c r="N3317" i="5"/>
  <c r="N3309" i="5"/>
  <c r="N3301" i="5"/>
  <c r="N3285" i="5"/>
  <c r="N3277" i="5"/>
  <c r="N3261" i="5"/>
  <c r="N3237" i="5"/>
  <c r="N3189" i="5"/>
  <c r="N3165" i="5"/>
  <c r="N3117" i="5"/>
  <c r="N3093" i="5"/>
  <c r="N3069" i="5"/>
  <c r="N3021" i="5"/>
  <c r="N2901" i="5"/>
  <c r="N2877" i="5"/>
  <c r="N2853" i="5"/>
  <c r="N2829" i="5"/>
  <c r="N2813" i="5"/>
  <c r="N2805" i="5"/>
  <c r="N2781" i="5"/>
  <c r="N2757" i="5"/>
  <c r="N2733" i="5"/>
  <c r="N2709" i="5"/>
  <c r="N2685" i="5"/>
  <c r="N2661" i="5"/>
  <c r="N2637" i="5"/>
  <c r="N2613" i="5"/>
  <c r="N2589" i="5"/>
  <c r="N2565" i="5"/>
  <c r="N2541" i="5"/>
  <c r="N2325" i="5"/>
  <c r="N2301" i="5"/>
  <c r="N2277" i="5"/>
  <c r="N2253" i="5"/>
  <c r="N2229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0" i="5"/>
  <c r="N3692" i="5"/>
  <c r="N3668" i="5"/>
  <c r="N3660" i="5"/>
  <c r="N3652" i="5"/>
  <c r="N3644" i="5"/>
  <c r="N3620" i="5"/>
  <c r="N3596" i="5"/>
  <c r="N3580" i="5"/>
  <c r="N3572" i="5"/>
  <c r="N3564" i="5"/>
  <c r="N3556" i="5"/>
  <c r="N3548" i="5"/>
  <c r="N3532" i="5"/>
  <c r="N3524" i="5"/>
  <c r="N3500" i="5"/>
  <c r="N3476" i="5"/>
  <c r="N3468" i="5"/>
  <c r="N3460" i="5"/>
  <c r="N3452" i="5"/>
  <c r="N3428" i="5"/>
  <c r="N3420" i="5"/>
  <c r="N3412" i="5"/>
  <c r="N3404" i="5"/>
  <c r="N3388" i="5"/>
  <c r="N3380" i="5"/>
  <c r="N3372" i="5"/>
  <c r="N3364" i="5"/>
  <c r="N3356" i="5"/>
  <c r="N3348" i="5"/>
  <c r="N3340" i="5"/>
  <c r="N3332" i="5"/>
  <c r="N3316" i="5"/>
  <c r="N3308" i="5"/>
  <c r="N3292" i="5"/>
  <c r="N3284" i="5"/>
  <c r="N3260" i="5"/>
  <c r="N3236" i="5"/>
  <c r="N3188" i="5"/>
  <c r="N3164" i="5"/>
  <c r="N3116" i="5"/>
  <c r="N3100" i="5"/>
  <c r="N3092" i="5"/>
  <c r="N3068" i="5"/>
  <c r="N2908" i="5"/>
  <c r="N2900" i="5"/>
  <c r="N2876" i="5"/>
  <c r="N2852" i="5"/>
  <c r="N2828" i="5"/>
  <c r="N2812" i="5"/>
  <c r="N2804" i="5"/>
  <c r="N2788" i="5"/>
  <c r="N2780" i="5"/>
  <c r="N2756" i="5"/>
  <c r="N2732" i="5"/>
  <c r="N2708" i="5"/>
  <c r="N2684" i="5"/>
  <c r="N2660" i="5"/>
  <c r="N2612" i="5"/>
  <c r="N2588" i="5"/>
  <c r="N2564" i="5"/>
  <c r="N2540" i="5"/>
  <c r="N2324" i="5"/>
  <c r="N2300" i="5"/>
  <c r="N2276" i="5"/>
  <c r="N2252" i="5"/>
  <c r="N2228" i="5"/>
  <c r="E4" i="5"/>
  <c r="J4" i="5"/>
  <c r="I4" i="5"/>
  <c r="H4" i="5"/>
  <c r="G4" i="5"/>
  <c r="F4" i="5"/>
  <c r="M16" i="5" l="1"/>
  <c r="M24" i="5"/>
  <c r="N24" i="5" s="1"/>
  <c r="M32" i="5"/>
  <c r="M40" i="5"/>
  <c r="M48" i="5"/>
  <c r="M56" i="5"/>
  <c r="M64" i="5"/>
  <c r="M72" i="5"/>
  <c r="M80" i="5"/>
  <c r="M88" i="5"/>
  <c r="N88" i="5" s="1"/>
  <c r="M96" i="5"/>
  <c r="M104" i="5"/>
  <c r="M112" i="5"/>
  <c r="M120" i="5"/>
  <c r="M128" i="5"/>
  <c r="M136" i="5"/>
  <c r="M144" i="5"/>
  <c r="M152" i="5"/>
  <c r="M160" i="5"/>
  <c r="M168" i="5"/>
  <c r="M176" i="5"/>
  <c r="M184" i="5"/>
  <c r="M192" i="5"/>
  <c r="M200" i="5"/>
  <c r="M208" i="5"/>
  <c r="M216" i="5"/>
  <c r="N216" i="5" s="1"/>
  <c r="M224" i="5"/>
  <c r="M232" i="5"/>
  <c r="M240" i="5"/>
  <c r="M248" i="5"/>
  <c r="M256" i="5"/>
  <c r="M264" i="5"/>
  <c r="M272" i="5"/>
  <c r="M280" i="5"/>
  <c r="N280" i="5" s="1"/>
  <c r="M288" i="5"/>
  <c r="M296" i="5"/>
  <c r="M304" i="5"/>
  <c r="M312" i="5"/>
  <c r="M320" i="5"/>
  <c r="M328" i="5"/>
  <c r="M336" i="5"/>
  <c r="M344" i="5"/>
  <c r="N344" i="5" s="1"/>
  <c r="M352" i="5"/>
  <c r="M360" i="5"/>
  <c r="M368" i="5"/>
  <c r="M376" i="5"/>
  <c r="M384" i="5"/>
  <c r="M392" i="5"/>
  <c r="M400" i="5"/>
  <c r="M408" i="5"/>
  <c r="N408" i="5" s="1"/>
  <c r="M416" i="5"/>
  <c r="M424" i="5"/>
  <c r="M432" i="5"/>
  <c r="M440" i="5"/>
  <c r="M448" i="5"/>
  <c r="M456" i="5"/>
  <c r="M464" i="5"/>
  <c r="M472" i="5"/>
  <c r="N472" i="5" s="1"/>
  <c r="M480" i="5"/>
  <c r="M488" i="5"/>
  <c r="M496" i="5"/>
  <c r="M504" i="5"/>
  <c r="M512" i="5"/>
  <c r="M520" i="5"/>
  <c r="M528" i="5"/>
  <c r="M536" i="5"/>
  <c r="N536" i="5" s="1"/>
  <c r="M544" i="5"/>
  <c r="M552" i="5"/>
  <c r="M560" i="5"/>
  <c r="M568" i="5"/>
  <c r="M576" i="5"/>
  <c r="M584" i="5"/>
  <c r="M592" i="5"/>
  <c r="M600" i="5"/>
  <c r="N600" i="5" s="1"/>
  <c r="M608" i="5"/>
  <c r="M616" i="5"/>
  <c r="M624" i="5"/>
  <c r="M632" i="5"/>
  <c r="M640" i="5"/>
  <c r="M648" i="5"/>
  <c r="M656" i="5"/>
  <c r="M9" i="5"/>
  <c r="M17" i="5"/>
  <c r="M25" i="5"/>
  <c r="M33" i="5"/>
  <c r="M41" i="5"/>
  <c r="M49" i="5"/>
  <c r="M57" i="5"/>
  <c r="M65" i="5"/>
  <c r="M73" i="5"/>
  <c r="N73" i="5" s="1"/>
  <c r="M81" i="5"/>
  <c r="M89" i="5"/>
  <c r="M97" i="5"/>
  <c r="M105" i="5"/>
  <c r="M113" i="5"/>
  <c r="M121" i="5"/>
  <c r="M129" i="5"/>
  <c r="M137" i="5"/>
  <c r="N137" i="5" s="1"/>
  <c r="M145" i="5"/>
  <c r="M153" i="5"/>
  <c r="M161" i="5"/>
  <c r="M169" i="5"/>
  <c r="M177" i="5"/>
  <c r="M185" i="5"/>
  <c r="M193" i="5"/>
  <c r="M201" i="5"/>
  <c r="N201" i="5" s="1"/>
  <c r="M209" i="5"/>
  <c r="M217" i="5"/>
  <c r="M225" i="5"/>
  <c r="M233" i="5"/>
  <c r="M241" i="5"/>
  <c r="M249" i="5"/>
  <c r="M257" i="5"/>
  <c r="M265" i="5"/>
  <c r="N265" i="5" s="1"/>
  <c r="M273" i="5"/>
  <c r="M281" i="5"/>
  <c r="M289" i="5"/>
  <c r="M297" i="5"/>
  <c r="M305" i="5"/>
  <c r="M313" i="5"/>
  <c r="M321" i="5"/>
  <c r="M329" i="5"/>
  <c r="N329" i="5" s="1"/>
  <c r="M337" i="5"/>
  <c r="M345" i="5"/>
  <c r="M353" i="5"/>
  <c r="M361" i="5"/>
  <c r="M369" i="5"/>
  <c r="M377" i="5"/>
  <c r="M385" i="5"/>
  <c r="M393" i="5"/>
  <c r="M401" i="5"/>
  <c r="M409" i="5"/>
  <c r="M417" i="5"/>
  <c r="M425" i="5"/>
  <c r="M433" i="5"/>
  <c r="M441" i="5"/>
  <c r="M449" i="5"/>
  <c r="M457" i="5"/>
  <c r="N457" i="5" s="1"/>
  <c r="M465" i="5"/>
  <c r="M473" i="5"/>
  <c r="M481" i="5"/>
  <c r="M489" i="5"/>
  <c r="M497" i="5"/>
  <c r="M505" i="5"/>
  <c r="M513" i="5"/>
  <c r="M521" i="5"/>
  <c r="N521" i="5" s="1"/>
  <c r="M529" i="5"/>
  <c r="M537" i="5"/>
  <c r="M545" i="5"/>
  <c r="M553" i="5"/>
  <c r="M561" i="5"/>
  <c r="M569" i="5"/>
  <c r="M577" i="5"/>
  <c r="M585" i="5"/>
  <c r="N585" i="5" s="1"/>
  <c r="M593" i="5"/>
  <c r="M601" i="5"/>
  <c r="M609" i="5"/>
  <c r="M617" i="5"/>
  <c r="M625" i="5"/>
  <c r="M633" i="5"/>
  <c r="M641" i="5"/>
  <c r="M649" i="5"/>
  <c r="N649" i="5" s="1"/>
  <c r="M657" i="5"/>
  <c r="M665" i="5"/>
  <c r="M10" i="5"/>
  <c r="M18" i="5"/>
  <c r="M26" i="5"/>
  <c r="M34" i="5"/>
  <c r="M42" i="5"/>
  <c r="M50" i="5"/>
  <c r="N50" i="5" s="1"/>
  <c r="M58" i="5"/>
  <c r="M66" i="5"/>
  <c r="M74" i="5"/>
  <c r="M82" i="5"/>
  <c r="M90" i="5"/>
  <c r="M98" i="5"/>
  <c r="M106" i="5"/>
  <c r="M114" i="5"/>
  <c r="N114" i="5" s="1"/>
  <c r="M122" i="5"/>
  <c r="M130" i="5"/>
  <c r="M138" i="5"/>
  <c r="M146" i="5"/>
  <c r="M154" i="5"/>
  <c r="M162" i="5"/>
  <c r="M170" i="5"/>
  <c r="M178" i="5"/>
  <c r="N178" i="5" s="1"/>
  <c r="M186" i="5"/>
  <c r="M194" i="5"/>
  <c r="M202" i="5"/>
  <c r="M210" i="5"/>
  <c r="M218" i="5"/>
  <c r="M226" i="5"/>
  <c r="M234" i="5"/>
  <c r="M242" i="5"/>
  <c r="M250" i="5"/>
  <c r="M258" i="5"/>
  <c r="M266" i="5"/>
  <c r="M274" i="5"/>
  <c r="M282" i="5"/>
  <c r="M290" i="5"/>
  <c r="M298" i="5"/>
  <c r="M306" i="5"/>
  <c r="M314" i="5"/>
  <c r="M322" i="5"/>
  <c r="M330" i="5"/>
  <c r="M338" i="5"/>
  <c r="M346" i="5"/>
  <c r="M354" i="5"/>
  <c r="M362" i="5"/>
  <c r="M370" i="5"/>
  <c r="M378" i="5"/>
  <c r="M386" i="5"/>
  <c r="M394" i="5"/>
  <c r="M402" i="5"/>
  <c r="M410" i="5"/>
  <c r="M418" i="5"/>
  <c r="M426" i="5"/>
  <c r="M434" i="5"/>
  <c r="M442" i="5"/>
  <c r="M450" i="5"/>
  <c r="M458" i="5"/>
  <c r="M466" i="5"/>
  <c r="M474" i="5"/>
  <c r="M482" i="5"/>
  <c r="M490" i="5"/>
  <c r="M498" i="5"/>
  <c r="M506" i="5"/>
  <c r="M514" i="5"/>
  <c r="M522" i="5"/>
  <c r="M530" i="5"/>
  <c r="M538" i="5"/>
  <c r="M546" i="5"/>
  <c r="M554" i="5"/>
  <c r="M562" i="5"/>
  <c r="M570" i="5"/>
  <c r="M578" i="5"/>
  <c r="M586" i="5"/>
  <c r="M594" i="5"/>
  <c r="M602" i="5"/>
  <c r="M610" i="5"/>
  <c r="M618" i="5"/>
  <c r="M626" i="5"/>
  <c r="M634" i="5"/>
  <c r="M642" i="5"/>
  <c r="M650" i="5"/>
  <c r="M658" i="5"/>
  <c r="M666" i="5"/>
  <c r="M11" i="5"/>
  <c r="M19" i="5"/>
  <c r="M27" i="5"/>
  <c r="N27" i="5" s="1"/>
  <c r="M35" i="5"/>
  <c r="M43" i="5"/>
  <c r="M51" i="5"/>
  <c r="M59" i="5"/>
  <c r="M67" i="5"/>
  <c r="M75" i="5"/>
  <c r="M83" i="5"/>
  <c r="M91" i="5"/>
  <c r="N91" i="5" s="1"/>
  <c r="M99" i="5"/>
  <c r="M107" i="5"/>
  <c r="M115" i="5"/>
  <c r="M123" i="5"/>
  <c r="M131" i="5"/>
  <c r="M139" i="5"/>
  <c r="M147" i="5"/>
  <c r="M155" i="5"/>
  <c r="N155" i="5" s="1"/>
  <c r="M163" i="5"/>
  <c r="M171" i="5"/>
  <c r="M179" i="5"/>
  <c r="M187" i="5"/>
  <c r="M195" i="5"/>
  <c r="M203" i="5"/>
  <c r="M211" i="5"/>
  <c r="M219" i="5"/>
  <c r="N219" i="5" s="1"/>
  <c r="M227" i="5"/>
  <c r="M235" i="5"/>
  <c r="M243" i="5"/>
  <c r="M251" i="5"/>
  <c r="M259" i="5"/>
  <c r="M267" i="5"/>
  <c r="M275" i="5"/>
  <c r="M283" i="5"/>
  <c r="N283" i="5" s="1"/>
  <c r="M291" i="5"/>
  <c r="M299" i="5"/>
  <c r="M307" i="5"/>
  <c r="M315" i="5"/>
  <c r="M323" i="5"/>
  <c r="M331" i="5"/>
  <c r="M339" i="5"/>
  <c r="M347" i="5"/>
  <c r="N347" i="5" s="1"/>
  <c r="M355" i="5"/>
  <c r="M363" i="5"/>
  <c r="M371" i="5"/>
  <c r="M379" i="5"/>
  <c r="M387" i="5"/>
  <c r="M395" i="5"/>
  <c r="M403" i="5"/>
  <c r="M411" i="5"/>
  <c r="N411" i="5" s="1"/>
  <c r="M419" i="5"/>
  <c r="M427" i="5"/>
  <c r="M435" i="5"/>
  <c r="M443" i="5"/>
  <c r="M451" i="5"/>
  <c r="M459" i="5"/>
  <c r="M467" i="5"/>
  <c r="M475" i="5"/>
  <c r="N475" i="5" s="1"/>
  <c r="M483" i="5"/>
  <c r="M491" i="5"/>
  <c r="M499" i="5"/>
  <c r="M507" i="5"/>
  <c r="M515" i="5"/>
  <c r="M523" i="5"/>
  <c r="M531" i="5"/>
  <c r="M539" i="5"/>
  <c r="N539" i="5" s="1"/>
  <c r="M547" i="5"/>
  <c r="M555" i="5"/>
  <c r="M563" i="5"/>
  <c r="M571" i="5"/>
  <c r="M579" i="5"/>
  <c r="M587" i="5"/>
  <c r="M595" i="5"/>
  <c r="M603" i="5"/>
  <c r="N603" i="5" s="1"/>
  <c r="M611" i="5"/>
  <c r="M619" i="5"/>
  <c r="M627" i="5"/>
  <c r="M635" i="5"/>
  <c r="M643" i="5"/>
  <c r="M651" i="5"/>
  <c r="M659" i="5"/>
  <c r="M667" i="5"/>
  <c r="N667" i="5" s="1"/>
  <c r="M675" i="5"/>
  <c r="M683" i="5"/>
  <c r="M12" i="5"/>
  <c r="M20" i="5"/>
  <c r="M28" i="5"/>
  <c r="M36" i="5"/>
  <c r="M44" i="5"/>
  <c r="M52" i="5"/>
  <c r="N52" i="5" s="1"/>
  <c r="M60" i="5"/>
  <c r="M68" i="5"/>
  <c r="M76" i="5"/>
  <c r="M84" i="5"/>
  <c r="M92" i="5"/>
  <c r="M100" i="5"/>
  <c r="M108" i="5"/>
  <c r="M116" i="5"/>
  <c r="N116" i="5" s="1"/>
  <c r="M124" i="5"/>
  <c r="M132" i="5"/>
  <c r="M140" i="5"/>
  <c r="M148" i="5"/>
  <c r="M156" i="5"/>
  <c r="M164" i="5"/>
  <c r="M172" i="5"/>
  <c r="M180" i="5"/>
  <c r="N180" i="5" s="1"/>
  <c r="M188" i="5"/>
  <c r="M196" i="5"/>
  <c r="M204" i="5"/>
  <c r="M212" i="5"/>
  <c r="M220" i="5"/>
  <c r="M228" i="5"/>
  <c r="M236" i="5"/>
  <c r="M244" i="5"/>
  <c r="N244" i="5" s="1"/>
  <c r="M252" i="5"/>
  <c r="M260" i="5"/>
  <c r="M268" i="5"/>
  <c r="M276" i="5"/>
  <c r="M284" i="5"/>
  <c r="M292" i="5"/>
  <c r="M300" i="5"/>
  <c r="M308" i="5"/>
  <c r="N308" i="5" s="1"/>
  <c r="M316" i="5"/>
  <c r="M324" i="5"/>
  <c r="M332" i="5"/>
  <c r="M340" i="5"/>
  <c r="M348" i="5"/>
  <c r="M356" i="5"/>
  <c r="M364" i="5"/>
  <c r="M372" i="5"/>
  <c r="N372" i="5" s="1"/>
  <c r="M380" i="5"/>
  <c r="M388" i="5"/>
  <c r="M396" i="5"/>
  <c r="M404" i="5"/>
  <c r="M412" i="5"/>
  <c r="M420" i="5"/>
  <c r="M428" i="5"/>
  <c r="M436" i="5"/>
  <c r="N436" i="5" s="1"/>
  <c r="M444" i="5"/>
  <c r="M452" i="5"/>
  <c r="M460" i="5"/>
  <c r="M468" i="5"/>
  <c r="M476" i="5"/>
  <c r="M484" i="5"/>
  <c r="M492" i="5"/>
  <c r="M500" i="5"/>
  <c r="N500" i="5" s="1"/>
  <c r="M508" i="5"/>
  <c r="M516" i="5"/>
  <c r="M524" i="5"/>
  <c r="M532" i="5"/>
  <c r="M540" i="5"/>
  <c r="M548" i="5"/>
  <c r="M556" i="5"/>
  <c r="M564" i="5"/>
  <c r="N564" i="5" s="1"/>
  <c r="M572" i="5"/>
  <c r="M580" i="5"/>
  <c r="M588" i="5"/>
  <c r="M596" i="5"/>
  <c r="M604" i="5"/>
  <c r="M612" i="5"/>
  <c r="M620" i="5"/>
  <c r="M628" i="5"/>
  <c r="N628" i="5" s="1"/>
  <c r="M636" i="5"/>
  <c r="M644" i="5"/>
  <c r="M652" i="5"/>
  <c r="M660" i="5"/>
  <c r="M668" i="5"/>
  <c r="M676" i="5"/>
  <c r="M13" i="5"/>
  <c r="M21" i="5"/>
  <c r="N21" i="5" s="1"/>
  <c r="M29" i="5"/>
  <c r="M37" i="5"/>
  <c r="M45" i="5"/>
  <c r="M53" i="5"/>
  <c r="M61" i="5"/>
  <c r="M69" i="5"/>
  <c r="M77" i="5"/>
  <c r="M85" i="5"/>
  <c r="N85" i="5" s="1"/>
  <c r="M93" i="5"/>
  <c r="M101" i="5"/>
  <c r="M109" i="5"/>
  <c r="M117" i="5"/>
  <c r="M125" i="5"/>
  <c r="M133" i="5"/>
  <c r="M141" i="5"/>
  <c r="M149" i="5"/>
  <c r="N149" i="5" s="1"/>
  <c r="M157" i="5"/>
  <c r="M165" i="5"/>
  <c r="M173" i="5"/>
  <c r="M181" i="5"/>
  <c r="M189" i="5"/>
  <c r="M197" i="5"/>
  <c r="M205" i="5"/>
  <c r="M213" i="5"/>
  <c r="N213" i="5" s="1"/>
  <c r="M221" i="5"/>
  <c r="M229" i="5"/>
  <c r="M237" i="5"/>
  <c r="M245" i="5"/>
  <c r="M253" i="5"/>
  <c r="M261" i="5"/>
  <c r="M269" i="5"/>
  <c r="M277" i="5"/>
  <c r="N277" i="5" s="1"/>
  <c r="M285" i="5"/>
  <c r="M293" i="5"/>
  <c r="M301" i="5"/>
  <c r="M309" i="5"/>
  <c r="M317" i="5"/>
  <c r="M325" i="5"/>
  <c r="M333" i="5"/>
  <c r="M341" i="5"/>
  <c r="N341" i="5" s="1"/>
  <c r="M349" i="5"/>
  <c r="M357" i="5"/>
  <c r="M365" i="5"/>
  <c r="M373" i="5"/>
  <c r="M381" i="5"/>
  <c r="M389" i="5"/>
  <c r="M397" i="5"/>
  <c r="M405" i="5"/>
  <c r="N405" i="5" s="1"/>
  <c r="M413" i="5"/>
  <c r="M421" i="5"/>
  <c r="M429" i="5"/>
  <c r="M437" i="5"/>
  <c r="M445" i="5"/>
  <c r="M453" i="5"/>
  <c r="M461" i="5"/>
  <c r="M469" i="5"/>
  <c r="N469" i="5" s="1"/>
  <c r="M477" i="5"/>
  <c r="M485" i="5"/>
  <c r="M493" i="5"/>
  <c r="M501" i="5"/>
  <c r="M509" i="5"/>
  <c r="M517" i="5"/>
  <c r="M525" i="5"/>
  <c r="M533" i="5"/>
  <c r="N533" i="5" s="1"/>
  <c r="M541" i="5"/>
  <c r="M549" i="5"/>
  <c r="M557" i="5"/>
  <c r="M565" i="5"/>
  <c r="M573" i="5"/>
  <c r="M581" i="5"/>
  <c r="M589" i="5"/>
  <c r="M597" i="5"/>
  <c r="N597" i="5" s="1"/>
  <c r="M605" i="5"/>
  <c r="M613" i="5"/>
  <c r="M621" i="5"/>
  <c r="M629" i="5"/>
  <c r="M637" i="5"/>
  <c r="M645" i="5"/>
  <c r="M653" i="5"/>
  <c r="M661" i="5"/>
  <c r="N661" i="5" s="1"/>
  <c r="M14" i="5"/>
  <c r="M22" i="5"/>
  <c r="M30" i="5"/>
  <c r="M38" i="5"/>
  <c r="M46" i="5"/>
  <c r="M54" i="5"/>
  <c r="M62" i="5"/>
  <c r="M70" i="5"/>
  <c r="N70" i="5" s="1"/>
  <c r="M78" i="5"/>
  <c r="M86" i="5"/>
  <c r="M94" i="5"/>
  <c r="M102" i="5"/>
  <c r="M110" i="5"/>
  <c r="M118" i="5"/>
  <c r="M126" i="5"/>
  <c r="M134" i="5"/>
  <c r="N134" i="5" s="1"/>
  <c r="M142" i="5"/>
  <c r="M150" i="5"/>
  <c r="M158" i="5"/>
  <c r="M166" i="5"/>
  <c r="M174" i="5"/>
  <c r="M182" i="5"/>
  <c r="M190" i="5"/>
  <c r="M198" i="5"/>
  <c r="N198" i="5" s="1"/>
  <c r="M206" i="5"/>
  <c r="M214" i="5"/>
  <c r="M222" i="5"/>
  <c r="M230" i="5"/>
  <c r="M238" i="5"/>
  <c r="M246" i="5"/>
  <c r="M254" i="5"/>
  <c r="M262" i="5"/>
  <c r="N262" i="5" s="1"/>
  <c r="M270" i="5"/>
  <c r="M278" i="5"/>
  <c r="M286" i="5"/>
  <c r="M294" i="5"/>
  <c r="M302" i="5"/>
  <c r="M310" i="5"/>
  <c r="M318" i="5"/>
  <c r="M326" i="5"/>
  <c r="N326" i="5" s="1"/>
  <c r="M334" i="5"/>
  <c r="M342" i="5"/>
  <c r="M350" i="5"/>
  <c r="M358" i="5"/>
  <c r="M366" i="5"/>
  <c r="M374" i="5"/>
  <c r="M382" i="5"/>
  <c r="M390" i="5"/>
  <c r="N390" i="5" s="1"/>
  <c r="M398" i="5"/>
  <c r="M406" i="5"/>
  <c r="M414" i="5"/>
  <c r="M422" i="5"/>
  <c r="M430" i="5"/>
  <c r="M438" i="5"/>
  <c r="M446" i="5"/>
  <c r="M454" i="5"/>
  <c r="N454" i="5" s="1"/>
  <c r="M462" i="5"/>
  <c r="M470" i="5"/>
  <c r="M478" i="5"/>
  <c r="M486" i="5"/>
  <c r="M494" i="5"/>
  <c r="M502" i="5"/>
  <c r="M510" i="5"/>
  <c r="M518" i="5"/>
  <c r="N518" i="5" s="1"/>
  <c r="M526" i="5"/>
  <c r="M534" i="5"/>
  <c r="M542" i="5"/>
  <c r="M550" i="5"/>
  <c r="M558" i="5"/>
  <c r="M566" i="5"/>
  <c r="M574" i="5"/>
  <c r="M582" i="5"/>
  <c r="N582" i="5" s="1"/>
  <c r="M590" i="5"/>
  <c r="M598" i="5"/>
  <c r="M606" i="5"/>
  <c r="M614" i="5"/>
  <c r="M622" i="5"/>
  <c r="M630" i="5"/>
  <c r="M638" i="5"/>
  <c r="M646" i="5"/>
  <c r="N646" i="5" s="1"/>
  <c r="M654" i="5"/>
  <c r="M662" i="5"/>
  <c r="M670" i="5"/>
  <c r="M678" i="5"/>
  <c r="M686" i="5"/>
  <c r="M15" i="5"/>
  <c r="M79" i="5"/>
  <c r="M143" i="5"/>
  <c r="N143" i="5" s="1"/>
  <c r="M207" i="5"/>
  <c r="M271" i="5"/>
  <c r="M335" i="5"/>
  <c r="M399" i="5"/>
  <c r="M463" i="5"/>
  <c r="M527" i="5"/>
  <c r="M591" i="5"/>
  <c r="M655" i="5"/>
  <c r="N655" i="5" s="1"/>
  <c r="M677" i="5"/>
  <c r="M688" i="5"/>
  <c r="M696" i="5"/>
  <c r="M704" i="5"/>
  <c r="M712" i="5"/>
  <c r="M720" i="5"/>
  <c r="M728" i="5"/>
  <c r="M736" i="5"/>
  <c r="N736" i="5" s="1"/>
  <c r="M744" i="5"/>
  <c r="M752" i="5"/>
  <c r="M760" i="5"/>
  <c r="M768" i="5"/>
  <c r="M776" i="5"/>
  <c r="M784" i="5"/>
  <c r="M792" i="5"/>
  <c r="M800" i="5"/>
  <c r="N800" i="5" s="1"/>
  <c r="M808" i="5"/>
  <c r="M816" i="5"/>
  <c r="M824" i="5"/>
  <c r="M832" i="5"/>
  <c r="M840" i="5"/>
  <c r="M848" i="5"/>
  <c r="M856" i="5"/>
  <c r="M864" i="5"/>
  <c r="N864" i="5" s="1"/>
  <c r="M872" i="5"/>
  <c r="M880" i="5"/>
  <c r="M888" i="5"/>
  <c r="M896" i="5"/>
  <c r="M904" i="5"/>
  <c r="M912" i="5"/>
  <c r="M920" i="5"/>
  <c r="M928" i="5"/>
  <c r="N928" i="5" s="1"/>
  <c r="M936" i="5"/>
  <c r="M944" i="5"/>
  <c r="M952" i="5"/>
  <c r="M960" i="5"/>
  <c r="M968" i="5"/>
  <c r="M976" i="5"/>
  <c r="M984" i="5"/>
  <c r="M992" i="5"/>
  <c r="N992" i="5" s="1"/>
  <c r="M1000" i="5"/>
  <c r="M1008" i="5"/>
  <c r="M1016" i="5"/>
  <c r="M1024" i="5"/>
  <c r="M1032" i="5"/>
  <c r="M1040" i="5"/>
  <c r="M1048" i="5"/>
  <c r="M1056" i="5"/>
  <c r="N1056" i="5" s="1"/>
  <c r="M1064" i="5"/>
  <c r="M1072" i="5"/>
  <c r="M1080" i="5"/>
  <c r="M1088" i="5"/>
  <c r="M1096" i="5"/>
  <c r="M1104" i="5"/>
  <c r="M1112" i="5"/>
  <c r="M1120" i="5"/>
  <c r="N1120" i="5" s="1"/>
  <c r="M1128" i="5"/>
  <c r="M1136" i="5"/>
  <c r="M1144" i="5"/>
  <c r="M1152" i="5"/>
  <c r="M1160" i="5"/>
  <c r="M23" i="5"/>
  <c r="M87" i="5"/>
  <c r="M151" i="5"/>
  <c r="N151" i="5" s="1"/>
  <c r="M215" i="5"/>
  <c r="M279" i="5"/>
  <c r="M343" i="5"/>
  <c r="M407" i="5"/>
  <c r="M471" i="5"/>
  <c r="M535" i="5"/>
  <c r="M599" i="5"/>
  <c r="M663" i="5"/>
  <c r="N663" i="5" s="1"/>
  <c r="M679" i="5"/>
  <c r="M689" i="5"/>
  <c r="M697" i="5"/>
  <c r="M705" i="5"/>
  <c r="M713" i="5"/>
  <c r="M721" i="5"/>
  <c r="M729" i="5"/>
  <c r="M737" i="5"/>
  <c r="M745" i="5"/>
  <c r="M753" i="5"/>
  <c r="M761" i="5"/>
  <c r="M769" i="5"/>
  <c r="M777" i="5"/>
  <c r="M785" i="5"/>
  <c r="M793" i="5"/>
  <c r="M801" i="5"/>
  <c r="N801" i="5" s="1"/>
  <c r="M809" i="5"/>
  <c r="M817" i="5"/>
  <c r="M825" i="5"/>
  <c r="M833" i="5"/>
  <c r="M841" i="5"/>
  <c r="M849" i="5"/>
  <c r="M857" i="5"/>
  <c r="M865" i="5"/>
  <c r="N865" i="5" s="1"/>
  <c r="M873" i="5"/>
  <c r="M881" i="5"/>
  <c r="M889" i="5"/>
  <c r="M897" i="5"/>
  <c r="M905" i="5"/>
  <c r="M913" i="5"/>
  <c r="M921" i="5"/>
  <c r="M929" i="5"/>
  <c r="N929" i="5" s="1"/>
  <c r="M937" i="5"/>
  <c r="M945" i="5"/>
  <c r="M953" i="5"/>
  <c r="M961" i="5"/>
  <c r="M969" i="5"/>
  <c r="M977" i="5"/>
  <c r="M985" i="5"/>
  <c r="M993" i="5"/>
  <c r="N993" i="5" s="1"/>
  <c r="M1001" i="5"/>
  <c r="M1009" i="5"/>
  <c r="M1017" i="5"/>
  <c r="M1025" i="5"/>
  <c r="M1033" i="5"/>
  <c r="M1041" i="5"/>
  <c r="M1049" i="5"/>
  <c r="M1057" i="5"/>
  <c r="N1057" i="5" s="1"/>
  <c r="M1065" i="5"/>
  <c r="M1073" i="5"/>
  <c r="M1081" i="5"/>
  <c r="M1089" i="5"/>
  <c r="M1097" i="5"/>
  <c r="M31" i="5"/>
  <c r="M95" i="5"/>
  <c r="M159" i="5"/>
  <c r="N159" i="5" s="1"/>
  <c r="M223" i="5"/>
  <c r="M287" i="5"/>
  <c r="M351" i="5"/>
  <c r="M415" i="5"/>
  <c r="M479" i="5"/>
  <c r="M543" i="5"/>
  <c r="M607" i="5"/>
  <c r="M664" i="5"/>
  <c r="N664" i="5" s="1"/>
  <c r="M680" i="5"/>
  <c r="M690" i="5"/>
  <c r="M698" i="5"/>
  <c r="M706" i="5"/>
  <c r="M714" i="5"/>
  <c r="M722" i="5"/>
  <c r="M730" i="5"/>
  <c r="M738" i="5"/>
  <c r="N738" i="5" s="1"/>
  <c r="M746" i="5"/>
  <c r="M754" i="5"/>
  <c r="M762" i="5"/>
  <c r="M770" i="5"/>
  <c r="M778" i="5"/>
  <c r="M786" i="5"/>
  <c r="M794" i="5"/>
  <c r="M802" i="5"/>
  <c r="N802" i="5" s="1"/>
  <c r="M810" i="5"/>
  <c r="M818" i="5"/>
  <c r="M826" i="5"/>
  <c r="M834" i="5"/>
  <c r="M842" i="5"/>
  <c r="M850" i="5"/>
  <c r="M858" i="5"/>
  <c r="M866" i="5"/>
  <c r="N866" i="5" s="1"/>
  <c r="M874" i="5"/>
  <c r="M882" i="5"/>
  <c r="M890" i="5"/>
  <c r="M898" i="5"/>
  <c r="M906" i="5"/>
  <c r="M914" i="5"/>
  <c r="M922" i="5"/>
  <c r="M930" i="5"/>
  <c r="N930" i="5" s="1"/>
  <c r="M938" i="5"/>
  <c r="M946" i="5"/>
  <c r="M954" i="5"/>
  <c r="M962" i="5"/>
  <c r="M970" i="5"/>
  <c r="M978" i="5"/>
  <c r="M986" i="5"/>
  <c r="M994" i="5"/>
  <c r="N994" i="5" s="1"/>
  <c r="M1002" i="5"/>
  <c r="M1010" i="5"/>
  <c r="M1018" i="5"/>
  <c r="M1026" i="5"/>
  <c r="M1034" i="5"/>
  <c r="M1042" i="5"/>
  <c r="M1050" i="5"/>
  <c r="M1058" i="5"/>
  <c r="N1058" i="5" s="1"/>
  <c r="M1066" i="5"/>
  <c r="M1074" i="5"/>
  <c r="M1082" i="5"/>
  <c r="M1090" i="5"/>
  <c r="M1098" i="5"/>
  <c r="M39" i="5"/>
  <c r="M103" i="5"/>
  <c r="M167" i="5"/>
  <c r="M231" i="5"/>
  <c r="M295" i="5"/>
  <c r="M359" i="5"/>
  <c r="M423" i="5"/>
  <c r="M487" i="5"/>
  <c r="M551" i="5"/>
  <c r="M615" i="5"/>
  <c r="M669" i="5"/>
  <c r="N669" i="5" s="1"/>
  <c r="M681" i="5"/>
  <c r="M691" i="5"/>
  <c r="M699" i="5"/>
  <c r="M707" i="5"/>
  <c r="M715" i="5"/>
  <c r="M723" i="5"/>
  <c r="M731" i="5"/>
  <c r="M739" i="5"/>
  <c r="N739" i="5" s="1"/>
  <c r="M747" i="5"/>
  <c r="M755" i="5"/>
  <c r="M763" i="5"/>
  <c r="M771" i="5"/>
  <c r="M779" i="5"/>
  <c r="M787" i="5"/>
  <c r="M795" i="5"/>
  <c r="M803" i="5"/>
  <c r="N803" i="5" s="1"/>
  <c r="M811" i="5"/>
  <c r="M819" i="5"/>
  <c r="M827" i="5"/>
  <c r="M835" i="5"/>
  <c r="M843" i="5"/>
  <c r="M851" i="5"/>
  <c r="M859" i="5"/>
  <c r="M867" i="5"/>
  <c r="N867" i="5" s="1"/>
  <c r="M875" i="5"/>
  <c r="M883" i="5"/>
  <c r="M891" i="5"/>
  <c r="M899" i="5"/>
  <c r="M907" i="5"/>
  <c r="M915" i="5"/>
  <c r="M923" i="5"/>
  <c r="M931" i="5"/>
  <c r="N931" i="5" s="1"/>
  <c r="M939" i="5"/>
  <c r="M947" i="5"/>
  <c r="M955" i="5"/>
  <c r="M963" i="5"/>
  <c r="M971" i="5"/>
  <c r="M979" i="5"/>
  <c r="M987" i="5"/>
  <c r="M995" i="5"/>
  <c r="N995" i="5" s="1"/>
  <c r="M1003" i="5"/>
  <c r="M1011" i="5"/>
  <c r="M1019" i="5"/>
  <c r="M1027" i="5"/>
  <c r="M1035" i="5"/>
  <c r="M1043" i="5"/>
  <c r="M1051" i="5"/>
  <c r="M1059" i="5"/>
  <c r="N1059" i="5" s="1"/>
  <c r="M1067" i="5"/>
  <c r="M1075" i="5"/>
  <c r="M1083" i="5"/>
  <c r="M1091" i="5"/>
  <c r="M1099" i="5"/>
  <c r="M1107" i="5"/>
  <c r="M1115" i="5"/>
  <c r="M1123" i="5"/>
  <c r="N1123" i="5" s="1"/>
  <c r="M1131" i="5"/>
  <c r="M1139" i="5"/>
  <c r="M1147" i="5"/>
  <c r="M1155" i="5"/>
  <c r="M1163" i="5"/>
  <c r="M1171" i="5"/>
  <c r="M1179" i="5"/>
  <c r="M1187" i="5"/>
  <c r="N1187" i="5" s="1"/>
  <c r="M1195" i="5"/>
  <c r="M1203" i="5"/>
  <c r="M1211" i="5"/>
  <c r="M1219" i="5"/>
  <c r="M1227" i="5"/>
  <c r="M1235" i="5"/>
  <c r="M1243" i="5"/>
  <c r="M1251" i="5"/>
  <c r="N1251" i="5" s="1"/>
  <c r="M1259" i="5"/>
  <c r="M1267" i="5"/>
  <c r="M1275" i="5"/>
  <c r="M47" i="5"/>
  <c r="M111" i="5"/>
  <c r="M175" i="5"/>
  <c r="M239" i="5"/>
  <c r="M303" i="5"/>
  <c r="N303" i="5" s="1"/>
  <c r="M367" i="5"/>
  <c r="M431" i="5"/>
  <c r="M495" i="5"/>
  <c r="M559" i="5"/>
  <c r="M623" i="5"/>
  <c r="M671" i="5"/>
  <c r="M682" i="5"/>
  <c r="M692" i="5"/>
  <c r="N692" i="5" s="1"/>
  <c r="M700" i="5"/>
  <c r="M708" i="5"/>
  <c r="M716" i="5"/>
  <c r="M724" i="5"/>
  <c r="M732" i="5"/>
  <c r="M740" i="5"/>
  <c r="M748" i="5"/>
  <c r="M756" i="5"/>
  <c r="N756" i="5" s="1"/>
  <c r="M764" i="5"/>
  <c r="M772" i="5"/>
  <c r="M780" i="5"/>
  <c r="M788" i="5"/>
  <c r="M796" i="5"/>
  <c r="M804" i="5"/>
  <c r="M812" i="5"/>
  <c r="M820" i="5"/>
  <c r="N820" i="5" s="1"/>
  <c r="M828" i="5"/>
  <c r="M836" i="5"/>
  <c r="M844" i="5"/>
  <c r="M852" i="5"/>
  <c r="M860" i="5"/>
  <c r="M868" i="5"/>
  <c r="M876" i="5"/>
  <c r="M884" i="5"/>
  <c r="N884" i="5" s="1"/>
  <c r="M892" i="5"/>
  <c r="M900" i="5"/>
  <c r="M908" i="5"/>
  <c r="M916" i="5"/>
  <c r="M924" i="5"/>
  <c r="M932" i="5"/>
  <c r="M940" i="5"/>
  <c r="M948" i="5"/>
  <c r="N948" i="5" s="1"/>
  <c r="M956" i="5"/>
  <c r="M964" i="5"/>
  <c r="M972" i="5"/>
  <c r="M980" i="5"/>
  <c r="M988" i="5"/>
  <c r="M996" i="5"/>
  <c r="M1004" i="5"/>
  <c r="M1012" i="5"/>
  <c r="N1012" i="5" s="1"/>
  <c r="M1020" i="5"/>
  <c r="M1028" i="5"/>
  <c r="M1036" i="5"/>
  <c r="M1044" i="5"/>
  <c r="M1052" i="5"/>
  <c r="M1060" i="5"/>
  <c r="M1068" i="5"/>
  <c r="M1076" i="5"/>
  <c r="N1076" i="5" s="1"/>
  <c r="M1084" i="5"/>
  <c r="M1092" i="5"/>
  <c r="M1100" i="5"/>
  <c r="M1108" i="5"/>
  <c r="M1116" i="5"/>
  <c r="M1124" i="5"/>
  <c r="M1132" i="5"/>
  <c r="M1140" i="5"/>
  <c r="N1140" i="5" s="1"/>
  <c r="M1148" i="5"/>
  <c r="M1156" i="5"/>
  <c r="M1164" i="5"/>
  <c r="M1172" i="5"/>
  <c r="M55" i="5"/>
  <c r="M119" i="5"/>
  <c r="M183" i="5"/>
  <c r="M247" i="5"/>
  <c r="N247" i="5" s="1"/>
  <c r="M311" i="5"/>
  <c r="M375" i="5"/>
  <c r="M439" i="5"/>
  <c r="M503" i="5"/>
  <c r="M567" i="5"/>
  <c r="M631" i="5"/>
  <c r="M672" i="5"/>
  <c r="M684" i="5"/>
  <c r="N684" i="5" s="1"/>
  <c r="M693" i="5"/>
  <c r="M701" i="5"/>
  <c r="M709" i="5"/>
  <c r="M717" i="5"/>
  <c r="M725" i="5"/>
  <c r="M733" i="5"/>
  <c r="M741" i="5"/>
  <c r="M749" i="5"/>
  <c r="N749" i="5" s="1"/>
  <c r="M757" i="5"/>
  <c r="M765" i="5"/>
  <c r="M773" i="5"/>
  <c r="M781" i="5"/>
  <c r="M789" i="5"/>
  <c r="M797" i="5"/>
  <c r="M805" i="5"/>
  <c r="M813" i="5"/>
  <c r="N813" i="5" s="1"/>
  <c r="M821" i="5"/>
  <c r="M829" i="5"/>
  <c r="M837" i="5"/>
  <c r="M845" i="5"/>
  <c r="M853" i="5"/>
  <c r="M861" i="5"/>
  <c r="M869" i="5"/>
  <c r="M877" i="5"/>
  <c r="N877" i="5" s="1"/>
  <c r="M885" i="5"/>
  <c r="M893" i="5"/>
  <c r="M901" i="5"/>
  <c r="M909" i="5"/>
  <c r="M917" i="5"/>
  <c r="M925" i="5"/>
  <c r="M933" i="5"/>
  <c r="M941" i="5"/>
  <c r="N941" i="5" s="1"/>
  <c r="M949" i="5"/>
  <c r="M957" i="5"/>
  <c r="M965" i="5"/>
  <c r="M973" i="5"/>
  <c r="M981" i="5"/>
  <c r="M989" i="5"/>
  <c r="M997" i="5"/>
  <c r="M1005" i="5"/>
  <c r="N1005" i="5" s="1"/>
  <c r="M1013" i="5"/>
  <c r="M1021" i="5"/>
  <c r="M1029" i="5"/>
  <c r="M1037" i="5"/>
  <c r="M1045" i="5"/>
  <c r="M1053" i="5"/>
  <c r="M1061" i="5"/>
  <c r="M1069" i="5"/>
  <c r="N1069" i="5" s="1"/>
  <c r="M1077" i="5"/>
  <c r="M1085" i="5"/>
  <c r="M1093" i="5"/>
  <c r="M1101" i="5"/>
  <c r="M1109" i="5"/>
  <c r="M1117" i="5"/>
  <c r="M1125" i="5"/>
  <c r="M1133" i="5"/>
  <c r="N1133" i="5" s="1"/>
  <c r="M1141" i="5"/>
  <c r="M1149" i="5"/>
  <c r="M1157" i="5"/>
  <c r="M1165" i="5"/>
  <c r="M1173" i="5"/>
  <c r="M1181" i="5"/>
  <c r="M1189" i="5"/>
  <c r="M1197" i="5"/>
  <c r="N1197" i="5" s="1"/>
  <c r="M1205" i="5"/>
  <c r="M63" i="5"/>
  <c r="M127" i="5"/>
  <c r="M191" i="5"/>
  <c r="M255" i="5"/>
  <c r="M319" i="5"/>
  <c r="M383" i="5"/>
  <c r="M447" i="5"/>
  <c r="N447" i="5" s="1"/>
  <c r="M511" i="5"/>
  <c r="M575" i="5"/>
  <c r="M639" i="5"/>
  <c r="M673" i="5"/>
  <c r="M685" i="5"/>
  <c r="M694" i="5"/>
  <c r="M702" i="5"/>
  <c r="M710" i="5"/>
  <c r="N710" i="5" s="1"/>
  <c r="M718" i="5"/>
  <c r="M726" i="5"/>
  <c r="M734" i="5"/>
  <c r="M742" i="5"/>
  <c r="M750" i="5"/>
  <c r="M758" i="5"/>
  <c r="M766" i="5"/>
  <c r="M774" i="5"/>
  <c r="N774" i="5" s="1"/>
  <c r="M782" i="5"/>
  <c r="M790" i="5"/>
  <c r="M798" i="5"/>
  <c r="M806" i="5"/>
  <c r="M814" i="5"/>
  <c r="M822" i="5"/>
  <c r="M830" i="5"/>
  <c r="M838" i="5"/>
  <c r="N838" i="5" s="1"/>
  <c r="M846" i="5"/>
  <c r="M854" i="5"/>
  <c r="M862" i="5"/>
  <c r="M870" i="5"/>
  <c r="M878" i="5"/>
  <c r="M886" i="5"/>
  <c r="M894" i="5"/>
  <c r="M902" i="5"/>
  <c r="N902" i="5" s="1"/>
  <c r="M910" i="5"/>
  <c r="M918" i="5"/>
  <c r="M926" i="5"/>
  <c r="M934" i="5"/>
  <c r="M942" i="5"/>
  <c r="M950" i="5"/>
  <c r="M958" i="5"/>
  <c r="M966" i="5"/>
  <c r="N966" i="5" s="1"/>
  <c r="M974" i="5"/>
  <c r="M982" i="5"/>
  <c r="M990" i="5"/>
  <c r="M998" i="5"/>
  <c r="M1006" i="5"/>
  <c r="M1014" i="5"/>
  <c r="M1022" i="5"/>
  <c r="M1030" i="5"/>
  <c r="N1030" i="5" s="1"/>
  <c r="M1038" i="5"/>
  <c r="M1046" i="5"/>
  <c r="M1054" i="5"/>
  <c r="M1062" i="5"/>
  <c r="M1070" i="5"/>
  <c r="M1078" i="5"/>
  <c r="M1086" i="5"/>
  <c r="M1094" i="5"/>
  <c r="N1094" i="5" s="1"/>
  <c r="M1102" i="5"/>
  <c r="M1110" i="5"/>
  <c r="M1118" i="5"/>
  <c r="M1126" i="5"/>
  <c r="M1134" i="5"/>
  <c r="M1142" i="5"/>
  <c r="M1150" i="5"/>
  <c r="M1158" i="5"/>
  <c r="N1158" i="5" s="1"/>
  <c r="M1166" i="5"/>
  <c r="M1174" i="5"/>
  <c r="M1182" i="5"/>
  <c r="M1190" i="5"/>
  <c r="M1198" i="5"/>
  <c r="M1206" i="5"/>
  <c r="M1214" i="5"/>
  <c r="M1222" i="5"/>
  <c r="N1222" i="5" s="1"/>
  <c r="M1230" i="5"/>
  <c r="M1238" i="5"/>
  <c r="M1246" i="5"/>
  <c r="M1254" i="5"/>
  <c r="M1262" i="5"/>
  <c r="M1270" i="5"/>
  <c r="M71" i="5"/>
  <c r="M583" i="5"/>
  <c r="N583" i="5" s="1"/>
  <c r="M727" i="5"/>
  <c r="M791" i="5"/>
  <c r="M855" i="5"/>
  <c r="M919" i="5"/>
  <c r="M983" i="5"/>
  <c r="M1047" i="5"/>
  <c r="M1105" i="5"/>
  <c r="M1127" i="5"/>
  <c r="N1127" i="5" s="1"/>
  <c r="M1146" i="5"/>
  <c r="M1168" i="5"/>
  <c r="M1183" i="5"/>
  <c r="M1194" i="5"/>
  <c r="M135" i="5"/>
  <c r="M647" i="5"/>
  <c r="M735" i="5"/>
  <c r="M799" i="5"/>
  <c r="M863" i="5"/>
  <c r="M927" i="5"/>
  <c r="M991" i="5"/>
  <c r="M1055" i="5"/>
  <c r="M1106" i="5"/>
  <c r="M1129" i="5"/>
  <c r="M1151" i="5"/>
  <c r="M1169" i="5"/>
  <c r="N1169" i="5" s="1"/>
  <c r="M1184" i="5"/>
  <c r="M1196" i="5"/>
  <c r="M1209" i="5"/>
  <c r="M1220" i="5"/>
  <c r="M1231" i="5"/>
  <c r="M1241" i="5"/>
  <c r="M1252" i="5"/>
  <c r="M1263" i="5"/>
  <c r="N1263" i="5" s="1"/>
  <c r="M1273" i="5"/>
  <c r="M1282" i="5"/>
  <c r="M1290" i="5"/>
  <c r="M1298" i="5"/>
  <c r="M1306" i="5"/>
  <c r="M1314" i="5"/>
  <c r="M1322" i="5"/>
  <c r="M1330" i="5"/>
  <c r="N1330" i="5" s="1"/>
  <c r="M1338" i="5"/>
  <c r="M1346" i="5"/>
  <c r="M1354" i="5"/>
  <c r="M1362" i="5"/>
  <c r="M1370" i="5"/>
  <c r="M1378" i="5"/>
  <c r="M1386" i="5"/>
  <c r="M1394" i="5"/>
  <c r="N1394" i="5" s="1"/>
  <c r="M1402" i="5"/>
  <c r="M1410" i="5"/>
  <c r="M1418" i="5"/>
  <c r="M199" i="5"/>
  <c r="M674" i="5"/>
  <c r="M743" i="5"/>
  <c r="M807" i="5"/>
  <c r="M871" i="5"/>
  <c r="N871" i="5" s="1"/>
  <c r="M935" i="5"/>
  <c r="M999" i="5"/>
  <c r="M1063" i="5"/>
  <c r="M1111" i="5"/>
  <c r="M1130" i="5"/>
  <c r="M1153" i="5"/>
  <c r="M1170" i="5"/>
  <c r="M263" i="5"/>
  <c r="N263" i="5" s="1"/>
  <c r="M687" i="5"/>
  <c r="M751" i="5"/>
  <c r="M815" i="5"/>
  <c r="M879" i="5"/>
  <c r="M943" i="5"/>
  <c r="M1007" i="5"/>
  <c r="M1071" i="5"/>
  <c r="M1113" i="5"/>
  <c r="N1113" i="5" s="1"/>
  <c r="M1135" i="5"/>
  <c r="M1154" i="5"/>
  <c r="M1175" i="5"/>
  <c r="M1186" i="5"/>
  <c r="M1200" i="5"/>
  <c r="M1212" i="5"/>
  <c r="M1223" i="5"/>
  <c r="M1233" i="5"/>
  <c r="N1233" i="5" s="1"/>
  <c r="M1244" i="5"/>
  <c r="M1255" i="5"/>
  <c r="M1265" i="5"/>
  <c r="M1276" i="5"/>
  <c r="M1284" i="5"/>
  <c r="M1292" i="5"/>
  <c r="M1300" i="5"/>
  <c r="M1308" i="5"/>
  <c r="N1308" i="5" s="1"/>
  <c r="M1316" i="5"/>
  <c r="M1324" i="5"/>
  <c r="M1332" i="5"/>
  <c r="M1340" i="5"/>
  <c r="M1348" i="5"/>
  <c r="M1356" i="5"/>
  <c r="M1364" i="5"/>
  <c r="M1372" i="5"/>
  <c r="N1372" i="5" s="1"/>
  <c r="M1380" i="5"/>
  <c r="M1388" i="5"/>
  <c r="M1396" i="5"/>
  <c r="M1404" i="5"/>
  <c r="M1412" i="5"/>
  <c r="M1420" i="5"/>
  <c r="M327" i="5"/>
  <c r="M695" i="5"/>
  <c r="N695" i="5" s="1"/>
  <c r="M759" i="5"/>
  <c r="M823" i="5"/>
  <c r="M887" i="5"/>
  <c r="M951" i="5"/>
  <c r="M1015" i="5"/>
  <c r="M1079" i="5"/>
  <c r="M1114" i="5"/>
  <c r="M1137" i="5"/>
  <c r="N1137" i="5" s="1"/>
  <c r="M1159" i="5"/>
  <c r="M1176" i="5"/>
  <c r="M1188" i="5"/>
  <c r="M1201" i="5"/>
  <c r="M1213" i="5"/>
  <c r="M1224" i="5"/>
  <c r="M1234" i="5"/>
  <c r="M1245" i="5"/>
  <c r="N1245" i="5" s="1"/>
  <c r="M1256" i="5"/>
  <c r="M1266" i="5"/>
  <c r="M1277" i="5"/>
  <c r="M1285" i="5"/>
  <c r="M1293" i="5"/>
  <c r="M1301" i="5"/>
  <c r="M1309" i="5"/>
  <c r="M1317" i="5"/>
  <c r="N1317" i="5" s="1"/>
  <c r="M1325" i="5"/>
  <c r="M1333" i="5"/>
  <c r="M1341" i="5"/>
  <c r="M1349" i="5"/>
  <c r="M1357" i="5"/>
  <c r="M1365" i="5"/>
  <c r="M1373" i="5"/>
  <c r="M1381" i="5"/>
  <c r="N1381" i="5" s="1"/>
  <c r="M1389" i="5"/>
  <c r="M1397" i="5"/>
  <c r="M1405" i="5"/>
  <c r="M1413" i="5"/>
  <c r="M1421" i="5"/>
  <c r="M1429" i="5"/>
  <c r="M1437" i="5"/>
  <c r="M1445" i="5"/>
  <c r="N1445" i="5" s="1"/>
  <c r="M1453" i="5"/>
  <c r="M1461" i="5"/>
  <c r="M1469" i="5"/>
  <c r="M1477" i="5"/>
  <c r="M1485" i="5"/>
  <c r="M1493" i="5"/>
  <c r="M1501" i="5"/>
  <c r="M1509" i="5"/>
  <c r="N1509" i="5" s="1"/>
  <c r="M1517" i="5"/>
  <c r="M1525" i="5"/>
  <c r="M1533" i="5"/>
  <c r="M1541" i="5"/>
  <c r="M1549" i="5"/>
  <c r="M1557" i="5"/>
  <c r="M1565" i="5"/>
  <c r="M1573" i="5"/>
  <c r="N1573" i="5" s="1"/>
  <c r="M1581" i="5"/>
  <c r="M1589" i="5"/>
  <c r="M1597" i="5"/>
  <c r="M1613" i="5"/>
  <c r="M1621" i="5"/>
  <c r="M1629" i="5"/>
  <c r="M1637" i="5"/>
  <c r="M1645" i="5"/>
  <c r="N1645" i="5" s="1"/>
  <c r="M1653" i="5"/>
  <c r="M1661" i="5"/>
  <c r="M1669" i="5"/>
  <c r="M1677" i="5"/>
  <c r="M1685" i="5"/>
  <c r="M1693" i="5"/>
  <c r="M1701" i="5"/>
  <c r="M1709" i="5"/>
  <c r="N1709" i="5" s="1"/>
  <c r="M1717" i="5"/>
  <c r="M1725" i="5"/>
  <c r="M1733" i="5"/>
  <c r="M1741" i="5"/>
  <c r="M1749" i="5"/>
  <c r="M1757" i="5"/>
  <c r="M1765" i="5"/>
  <c r="M1773" i="5"/>
  <c r="N1773" i="5" s="1"/>
  <c r="M1781" i="5"/>
  <c r="M1789" i="5"/>
  <c r="M1797" i="5"/>
  <c r="M391" i="5"/>
  <c r="M703" i="5"/>
  <c r="M767" i="5"/>
  <c r="M831" i="5"/>
  <c r="M895" i="5"/>
  <c r="N895" i="5" s="1"/>
  <c r="M959" i="5"/>
  <c r="M1023" i="5"/>
  <c r="M1087" i="5"/>
  <c r="M1119" i="5"/>
  <c r="M1138" i="5"/>
  <c r="M1161" i="5"/>
  <c r="M1177" i="5"/>
  <c r="M1191" i="5"/>
  <c r="N1191" i="5" s="1"/>
  <c r="M1202" i="5"/>
  <c r="M1215" i="5"/>
  <c r="M1225" i="5"/>
  <c r="M1236" i="5"/>
  <c r="M1247" i="5"/>
  <c r="M1257" i="5"/>
  <c r="M1268" i="5"/>
  <c r="M1278" i="5"/>
  <c r="N1278" i="5" s="1"/>
  <c r="M1286" i="5"/>
  <c r="M1294" i="5"/>
  <c r="M1302" i="5"/>
  <c r="M1310" i="5"/>
  <c r="M1318" i="5"/>
  <c r="M1326" i="5"/>
  <c r="M1334" i="5"/>
  <c r="M1342" i="5"/>
  <c r="N1342" i="5" s="1"/>
  <c r="M1350" i="5"/>
  <c r="M1358" i="5"/>
  <c r="M1366" i="5"/>
  <c r="M1374" i="5"/>
  <c r="M1382" i="5"/>
  <c r="M1390" i="5"/>
  <c r="M1398" i="5"/>
  <c r="M1406" i="5"/>
  <c r="N1406" i="5" s="1"/>
  <c r="M1414" i="5"/>
  <c r="M1422" i="5"/>
  <c r="M1430" i="5"/>
  <c r="M1438" i="5"/>
  <c r="M1446" i="5"/>
  <c r="M1454" i="5"/>
  <c r="M1462" i="5"/>
  <c r="M1470" i="5"/>
  <c r="N1470" i="5" s="1"/>
  <c r="M1478" i="5"/>
  <c r="M1486" i="5"/>
  <c r="M1494" i="5"/>
  <c r="M1502" i="5"/>
  <c r="M1510" i="5"/>
  <c r="M1518" i="5"/>
  <c r="M1526" i="5"/>
  <c r="M1534" i="5"/>
  <c r="N1534" i="5" s="1"/>
  <c r="M1542" i="5"/>
  <c r="M1550" i="5"/>
  <c r="M1558" i="5"/>
  <c r="M1566" i="5"/>
  <c r="M1574" i="5"/>
  <c r="M1582" i="5"/>
  <c r="M1590" i="5"/>
  <c r="M1598" i="5"/>
  <c r="N1598" i="5" s="1"/>
  <c r="M1614" i="5"/>
  <c r="M1622" i="5"/>
  <c r="M1630" i="5"/>
  <c r="M1638" i="5"/>
  <c r="M1646" i="5"/>
  <c r="M1654" i="5"/>
  <c r="M1662" i="5"/>
  <c r="M1670" i="5"/>
  <c r="N1670" i="5" s="1"/>
  <c r="M1678" i="5"/>
  <c r="M1686" i="5"/>
  <c r="M1694" i="5"/>
  <c r="M1702" i="5"/>
  <c r="M1710" i="5"/>
  <c r="M1718" i="5"/>
  <c r="M1726" i="5"/>
  <c r="M1734" i="5"/>
  <c r="N1734" i="5" s="1"/>
  <c r="M1742" i="5"/>
  <c r="M1750" i="5"/>
  <c r="M455" i="5"/>
  <c r="M711" i="5"/>
  <c r="M775" i="5"/>
  <c r="M839" i="5"/>
  <c r="M903" i="5"/>
  <c r="M967" i="5"/>
  <c r="N967" i="5" s="1"/>
  <c r="M1031" i="5"/>
  <c r="M1095" i="5"/>
  <c r="M1121" i="5"/>
  <c r="M1143" i="5"/>
  <c r="M1162" i="5"/>
  <c r="M1178" i="5"/>
  <c r="M1192" i="5"/>
  <c r="M1204" i="5"/>
  <c r="N1204" i="5" s="1"/>
  <c r="M1216" i="5"/>
  <c r="M1226" i="5"/>
  <c r="M1237" i="5"/>
  <c r="M1248" i="5"/>
  <c r="M1258" i="5"/>
  <c r="M1269" i="5"/>
  <c r="M1279" i="5"/>
  <c r="M1287" i="5"/>
  <c r="N1287" i="5" s="1"/>
  <c r="M1295" i="5"/>
  <c r="M1303" i="5"/>
  <c r="M1311" i="5"/>
  <c r="M1319" i="5"/>
  <c r="M1327" i="5"/>
  <c r="M1335" i="5"/>
  <c r="M1343" i="5"/>
  <c r="M1351" i="5"/>
  <c r="M1359" i="5"/>
  <c r="M1367" i="5"/>
  <c r="M1375" i="5"/>
  <c r="M1383" i="5"/>
  <c r="M1391" i="5"/>
  <c r="M1399" i="5"/>
  <c r="M1407" i="5"/>
  <c r="M1415" i="5"/>
  <c r="N1415" i="5" s="1"/>
  <c r="M1423" i="5"/>
  <c r="M1431" i="5"/>
  <c r="M1439" i="5"/>
  <c r="M1447" i="5"/>
  <c r="M1455" i="5"/>
  <c r="M1463" i="5"/>
  <c r="M1471" i="5"/>
  <c r="M1479" i="5"/>
  <c r="N1479" i="5" s="1"/>
  <c r="M1487" i="5"/>
  <c r="M1495" i="5"/>
  <c r="M1503" i="5"/>
  <c r="M1511" i="5"/>
  <c r="M1519" i="5"/>
  <c r="M1527" i="5"/>
  <c r="M1535" i="5"/>
  <c r="M1543" i="5"/>
  <c r="N1543" i="5" s="1"/>
  <c r="M1551" i="5"/>
  <c r="M1559" i="5"/>
  <c r="M1567" i="5"/>
  <c r="M1575" i="5"/>
  <c r="M1583" i="5"/>
  <c r="M1591" i="5"/>
  <c r="M1599" i="5"/>
  <c r="M1615" i="5"/>
  <c r="N1615" i="5" s="1"/>
  <c r="M1623" i="5"/>
  <c r="M1631" i="5"/>
  <c r="M1639" i="5"/>
  <c r="M1647" i="5"/>
  <c r="M1655" i="5"/>
  <c r="M1663" i="5"/>
  <c r="M1671" i="5"/>
  <c r="M1679" i="5"/>
  <c r="N1679" i="5" s="1"/>
  <c r="M1687" i="5"/>
  <c r="M1695" i="5"/>
  <c r="M1703" i="5"/>
  <c r="M1711" i="5"/>
  <c r="M1719" i="5"/>
  <c r="M1727" i="5"/>
  <c r="M1735" i="5"/>
  <c r="M1743" i="5"/>
  <c r="N1743" i="5" s="1"/>
  <c r="M1751" i="5"/>
  <c r="M1759" i="5"/>
  <c r="M1767" i="5"/>
  <c r="M1775" i="5"/>
  <c r="M1783" i="5"/>
  <c r="M1791" i="5"/>
  <c r="M1799" i="5"/>
  <c r="M519" i="5"/>
  <c r="N519" i="5" s="1"/>
  <c r="M1122" i="5"/>
  <c r="M1208" i="5"/>
  <c r="M1239" i="5"/>
  <c r="M1264" i="5"/>
  <c r="M1289" i="5"/>
  <c r="M1312" i="5"/>
  <c r="M1331" i="5"/>
  <c r="M1353" i="5"/>
  <c r="N1353" i="5" s="1"/>
  <c r="M1376" i="5"/>
  <c r="M1395" i="5"/>
  <c r="M1417" i="5"/>
  <c r="M1433" i="5"/>
  <c r="M1444" i="5"/>
  <c r="M1458" i="5"/>
  <c r="M1472" i="5"/>
  <c r="M1483" i="5"/>
  <c r="N1483" i="5" s="1"/>
  <c r="M1497" i="5"/>
  <c r="M1508" i="5"/>
  <c r="M1522" i="5"/>
  <c r="M1536" i="5"/>
  <c r="M1547" i="5"/>
  <c r="M1561" i="5"/>
  <c r="M1572" i="5"/>
  <c r="M1586" i="5"/>
  <c r="N1586" i="5" s="1"/>
  <c r="M1600" i="5"/>
  <c r="M1619" i="5"/>
  <c r="M1633" i="5"/>
  <c r="M1644" i="5"/>
  <c r="M1658" i="5"/>
  <c r="M1672" i="5"/>
  <c r="M1683" i="5"/>
  <c r="M1697" i="5"/>
  <c r="N1697" i="5" s="1"/>
  <c r="M1708" i="5"/>
  <c r="M1722" i="5"/>
  <c r="M1736" i="5"/>
  <c r="M1747" i="5"/>
  <c r="M1760" i="5"/>
  <c r="M1770" i="5"/>
  <c r="M1780" i="5"/>
  <c r="M1792" i="5"/>
  <c r="N1792" i="5" s="1"/>
  <c r="M1802" i="5"/>
  <c r="M1810" i="5"/>
  <c r="M1818" i="5"/>
  <c r="M1826" i="5"/>
  <c r="M1834" i="5"/>
  <c r="M1842" i="5"/>
  <c r="M1850" i="5"/>
  <c r="M1858" i="5"/>
  <c r="N1858" i="5" s="1"/>
  <c r="M1866" i="5"/>
  <c r="M1874" i="5"/>
  <c r="M1882" i="5"/>
  <c r="M1890" i="5"/>
  <c r="M1898" i="5"/>
  <c r="M1906" i="5"/>
  <c r="M1914" i="5"/>
  <c r="M1922" i="5"/>
  <c r="N1922" i="5" s="1"/>
  <c r="M1930" i="5"/>
  <c r="M1938" i="5"/>
  <c r="M1946" i="5"/>
  <c r="M1954" i="5"/>
  <c r="M1962" i="5"/>
  <c r="M1978" i="5"/>
  <c r="M1986" i="5"/>
  <c r="M1994" i="5"/>
  <c r="N1994" i="5" s="1"/>
  <c r="M2002" i="5"/>
  <c r="M2010" i="5"/>
  <c r="M2018" i="5"/>
  <c r="M2026" i="5"/>
  <c r="M2034" i="5"/>
  <c r="M2042" i="5"/>
  <c r="M2050" i="5"/>
  <c r="M2058" i="5"/>
  <c r="N2058" i="5" s="1"/>
  <c r="M719" i="5"/>
  <c r="M1145" i="5"/>
  <c r="M1210" i="5"/>
  <c r="M1240" i="5"/>
  <c r="M1271" i="5"/>
  <c r="M1291" i="5"/>
  <c r="M1313" i="5"/>
  <c r="M1336" i="5"/>
  <c r="N1336" i="5" s="1"/>
  <c r="M1355" i="5"/>
  <c r="M1377" i="5"/>
  <c r="M1400" i="5"/>
  <c r="M1419" i="5"/>
  <c r="M1434" i="5"/>
  <c r="M1448" i="5"/>
  <c r="M1459" i="5"/>
  <c r="M1473" i="5"/>
  <c r="N1473" i="5" s="1"/>
  <c r="M1484" i="5"/>
  <c r="M1498" i="5"/>
  <c r="M1512" i="5"/>
  <c r="M1523" i="5"/>
  <c r="M1537" i="5"/>
  <c r="M1548" i="5"/>
  <c r="M1562" i="5"/>
  <c r="M1576" i="5"/>
  <c r="N1576" i="5" s="1"/>
  <c r="M1587" i="5"/>
  <c r="M1601" i="5"/>
  <c r="M1620" i="5"/>
  <c r="M1634" i="5"/>
  <c r="M1648" i="5"/>
  <c r="M1659" i="5"/>
  <c r="M1673" i="5"/>
  <c r="M1684" i="5"/>
  <c r="N1684" i="5" s="1"/>
  <c r="M1698" i="5"/>
  <c r="M1712" i="5"/>
  <c r="M1723" i="5"/>
  <c r="M1737" i="5"/>
  <c r="M1748" i="5"/>
  <c r="M1761" i="5"/>
  <c r="M1771" i="5"/>
  <c r="M1782" i="5"/>
  <c r="N1782" i="5" s="1"/>
  <c r="M1793" i="5"/>
  <c r="M1803" i="5"/>
  <c r="M1811" i="5"/>
  <c r="M1819" i="5"/>
  <c r="M1827" i="5"/>
  <c r="M1835" i="5"/>
  <c r="M1843" i="5"/>
  <c r="M1851" i="5"/>
  <c r="N1851" i="5" s="1"/>
  <c r="M1859" i="5"/>
  <c r="M1867" i="5"/>
  <c r="M1875" i="5"/>
  <c r="M1883" i="5"/>
  <c r="M1891" i="5"/>
  <c r="M1899" i="5"/>
  <c r="M1907" i="5"/>
  <c r="M1915" i="5"/>
  <c r="N1915" i="5" s="1"/>
  <c r="M1923" i="5"/>
  <c r="M1931" i="5"/>
  <c r="M1939" i="5"/>
  <c r="M1947" i="5"/>
  <c r="M1955" i="5"/>
  <c r="M1963" i="5"/>
  <c r="M1971" i="5"/>
  <c r="M1979" i="5"/>
  <c r="N1979" i="5" s="1"/>
  <c r="M1987" i="5"/>
  <c r="M1995" i="5"/>
  <c r="M783" i="5"/>
  <c r="M1167" i="5"/>
  <c r="M1217" i="5"/>
  <c r="M1242" i="5"/>
  <c r="M1272" i="5"/>
  <c r="M1296" i="5"/>
  <c r="N1296" i="5" s="1"/>
  <c r="M1315" i="5"/>
  <c r="M1337" i="5"/>
  <c r="M1360" i="5"/>
  <c r="M1379" i="5"/>
  <c r="M1401" i="5"/>
  <c r="M1424" i="5"/>
  <c r="M1435" i="5"/>
  <c r="M1449" i="5"/>
  <c r="N1449" i="5" s="1"/>
  <c r="M1460" i="5"/>
  <c r="M1474" i="5"/>
  <c r="M1488" i="5"/>
  <c r="M1499" i="5"/>
  <c r="M1513" i="5"/>
  <c r="M1524" i="5"/>
  <c r="M1538" i="5"/>
  <c r="M1552" i="5"/>
  <c r="N1552" i="5" s="1"/>
  <c r="M1563" i="5"/>
  <c r="M1577" i="5"/>
  <c r="M1588" i="5"/>
  <c r="M1602" i="5"/>
  <c r="M1610" i="5"/>
  <c r="M1624" i="5"/>
  <c r="M1635" i="5"/>
  <c r="M1649" i="5"/>
  <c r="N1649" i="5" s="1"/>
  <c r="M1660" i="5"/>
  <c r="M1674" i="5"/>
  <c r="M1688" i="5"/>
  <c r="M1699" i="5"/>
  <c r="M1713" i="5"/>
  <c r="M1724" i="5"/>
  <c r="M1738" i="5"/>
  <c r="M1752" i="5"/>
  <c r="N1752" i="5" s="1"/>
  <c r="M1762" i="5"/>
  <c r="M1772" i="5"/>
  <c r="M1784" i="5"/>
  <c r="M1794" i="5"/>
  <c r="M1804" i="5"/>
  <c r="M1812" i="5"/>
  <c r="M1820" i="5"/>
  <c r="M1828" i="5"/>
  <c r="N1828" i="5" s="1"/>
  <c r="M1836" i="5"/>
  <c r="M1844" i="5"/>
  <c r="M1852" i="5"/>
  <c r="M1860" i="5"/>
  <c r="M1868" i="5"/>
  <c r="M1876" i="5"/>
  <c r="M1884" i="5"/>
  <c r="M1892" i="5"/>
  <c r="N1892" i="5" s="1"/>
  <c r="M1900" i="5"/>
  <c r="M1908" i="5"/>
  <c r="M1916" i="5"/>
  <c r="M1924" i="5"/>
  <c r="M1932" i="5"/>
  <c r="M1940" i="5"/>
  <c r="M1948" i="5"/>
  <c r="M1956" i="5"/>
  <c r="N1956" i="5" s="1"/>
  <c r="M1964" i="5"/>
  <c r="M1972" i="5"/>
  <c r="M1980" i="5"/>
  <c r="M1988" i="5"/>
  <c r="M1996" i="5"/>
  <c r="M847" i="5"/>
  <c r="M1180" i="5"/>
  <c r="M1218" i="5"/>
  <c r="N1218" i="5" s="1"/>
  <c r="M1249" i="5"/>
  <c r="M1274" i="5"/>
  <c r="M1297" i="5"/>
  <c r="M1320" i="5"/>
  <c r="M1339" i="5"/>
  <c r="M1361" i="5"/>
  <c r="M1384" i="5"/>
  <c r="M1403" i="5"/>
  <c r="N1403" i="5" s="1"/>
  <c r="M1425" i="5"/>
  <c r="M1436" i="5"/>
  <c r="M1450" i="5"/>
  <c r="M1464" i="5"/>
  <c r="M1475" i="5"/>
  <c r="M1489" i="5"/>
  <c r="M1500" i="5"/>
  <c r="M1514" i="5"/>
  <c r="N1514" i="5" s="1"/>
  <c r="M1528" i="5"/>
  <c r="M1539" i="5"/>
  <c r="M1553" i="5"/>
  <c r="M1564" i="5"/>
  <c r="M1578" i="5"/>
  <c r="M1592" i="5"/>
  <c r="M1611" i="5"/>
  <c r="M1625" i="5"/>
  <c r="N1625" i="5" s="1"/>
  <c r="M1636" i="5"/>
  <c r="M1650" i="5"/>
  <c r="M1664" i="5"/>
  <c r="M1675" i="5"/>
  <c r="M1689" i="5"/>
  <c r="M1700" i="5"/>
  <c r="M1714" i="5"/>
  <c r="M1728" i="5"/>
  <c r="N1728" i="5" s="1"/>
  <c r="M1739" i="5"/>
  <c r="M1753" i="5"/>
  <c r="M1763" i="5"/>
  <c r="M1774" i="5"/>
  <c r="M1785" i="5"/>
  <c r="M1795" i="5"/>
  <c r="M1805" i="5"/>
  <c r="M1813" i="5"/>
  <c r="N1813" i="5" s="1"/>
  <c r="M1821" i="5"/>
  <c r="M1829" i="5"/>
  <c r="M1837" i="5"/>
  <c r="M1845" i="5"/>
  <c r="M1853" i="5"/>
  <c r="M1861" i="5"/>
  <c r="M1869" i="5"/>
  <c r="M1877" i="5"/>
  <c r="N1877" i="5" s="1"/>
  <c r="M1885" i="5"/>
  <c r="M1893" i="5"/>
  <c r="M1901" i="5"/>
  <c r="M1909" i="5"/>
  <c r="M1917" i="5"/>
  <c r="M1925" i="5"/>
  <c r="M1933" i="5"/>
  <c r="M1941" i="5"/>
  <c r="N1941" i="5" s="1"/>
  <c r="M1949" i="5"/>
  <c r="M1957" i="5"/>
  <c r="M1973" i="5"/>
  <c r="M1981" i="5"/>
  <c r="M1989" i="5"/>
  <c r="M1997" i="5"/>
  <c r="M2005" i="5"/>
  <c r="M2013" i="5"/>
  <c r="N2013" i="5" s="1"/>
  <c r="M2021" i="5"/>
  <c r="M2029" i="5"/>
  <c r="M2037" i="5"/>
  <c r="M2045" i="5"/>
  <c r="M2053" i="5"/>
  <c r="M2061" i="5"/>
  <c r="M2069" i="5"/>
  <c r="M2077" i="5"/>
  <c r="N2077" i="5" s="1"/>
  <c r="M2085" i="5"/>
  <c r="M2093" i="5"/>
  <c r="M2101" i="5"/>
  <c r="M2109" i="5"/>
  <c r="N2109" i="5" s="1"/>
  <c r="M2117" i="5"/>
  <c r="M2125" i="5"/>
  <c r="M2133" i="5"/>
  <c r="M2141" i="5"/>
  <c r="N2141" i="5" s="1"/>
  <c r="M2149" i="5"/>
  <c r="M2157" i="5"/>
  <c r="M2165" i="5"/>
  <c r="M2173" i="5"/>
  <c r="M2181" i="5"/>
  <c r="M2189" i="5"/>
  <c r="M2197" i="5"/>
  <c r="M2205" i="5"/>
  <c r="N2205" i="5" s="1"/>
  <c r="M2213" i="5"/>
  <c r="M2221" i="5"/>
  <c r="M911" i="5"/>
  <c r="M1185" i="5"/>
  <c r="M1221" i="5"/>
  <c r="M1250" i="5"/>
  <c r="M1280" i="5"/>
  <c r="M1299" i="5"/>
  <c r="N1299" i="5" s="1"/>
  <c r="M1321" i="5"/>
  <c r="M1344" i="5"/>
  <c r="M1363" i="5"/>
  <c r="M1385" i="5"/>
  <c r="M1408" i="5"/>
  <c r="M1426" i="5"/>
  <c r="M1440" i="5"/>
  <c r="M1451" i="5"/>
  <c r="M1465" i="5"/>
  <c r="M1476" i="5"/>
  <c r="M1490" i="5"/>
  <c r="M1504" i="5"/>
  <c r="M1515" i="5"/>
  <c r="M1529" i="5"/>
  <c r="M1540" i="5"/>
  <c r="M1554" i="5"/>
  <c r="N1554" i="5" s="1"/>
  <c r="M1568" i="5"/>
  <c r="M1579" i="5"/>
  <c r="M1593" i="5"/>
  <c r="M1612" i="5"/>
  <c r="M1626" i="5"/>
  <c r="M1640" i="5"/>
  <c r="M1651" i="5"/>
  <c r="M1665" i="5"/>
  <c r="N1665" i="5" s="1"/>
  <c r="M1676" i="5"/>
  <c r="M1690" i="5"/>
  <c r="M1704" i="5"/>
  <c r="M1715" i="5"/>
  <c r="M1729" i="5"/>
  <c r="M1740" i="5"/>
  <c r="M1754" i="5"/>
  <c r="M1764" i="5"/>
  <c r="N1764" i="5" s="1"/>
  <c r="M1776" i="5"/>
  <c r="M1786" i="5"/>
  <c r="M1796" i="5"/>
  <c r="M1806" i="5"/>
  <c r="M1814" i="5"/>
  <c r="M1822" i="5"/>
  <c r="M1830" i="5"/>
  <c r="M1838" i="5"/>
  <c r="N1838" i="5" s="1"/>
  <c r="M1846" i="5"/>
  <c r="M1854" i="5"/>
  <c r="M1862" i="5"/>
  <c r="M1870" i="5"/>
  <c r="M1878" i="5"/>
  <c r="M1886" i="5"/>
  <c r="M1894" i="5"/>
  <c r="M1902" i="5"/>
  <c r="N1902" i="5" s="1"/>
  <c r="M1910" i="5"/>
  <c r="M1918" i="5"/>
  <c r="M1926" i="5"/>
  <c r="M1934" i="5"/>
  <c r="M1942" i="5"/>
  <c r="M1950" i="5"/>
  <c r="M1958" i="5"/>
  <c r="M1974" i="5"/>
  <c r="N1974" i="5" s="1"/>
  <c r="M1982" i="5"/>
  <c r="M1990" i="5"/>
  <c r="M1998" i="5"/>
  <c r="M2006" i="5"/>
  <c r="M2014" i="5"/>
  <c r="M2022" i="5"/>
  <c r="M2030" i="5"/>
  <c r="M2038" i="5"/>
  <c r="N2038" i="5" s="1"/>
  <c r="M2046" i="5"/>
  <c r="M2054" i="5"/>
  <c r="M2062" i="5"/>
  <c r="M975" i="5"/>
  <c r="M1193" i="5"/>
  <c r="M1228" i="5"/>
  <c r="M1253" i="5"/>
  <c r="M1281" i="5"/>
  <c r="N1281" i="5" s="1"/>
  <c r="M1304" i="5"/>
  <c r="M1323" i="5"/>
  <c r="M1345" i="5"/>
  <c r="M1368" i="5"/>
  <c r="M1387" i="5"/>
  <c r="M1409" i="5"/>
  <c r="M1427" i="5"/>
  <c r="M1441" i="5"/>
  <c r="N1441" i="5" s="1"/>
  <c r="M1452" i="5"/>
  <c r="M1466" i="5"/>
  <c r="M1480" i="5"/>
  <c r="M1491" i="5"/>
  <c r="M1505" i="5"/>
  <c r="M1516" i="5"/>
  <c r="M1530" i="5"/>
  <c r="M1544" i="5"/>
  <c r="N1544" i="5" s="1"/>
  <c r="M1555" i="5"/>
  <c r="M1569" i="5"/>
  <c r="M1580" i="5"/>
  <c r="M1594" i="5"/>
  <c r="M1616" i="5"/>
  <c r="M1627" i="5"/>
  <c r="M1641" i="5"/>
  <c r="M1652" i="5"/>
  <c r="N1652" i="5" s="1"/>
  <c r="M1666" i="5"/>
  <c r="M1680" i="5"/>
  <c r="M1691" i="5"/>
  <c r="M1705" i="5"/>
  <c r="M1716" i="5"/>
  <c r="M1730" i="5"/>
  <c r="M1744" i="5"/>
  <c r="M1755" i="5"/>
  <c r="N1755" i="5" s="1"/>
  <c r="M1766" i="5"/>
  <c r="M1777" i="5"/>
  <c r="M1787" i="5"/>
  <c r="M1798" i="5"/>
  <c r="M1807" i="5"/>
  <c r="M1815" i="5"/>
  <c r="M1823" i="5"/>
  <c r="M1831" i="5"/>
  <c r="N1831" i="5" s="1"/>
  <c r="M1839" i="5"/>
  <c r="M1847" i="5"/>
  <c r="M1855" i="5"/>
  <c r="M1863" i="5"/>
  <c r="M1871" i="5"/>
  <c r="M1879" i="5"/>
  <c r="M1887" i="5"/>
  <c r="M1895" i="5"/>
  <c r="N1895" i="5" s="1"/>
  <c r="M1903" i="5"/>
  <c r="M1911" i="5"/>
  <c r="M1919" i="5"/>
  <c r="M1927" i="5"/>
  <c r="M1935" i="5"/>
  <c r="M1943" i="5"/>
  <c r="M1951" i="5"/>
  <c r="M1959" i="5"/>
  <c r="N1959" i="5" s="1"/>
  <c r="M1975" i="5"/>
  <c r="M1983" i="5"/>
  <c r="M1991" i="5"/>
  <c r="M1999" i="5"/>
  <c r="M2007" i="5"/>
  <c r="M2015" i="5"/>
  <c r="M2023" i="5"/>
  <c r="M2031" i="5"/>
  <c r="N2031" i="5" s="1"/>
  <c r="M2039" i="5"/>
  <c r="M2047" i="5"/>
  <c r="M2055" i="5"/>
  <c r="M2063" i="5"/>
  <c r="M2071" i="5"/>
  <c r="M2079" i="5"/>
  <c r="M2087" i="5"/>
  <c r="M2095" i="5"/>
  <c r="N2095" i="5" s="1"/>
  <c r="M2103" i="5"/>
  <c r="M2119" i="5"/>
  <c r="M2127" i="5"/>
  <c r="M2143" i="5"/>
  <c r="M2151" i="5"/>
  <c r="M2159" i="5"/>
  <c r="M2167" i="5"/>
  <c r="M2175" i="5"/>
  <c r="N2175" i="5" s="1"/>
  <c r="M1039" i="5"/>
  <c r="M1199" i="5"/>
  <c r="M1229" i="5"/>
  <c r="M1260" i="5"/>
  <c r="M1283" i="5"/>
  <c r="M1305" i="5"/>
  <c r="M1328" i="5"/>
  <c r="M1347" i="5"/>
  <c r="N1347" i="5" s="1"/>
  <c r="M1369" i="5"/>
  <c r="M1392" i="5"/>
  <c r="M1411" i="5"/>
  <c r="M1428" i="5"/>
  <c r="M1442" i="5"/>
  <c r="M1456" i="5"/>
  <c r="M1467" i="5"/>
  <c r="M1481" i="5"/>
  <c r="N1481" i="5" s="1"/>
  <c r="M1492" i="5"/>
  <c r="M1506" i="5"/>
  <c r="M1520" i="5"/>
  <c r="M1531" i="5"/>
  <c r="M1545" i="5"/>
  <c r="M1556" i="5"/>
  <c r="M1570" i="5"/>
  <c r="M1584" i="5"/>
  <c r="N1584" i="5" s="1"/>
  <c r="M1595" i="5"/>
  <c r="M1617" i="5"/>
  <c r="M1628" i="5"/>
  <c r="M1642" i="5"/>
  <c r="M1656" i="5"/>
  <c r="M1667" i="5"/>
  <c r="M1681" i="5"/>
  <c r="M1692" i="5"/>
  <c r="N1692" i="5" s="1"/>
  <c r="M1706" i="5"/>
  <c r="M1720" i="5"/>
  <c r="M1731" i="5"/>
  <c r="M1745" i="5"/>
  <c r="M1756" i="5"/>
  <c r="M1768" i="5"/>
  <c r="M1778" i="5"/>
  <c r="M1788" i="5"/>
  <c r="N1788" i="5" s="1"/>
  <c r="M1800" i="5"/>
  <c r="M1808" i="5"/>
  <c r="M1816" i="5"/>
  <c r="M1824" i="5"/>
  <c r="M1832" i="5"/>
  <c r="M1840" i="5"/>
  <c r="M1848" i="5"/>
  <c r="M1856" i="5"/>
  <c r="N1856" i="5" s="1"/>
  <c r="M1864" i="5"/>
  <c r="M1872" i="5"/>
  <c r="M1880" i="5"/>
  <c r="M1888" i="5"/>
  <c r="M1896" i="5"/>
  <c r="M1904" i="5"/>
  <c r="M1912" i="5"/>
  <c r="M1920" i="5"/>
  <c r="N1920" i="5" s="1"/>
  <c r="M1928" i="5"/>
  <c r="M1936" i="5"/>
  <c r="M1944" i="5"/>
  <c r="M1952" i="5"/>
  <c r="M1960" i="5"/>
  <c r="M1976" i="5"/>
  <c r="M1984" i="5"/>
  <c r="M1992" i="5"/>
  <c r="N1992" i="5" s="1"/>
  <c r="M2000" i="5"/>
  <c r="M2008" i="5"/>
  <c r="M2016" i="5"/>
  <c r="M2024" i="5"/>
  <c r="M2032" i="5"/>
  <c r="M2040" i="5"/>
  <c r="M2048" i="5"/>
  <c r="M2056" i="5"/>
  <c r="N2056" i="5" s="1"/>
  <c r="M2064" i="5"/>
  <c r="M2072" i="5"/>
  <c r="M2080" i="5"/>
  <c r="M2088" i="5"/>
  <c r="M2096" i="5"/>
  <c r="M2104" i="5"/>
  <c r="M2120" i="5"/>
  <c r="M2128" i="5"/>
  <c r="N2128" i="5" s="1"/>
  <c r="M2144" i="5"/>
  <c r="M2152" i="5"/>
  <c r="M2168" i="5"/>
  <c r="M2176" i="5"/>
  <c r="M2184" i="5"/>
  <c r="M2192" i="5"/>
  <c r="M2200" i="5"/>
  <c r="M2216" i="5"/>
  <c r="N2216" i="5" s="1"/>
  <c r="M2224" i="5"/>
  <c r="M2240" i="5"/>
  <c r="M1103" i="5"/>
  <c r="M1371" i="5"/>
  <c r="M1496" i="5"/>
  <c r="M1596" i="5"/>
  <c r="M1618" i="5"/>
  <c r="M1721" i="5"/>
  <c r="N1721" i="5" s="1"/>
  <c r="M1809" i="5"/>
  <c r="M1873" i="5"/>
  <c r="M1937" i="5"/>
  <c r="M2009" i="5"/>
  <c r="M2028" i="5"/>
  <c r="M2051" i="5"/>
  <c r="M2068" i="5"/>
  <c r="M2082" i="5"/>
  <c r="N2082" i="5" s="1"/>
  <c r="M2094" i="5"/>
  <c r="M2107" i="5"/>
  <c r="M2116" i="5"/>
  <c r="M2130" i="5"/>
  <c r="M2153" i="5"/>
  <c r="M2163" i="5"/>
  <c r="M2177" i="5"/>
  <c r="M2187" i="5"/>
  <c r="N2187" i="5" s="1"/>
  <c r="M2198" i="5"/>
  <c r="M2218" i="5"/>
  <c r="M2236" i="5"/>
  <c r="M2245" i="5"/>
  <c r="M2261" i="5"/>
  <c r="M2269" i="5"/>
  <c r="M2285" i="5"/>
  <c r="M2293" i="5"/>
  <c r="N2293" i="5" s="1"/>
  <c r="M2309" i="5"/>
  <c r="M2317" i="5"/>
  <c r="M2341" i="5"/>
  <c r="M2357" i="5"/>
  <c r="M2365" i="5"/>
  <c r="M2373" i="5"/>
  <c r="M2381" i="5"/>
  <c r="M2389" i="5"/>
  <c r="N2389" i="5" s="1"/>
  <c r="M2397" i="5"/>
  <c r="M2405" i="5"/>
  <c r="M2413" i="5"/>
  <c r="M2421" i="5"/>
  <c r="M2429" i="5"/>
  <c r="M2437" i="5"/>
  <c r="M2445" i="5"/>
  <c r="M2453" i="5"/>
  <c r="N2453" i="5" s="1"/>
  <c r="M2461" i="5"/>
  <c r="M2469" i="5"/>
  <c r="M2477" i="5"/>
  <c r="M2485" i="5"/>
  <c r="M2493" i="5"/>
  <c r="M2501" i="5"/>
  <c r="M2509" i="5"/>
  <c r="M2517" i="5"/>
  <c r="N2517" i="5" s="1"/>
  <c r="M2525" i="5"/>
  <c r="M2533" i="5"/>
  <c r="M2549" i="5"/>
  <c r="M2557" i="5"/>
  <c r="M2573" i="5"/>
  <c r="M2581" i="5"/>
  <c r="M2605" i="5"/>
  <c r="M2621" i="5"/>
  <c r="N2621" i="5" s="1"/>
  <c r="M2629" i="5"/>
  <c r="M2645" i="5"/>
  <c r="M2653" i="5"/>
  <c r="M2669" i="5"/>
  <c r="M2677" i="5"/>
  <c r="M2693" i="5"/>
  <c r="M2701" i="5"/>
  <c r="M2717" i="5"/>
  <c r="N2717" i="5" s="1"/>
  <c r="M2725" i="5"/>
  <c r="M2749" i="5"/>
  <c r="M2773" i="5"/>
  <c r="M2797" i="5"/>
  <c r="M2821" i="5"/>
  <c r="M2845" i="5"/>
  <c r="M2861" i="5"/>
  <c r="M2869" i="5"/>
  <c r="N2869" i="5" s="1"/>
  <c r="M2885" i="5"/>
  <c r="M2893" i="5"/>
  <c r="M1207" i="5"/>
  <c r="M1393" i="5"/>
  <c r="M1507" i="5"/>
  <c r="M1632" i="5"/>
  <c r="M1732" i="5"/>
  <c r="M1817" i="5"/>
  <c r="N1817" i="5" s="1"/>
  <c r="M1881" i="5"/>
  <c r="M1945" i="5"/>
  <c r="M2011" i="5"/>
  <c r="M2033" i="5"/>
  <c r="M2052" i="5"/>
  <c r="M2070" i="5"/>
  <c r="M2083" i="5"/>
  <c r="M2097" i="5"/>
  <c r="N2097" i="5" s="1"/>
  <c r="M2108" i="5"/>
  <c r="N2108" i="5" s="1"/>
  <c r="M2118" i="5"/>
  <c r="M2131" i="5"/>
  <c r="M2164" i="5"/>
  <c r="M2178" i="5"/>
  <c r="M2188" i="5"/>
  <c r="M2199" i="5"/>
  <c r="M2219" i="5"/>
  <c r="N2219" i="5" s="1"/>
  <c r="M2237" i="5"/>
  <c r="M2246" i="5"/>
  <c r="M2262" i="5"/>
  <c r="M2270" i="5"/>
  <c r="M2286" i="5"/>
  <c r="M2294" i="5"/>
  <c r="M2310" i="5"/>
  <c r="M2318" i="5"/>
  <c r="N2318" i="5" s="1"/>
  <c r="M2334" i="5"/>
  <c r="M2342" i="5"/>
  <c r="M2358" i="5"/>
  <c r="M2366" i="5"/>
  <c r="M2374" i="5"/>
  <c r="M2382" i="5"/>
  <c r="M2390" i="5"/>
  <c r="M2398" i="5"/>
  <c r="N2398" i="5" s="1"/>
  <c r="M2406" i="5"/>
  <c r="M2414" i="5"/>
  <c r="M2422" i="5"/>
  <c r="M2430" i="5"/>
  <c r="M2438" i="5"/>
  <c r="M2446" i="5"/>
  <c r="M2454" i="5"/>
  <c r="M2462" i="5"/>
  <c r="N2462" i="5" s="1"/>
  <c r="M2470" i="5"/>
  <c r="M2478" i="5"/>
  <c r="M2486" i="5"/>
  <c r="M2494" i="5"/>
  <c r="M2502" i="5"/>
  <c r="M2510" i="5"/>
  <c r="M2518" i="5"/>
  <c r="M2526" i="5"/>
  <c r="N2526" i="5" s="1"/>
  <c r="M2534" i="5"/>
  <c r="M2550" i="5"/>
  <c r="M2558" i="5"/>
  <c r="M2574" i="5"/>
  <c r="M2582" i="5"/>
  <c r="M2598" i="5"/>
  <c r="M2606" i="5"/>
  <c r="M2622" i="5"/>
  <c r="N2622" i="5" s="1"/>
  <c r="M2630" i="5"/>
  <c r="M2646" i="5"/>
  <c r="M2654" i="5"/>
  <c r="M2670" i="5"/>
  <c r="M2678" i="5"/>
  <c r="M2694" i="5"/>
  <c r="M2702" i="5"/>
  <c r="M2718" i="5"/>
  <c r="N2718" i="5" s="1"/>
  <c r="M2726" i="5"/>
  <c r="M2742" i="5"/>
  <c r="M2750" i="5"/>
  <c r="N2750" i="5" s="1"/>
  <c r="M2766" i="5"/>
  <c r="M2774" i="5"/>
  <c r="N2774" i="5" s="1"/>
  <c r="M2798" i="5"/>
  <c r="N2798" i="5" s="1"/>
  <c r="M2822" i="5"/>
  <c r="M2846" i="5"/>
  <c r="N2846" i="5" s="1"/>
  <c r="M2862" i="5"/>
  <c r="M2870" i="5"/>
  <c r="M2886" i="5"/>
  <c r="M2894" i="5"/>
  <c r="M2918" i="5"/>
  <c r="M2934" i="5"/>
  <c r="M1232" i="5"/>
  <c r="M1416" i="5"/>
  <c r="N1416" i="5" s="1"/>
  <c r="M1521" i="5"/>
  <c r="M1643" i="5"/>
  <c r="M1746" i="5"/>
  <c r="M1825" i="5"/>
  <c r="M1889" i="5"/>
  <c r="M1953" i="5"/>
  <c r="M1977" i="5"/>
  <c r="M2012" i="5"/>
  <c r="N2012" i="5" s="1"/>
  <c r="M2035" i="5"/>
  <c r="M2057" i="5"/>
  <c r="M2073" i="5"/>
  <c r="M2084" i="5"/>
  <c r="M2098" i="5"/>
  <c r="M2121" i="5"/>
  <c r="M2132" i="5"/>
  <c r="M2142" i="5"/>
  <c r="N2142" i="5" s="1"/>
  <c r="M2166" i="5"/>
  <c r="M2179" i="5"/>
  <c r="M2190" i="5"/>
  <c r="M2201" i="5"/>
  <c r="M2210" i="5"/>
  <c r="M2220" i="5"/>
  <c r="M2238" i="5"/>
  <c r="M2247" i="5"/>
  <c r="N2247" i="5" s="1"/>
  <c r="M2263" i="5"/>
  <c r="M2271" i="5"/>
  <c r="M2287" i="5"/>
  <c r="M2295" i="5"/>
  <c r="M2311" i="5"/>
  <c r="M2319" i="5"/>
  <c r="M2335" i="5"/>
  <c r="M2343" i="5"/>
  <c r="N2343" i="5" s="1"/>
  <c r="M2359" i="5"/>
  <c r="M2367" i="5"/>
  <c r="M2375" i="5"/>
  <c r="M2383" i="5"/>
  <c r="M2391" i="5"/>
  <c r="M2399" i="5"/>
  <c r="M2407" i="5"/>
  <c r="M2415" i="5"/>
  <c r="N2415" i="5" s="1"/>
  <c r="M2423" i="5"/>
  <c r="M2431" i="5"/>
  <c r="M2439" i="5"/>
  <c r="M2447" i="5"/>
  <c r="M2455" i="5"/>
  <c r="M2463" i="5"/>
  <c r="M2471" i="5"/>
  <c r="M2479" i="5"/>
  <c r="N2479" i="5" s="1"/>
  <c r="M2487" i="5"/>
  <c r="M2495" i="5"/>
  <c r="M2503" i="5"/>
  <c r="M2511" i="5"/>
  <c r="M2519" i="5"/>
  <c r="M2527" i="5"/>
  <c r="M2535" i="5"/>
  <c r="M2551" i="5"/>
  <c r="N2551" i="5" s="1"/>
  <c r="M2559" i="5"/>
  <c r="M2575" i="5"/>
  <c r="M2583" i="5"/>
  <c r="M2599" i="5"/>
  <c r="M2607" i="5"/>
  <c r="M2623" i="5"/>
  <c r="M2631" i="5"/>
  <c r="M2647" i="5"/>
  <c r="N2647" i="5" s="1"/>
  <c r="M2655" i="5"/>
  <c r="M2671" i="5"/>
  <c r="M2679" i="5"/>
  <c r="N2679" i="5" s="1"/>
  <c r="M2695" i="5"/>
  <c r="M2703" i="5"/>
  <c r="N2703" i="5" s="1"/>
  <c r="M2719" i="5"/>
  <c r="M2727" i="5"/>
  <c r="N2727" i="5" s="1"/>
  <c r="M2743" i="5"/>
  <c r="N2743" i="5" s="1"/>
  <c r="M2751" i="5"/>
  <c r="N2751" i="5" s="1"/>
  <c r="M2767" i="5"/>
  <c r="M2775" i="5"/>
  <c r="N2775" i="5" s="1"/>
  <c r="M2791" i="5"/>
  <c r="M2799" i="5"/>
  <c r="N2799" i="5" s="1"/>
  <c r="M2839" i="5"/>
  <c r="M2847" i="5"/>
  <c r="M2863" i="5"/>
  <c r="N2863" i="5" s="1"/>
  <c r="M2871" i="5"/>
  <c r="M2887" i="5"/>
  <c r="M2895" i="5"/>
  <c r="N2895" i="5" s="1"/>
  <c r="M1261" i="5"/>
  <c r="M1432" i="5"/>
  <c r="M1532" i="5"/>
  <c r="M1657" i="5"/>
  <c r="M1758" i="5"/>
  <c r="N1758" i="5" s="1"/>
  <c r="M1833" i="5"/>
  <c r="M1897" i="5"/>
  <c r="M1961" i="5"/>
  <c r="M1985" i="5"/>
  <c r="M2017" i="5"/>
  <c r="M2036" i="5"/>
  <c r="M2059" i="5"/>
  <c r="M2074" i="5"/>
  <c r="N2074" i="5" s="1"/>
  <c r="M2086" i="5"/>
  <c r="M2099" i="5"/>
  <c r="M2122" i="5"/>
  <c r="M2145" i="5"/>
  <c r="M2169" i="5"/>
  <c r="M2180" i="5"/>
  <c r="M2191" i="5"/>
  <c r="M2202" i="5"/>
  <c r="N2202" i="5" s="1"/>
  <c r="M2211" i="5"/>
  <c r="M2222" i="5"/>
  <c r="M2239" i="5"/>
  <c r="M2248" i="5"/>
  <c r="M2264" i="5"/>
  <c r="M2272" i="5"/>
  <c r="M2288" i="5"/>
  <c r="M2296" i="5"/>
  <c r="N2296" i="5" s="1"/>
  <c r="M2312" i="5"/>
  <c r="M2320" i="5"/>
  <c r="M2336" i="5"/>
  <c r="M2344" i="5"/>
  <c r="M2360" i="5"/>
  <c r="M2368" i="5"/>
  <c r="M2376" i="5"/>
  <c r="M2384" i="5"/>
  <c r="N2384" i="5" s="1"/>
  <c r="M2392" i="5"/>
  <c r="M2400" i="5"/>
  <c r="M2408" i="5"/>
  <c r="M2416" i="5"/>
  <c r="M2424" i="5"/>
  <c r="M2432" i="5"/>
  <c r="M2440" i="5"/>
  <c r="M2448" i="5"/>
  <c r="N2448" i="5" s="1"/>
  <c r="M2456" i="5"/>
  <c r="M2464" i="5"/>
  <c r="M2472" i="5"/>
  <c r="M2480" i="5"/>
  <c r="M2488" i="5"/>
  <c r="M2496" i="5"/>
  <c r="M2504" i="5"/>
  <c r="M2512" i="5"/>
  <c r="N2512" i="5" s="1"/>
  <c r="M2520" i="5"/>
  <c r="M2528" i="5"/>
  <c r="M2536" i="5"/>
  <c r="N2536" i="5" s="1"/>
  <c r="M2552" i="5"/>
  <c r="M2560" i="5"/>
  <c r="N2560" i="5" s="1"/>
  <c r="M2576" i="5"/>
  <c r="M2584" i="5"/>
  <c r="N2584" i="5" s="1"/>
  <c r="M2600" i="5"/>
  <c r="N2600" i="5" s="1"/>
  <c r="M2608" i="5"/>
  <c r="N2608" i="5" s="1"/>
  <c r="M2624" i="5"/>
  <c r="M2632" i="5"/>
  <c r="M2648" i="5"/>
  <c r="M2656" i="5"/>
  <c r="M2672" i="5"/>
  <c r="M2680" i="5"/>
  <c r="N2680" i="5" s="1"/>
  <c r="M2696" i="5"/>
  <c r="N2696" i="5" s="1"/>
  <c r="M2704" i="5"/>
  <c r="N2704" i="5" s="1"/>
  <c r="M2720" i="5"/>
  <c r="M2728" i="5"/>
  <c r="N2728" i="5" s="1"/>
  <c r="M2744" i="5"/>
  <c r="M2768" i="5"/>
  <c r="M2792" i="5"/>
  <c r="M2840" i="5"/>
  <c r="M2848" i="5"/>
  <c r="N2848" i="5" s="1"/>
  <c r="M2864" i="5"/>
  <c r="M2872" i="5"/>
  <c r="M2888" i="5"/>
  <c r="M2912" i="5"/>
  <c r="M2920" i="5"/>
  <c r="M2936" i="5"/>
  <c r="M2944" i="5"/>
  <c r="M1288" i="5"/>
  <c r="N1288" i="5" s="1"/>
  <c r="M1443" i="5"/>
  <c r="M1546" i="5"/>
  <c r="M1668" i="5"/>
  <c r="M1769" i="5"/>
  <c r="M1841" i="5"/>
  <c r="M1905" i="5"/>
  <c r="M1993" i="5"/>
  <c r="M2019" i="5"/>
  <c r="N2019" i="5" s="1"/>
  <c r="M2041" i="5"/>
  <c r="M2060" i="5"/>
  <c r="M2075" i="5"/>
  <c r="M2089" i="5"/>
  <c r="M2100" i="5"/>
  <c r="M2123" i="5"/>
  <c r="M2146" i="5"/>
  <c r="M2158" i="5"/>
  <c r="N2158" i="5" s="1"/>
  <c r="M2170" i="5"/>
  <c r="M2182" i="5"/>
  <c r="M2193" i="5"/>
  <c r="M2203" i="5"/>
  <c r="M2212" i="5"/>
  <c r="M2223" i="5"/>
  <c r="M2241" i="5"/>
  <c r="M2249" i="5"/>
  <c r="N2249" i="5" s="1"/>
  <c r="M2265" i="5"/>
  <c r="M2273" i="5"/>
  <c r="N2273" i="5" s="1"/>
  <c r="M2289" i="5"/>
  <c r="M2297" i="5"/>
  <c r="N2297" i="5" s="1"/>
  <c r="M2313" i="5"/>
  <c r="M2321" i="5"/>
  <c r="M2337" i="5"/>
  <c r="M2345" i="5"/>
  <c r="N2345" i="5" s="1"/>
  <c r="M2361" i="5"/>
  <c r="M2369" i="5"/>
  <c r="M2377" i="5"/>
  <c r="M2385" i="5"/>
  <c r="M2393" i="5"/>
  <c r="M2401" i="5"/>
  <c r="M2409" i="5"/>
  <c r="M2417" i="5"/>
  <c r="N2417" i="5" s="1"/>
  <c r="M2425" i="5"/>
  <c r="M2433" i="5"/>
  <c r="M2441" i="5"/>
  <c r="M2449" i="5"/>
  <c r="M2457" i="5"/>
  <c r="M2465" i="5"/>
  <c r="M2473" i="5"/>
  <c r="M2481" i="5"/>
  <c r="N2481" i="5" s="1"/>
  <c r="M2489" i="5"/>
  <c r="M2497" i="5"/>
  <c r="M2505" i="5"/>
  <c r="M2513" i="5"/>
  <c r="M2521" i="5"/>
  <c r="M2529" i="5"/>
  <c r="M2537" i="5"/>
  <c r="N2537" i="5" s="1"/>
  <c r="M2553" i="5"/>
  <c r="N2553" i="5" s="1"/>
  <c r="M2577" i="5"/>
  <c r="M2585" i="5"/>
  <c r="N2585" i="5" s="1"/>
  <c r="M2601" i="5"/>
  <c r="M2625" i="5"/>
  <c r="M2633" i="5"/>
  <c r="M2649" i="5"/>
  <c r="M2657" i="5"/>
  <c r="M2673" i="5"/>
  <c r="N2673" i="5" s="1"/>
  <c r="M2697" i="5"/>
  <c r="M2721" i="5"/>
  <c r="M2745" i="5"/>
  <c r="M2769" i="5"/>
  <c r="M2793" i="5"/>
  <c r="M2817" i="5"/>
  <c r="M2841" i="5"/>
  <c r="M2865" i="5"/>
  <c r="N2865" i="5" s="1"/>
  <c r="M2889" i="5"/>
  <c r="M2913" i="5"/>
  <c r="M2921" i="5"/>
  <c r="M2929" i="5"/>
  <c r="M2937" i="5"/>
  <c r="M2945" i="5"/>
  <c r="M2953" i="5"/>
  <c r="M2961" i="5"/>
  <c r="N2961" i="5" s="1"/>
  <c r="M2969" i="5"/>
  <c r="M2985" i="5"/>
  <c r="M2993" i="5"/>
  <c r="M3001" i="5"/>
  <c r="M3009" i="5"/>
  <c r="M3017" i="5"/>
  <c r="M3033" i="5"/>
  <c r="M3041" i="5"/>
  <c r="N3041" i="5" s="1"/>
  <c r="M1307" i="5"/>
  <c r="M1457" i="5"/>
  <c r="M1560" i="5"/>
  <c r="M1682" i="5"/>
  <c r="M1779" i="5"/>
  <c r="M1849" i="5"/>
  <c r="M1913" i="5"/>
  <c r="M2001" i="5"/>
  <c r="N2001" i="5" s="1"/>
  <c r="M2020" i="5"/>
  <c r="M2043" i="5"/>
  <c r="M2065" i="5"/>
  <c r="M2076" i="5"/>
  <c r="M2090" i="5"/>
  <c r="M2102" i="5"/>
  <c r="M2124" i="5"/>
  <c r="M2147" i="5"/>
  <c r="N2147" i="5" s="1"/>
  <c r="M2171" i="5"/>
  <c r="M2183" i="5"/>
  <c r="M2194" i="5"/>
  <c r="M2204" i="5"/>
  <c r="M2214" i="5"/>
  <c r="M2225" i="5"/>
  <c r="M2242" i="5"/>
  <c r="M2250" i="5"/>
  <c r="N2250" i="5" s="1"/>
  <c r="M2266" i="5"/>
  <c r="M2274" i="5"/>
  <c r="N2274" i="5" s="1"/>
  <c r="M2290" i="5"/>
  <c r="M2298" i="5"/>
  <c r="N2298" i="5" s="1"/>
  <c r="M2314" i="5"/>
  <c r="M2322" i="5"/>
  <c r="N2322" i="5" s="1"/>
  <c r="M2338" i="5"/>
  <c r="M2354" i="5"/>
  <c r="M2362" i="5"/>
  <c r="M2370" i="5"/>
  <c r="M2378" i="5"/>
  <c r="M2386" i="5"/>
  <c r="M2394" i="5"/>
  <c r="M2402" i="5"/>
  <c r="M2410" i="5"/>
  <c r="M2418" i="5"/>
  <c r="M2426" i="5"/>
  <c r="M2434" i="5"/>
  <c r="M2442" i="5"/>
  <c r="M2450" i="5"/>
  <c r="M2458" i="5"/>
  <c r="M2466" i="5"/>
  <c r="M2474" i="5"/>
  <c r="M2482" i="5"/>
  <c r="M2490" i="5"/>
  <c r="M2498" i="5"/>
  <c r="M2506" i="5"/>
  <c r="M2514" i="5"/>
  <c r="M2522" i="5"/>
  <c r="M2530" i="5"/>
  <c r="M2554" i="5"/>
  <c r="M2578" i="5"/>
  <c r="N2578" i="5" s="1"/>
  <c r="M2602" i="5"/>
  <c r="M2626" i="5"/>
  <c r="M2650" i="5"/>
  <c r="M2658" i="5"/>
  <c r="N2658" i="5" s="1"/>
  <c r="M2674" i="5"/>
  <c r="M2698" i="5"/>
  <c r="M2722" i="5"/>
  <c r="M2746" i="5"/>
  <c r="N2746" i="5" s="1"/>
  <c r="M2770" i="5"/>
  <c r="M2794" i="5"/>
  <c r="M2818" i="5"/>
  <c r="M2842" i="5"/>
  <c r="M2866" i="5"/>
  <c r="M2890" i="5"/>
  <c r="M2914" i="5"/>
  <c r="M2922" i="5"/>
  <c r="N2922" i="5" s="1"/>
  <c r="M2930" i="5"/>
  <c r="M2938" i="5"/>
  <c r="M2946" i="5"/>
  <c r="M2954" i="5"/>
  <c r="M2962" i="5"/>
  <c r="M2970" i="5"/>
  <c r="M2986" i="5"/>
  <c r="M3002" i="5"/>
  <c r="N3002" i="5" s="1"/>
  <c r="M3010" i="5"/>
  <c r="M3018" i="5"/>
  <c r="M3034" i="5"/>
  <c r="M1329" i="5"/>
  <c r="M1468" i="5"/>
  <c r="M1571" i="5"/>
  <c r="M1696" i="5"/>
  <c r="M1790" i="5"/>
  <c r="N1790" i="5" s="1"/>
  <c r="M1857" i="5"/>
  <c r="M1921" i="5"/>
  <c r="M2003" i="5"/>
  <c r="M2025" i="5"/>
  <c r="M2044" i="5"/>
  <c r="M2066" i="5"/>
  <c r="M2078" i="5"/>
  <c r="M2091" i="5"/>
  <c r="N2091" i="5" s="1"/>
  <c r="M2105" i="5"/>
  <c r="M2126" i="5"/>
  <c r="M2148" i="5"/>
  <c r="M2161" i="5"/>
  <c r="M2172" i="5"/>
  <c r="M2185" i="5"/>
  <c r="M2195" i="5"/>
  <c r="M2206" i="5"/>
  <c r="N2206" i="5" s="1"/>
  <c r="M2215" i="5"/>
  <c r="M2226" i="5"/>
  <c r="N2226" i="5" s="1"/>
  <c r="M2243" i="5"/>
  <c r="M2267" i="5"/>
  <c r="M2283" i="5"/>
  <c r="M2291" i="5"/>
  <c r="M2315" i="5"/>
  <c r="M2323" i="5"/>
  <c r="N2323" i="5" s="1"/>
  <c r="M2339" i="5"/>
  <c r="M2355" i="5"/>
  <c r="M2363" i="5"/>
  <c r="M2371" i="5"/>
  <c r="M2379" i="5"/>
  <c r="M2387" i="5"/>
  <c r="M2395" i="5"/>
  <c r="M2403" i="5"/>
  <c r="N2403" i="5" s="1"/>
  <c r="M2411" i="5"/>
  <c r="M2419" i="5"/>
  <c r="M2427" i="5"/>
  <c r="M2435" i="5"/>
  <c r="M2443" i="5"/>
  <c r="M2451" i="5"/>
  <c r="M2459" i="5"/>
  <c r="M2467" i="5"/>
  <c r="N2467" i="5" s="1"/>
  <c r="M2475" i="5"/>
  <c r="M2483" i="5"/>
  <c r="M2491" i="5"/>
  <c r="M2499" i="5"/>
  <c r="M2507" i="5"/>
  <c r="M2515" i="5"/>
  <c r="M2523" i="5"/>
  <c r="M2531" i="5"/>
  <c r="N2531" i="5" s="1"/>
  <c r="M2555" i="5"/>
  <c r="M2579" i="5"/>
  <c r="M2603" i="5"/>
  <c r="M2627" i="5"/>
  <c r="M2651" i="5"/>
  <c r="M2659" i="5"/>
  <c r="N2659" i="5" s="1"/>
  <c r="M2675" i="5"/>
  <c r="M2699" i="5"/>
  <c r="N2699" i="5" s="1"/>
  <c r="M2723" i="5"/>
  <c r="M2747" i="5"/>
  <c r="M2771" i="5"/>
  <c r="M2795" i="5"/>
  <c r="M2819" i="5"/>
  <c r="M2843" i="5"/>
  <c r="M2867" i="5"/>
  <c r="M2891" i="5"/>
  <c r="N2891" i="5" s="1"/>
  <c r="M2915" i="5"/>
  <c r="M2923" i="5"/>
  <c r="M2931" i="5"/>
  <c r="M2939" i="5"/>
  <c r="M2947" i="5"/>
  <c r="M2955" i="5"/>
  <c r="M2963" i="5"/>
  <c r="M2971" i="5"/>
  <c r="N2971" i="5" s="1"/>
  <c r="M2979" i="5"/>
  <c r="M2987" i="5"/>
  <c r="M3003" i="5"/>
  <c r="M3011" i="5"/>
  <c r="M3019" i="5"/>
  <c r="N3019" i="5" s="1"/>
  <c r="M3035" i="5"/>
  <c r="M3043" i="5"/>
  <c r="M1352" i="5"/>
  <c r="N1352" i="5" s="1"/>
  <c r="M2081" i="5"/>
  <c r="M2115" i="5"/>
  <c r="M2186" i="5"/>
  <c r="M2396" i="5"/>
  <c r="M2460" i="5"/>
  <c r="M2524" i="5"/>
  <c r="M2652" i="5"/>
  <c r="M2917" i="5"/>
  <c r="N2917" i="5" s="1"/>
  <c r="M2933" i="5"/>
  <c r="M2950" i="5"/>
  <c r="M2964" i="5"/>
  <c r="M2984" i="5"/>
  <c r="M3007" i="5"/>
  <c r="M3029" i="5"/>
  <c r="M3040" i="5"/>
  <c r="M3058" i="5"/>
  <c r="N3058" i="5" s="1"/>
  <c r="M3066" i="5"/>
  <c r="N3066" i="5" s="1"/>
  <c r="M3082" i="5"/>
  <c r="M3130" i="5"/>
  <c r="M3154" i="5"/>
  <c r="M3178" i="5"/>
  <c r="M3202" i="5"/>
  <c r="M3210" i="5"/>
  <c r="M3226" i="5"/>
  <c r="N3226" i="5" s="1"/>
  <c r="M3250" i="5"/>
  <c r="M3274" i="5"/>
  <c r="M3322" i="5"/>
  <c r="M3586" i="5"/>
  <c r="M3610" i="5"/>
  <c r="M3682" i="5"/>
  <c r="M3706" i="5"/>
  <c r="M3850" i="5"/>
  <c r="N3850" i="5" s="1"/>
  <c r="M4186" i="5"/>
  <c r="M4210" i="5"/>
  <c r="M4426" i="5"/>
  <c r="M4498" i="5"/>
  <c r="M4642" i="5"/>
  <c r="M4690" i="5"/>
  <c r="M4714" i="5"/>
  <c r="M4810" i="5"/>
  <c r="N4810" i="5" s="1"/>
  <c r="M5170" i="5"/>
  <c r="M5194" i="5"/>
  <c r="M5218" i="5"/>
  <c r="M5458" i="5"/>
  <c r="M5482" i="5"/>
  <c r="M5506" i="5"/>
  <c r="M5626" i="5"/>
  <c r="M5914" i="5"/>
  <c r="N5914" i="5" s="1"/>
  <c r="M5986" i="5"/>
  <c r="M6106" i="5"/>
  <c r="M6178" i="5"/>
  <c r="M6226" i="5"/>
  <c r="M6234" i="5"/>
  <c r="M6250" i="5"/>
  <c r="M6258" i="5"/>
  <c r="N6258" i="5" s="1"/>
  <c r="M6274" i="5"/>
  <c r="M6282" i="5"/>
  <c r="M6290" i="5"/>
  <c r="M6298" i="5"/>
  <c r="M6306" i="5"/>
  <c r="M6314" i="5"/>
  <c r="M6322" i="5"/>
  <c r="M6330" i="5"/>
  <c r="M6354" i="5"/>
  <c r="N6354" i="5" s="1"/>
  <c r="M6362" i="5"/>
  <c r="M6370" i="5"/>
  <c r="M6378" i="5"/>
  <c r="M6386" i="5"/>
  <c r="M6394" i="5"/>
  <c r="M6402" i="5"/>
  <c r="M6410" i="5"/>
  <c r="M6418" i="5"/>
  <c r="N6418" i="5" s="1"/>
  <c r="M6426" i="5"/>
  <c r="M6434" i="5"/>
  <c r="M6442" i="5"/>
  <c r="M6450" i="5"/>
  <c r="M1482" i="5"/>
  <c r="M2092" i="5"/>
  <c r="M2129" i="5"/>
  <c r="M2150" i="5"/>
  <c r="N2150" i="5" s="1"/>
  <c r="M2196" i="5"/>
  <c r="M2260" i="5"/>
  <c r="M2404" i="5"/>
  <c r="M2468" i="5"/>
  <c r="M2532" i="5"/>
  <c r="M2772" i="5"/>
  <c r="M2796" i="5"/>
  <c r="M2868" i="5"/>
  <c r="N2868" i="5" s="1"/>
  <c r="M2919" i="5"/>
  <c r="M2935" i="5"/>
  <c r="M2951" i="5"/>
  <c r="M2965" i="5"/>
  <c r="M2988" i="5"/>
  <c r="M3008" i="5"/>
  <c r="M3030" i="5"/>
  <c r="M3042" i="5"/>
  <c r="N3042" i="5" s="1"/>
  <c r="M3059" i="5"/>
  <c r="M3067" i="5"/>
  <c r="N3067" i="5" s="1"/>
  <c r="M3083" i="5"/>
  <c r="M3131" i="5"/>
  <c r="M3155" i="5"/>
  <c r="M3179" i="5"/>
  <c r="M3203" i="5"/>
  <c r="M3227" i="5"/>
  <c r="N3227" i="5" s="1"/>
  <c r="M3251" i="5"/>
  <c r="M3275" i="5"/>
  <c r="M3323" i="5"/>
  <c r="M3491" i="5"/>
  <c r="M3587" i="5"/>
  <c r="M3611" i="5"/>
  <c r="N3611" i="5" s="1"/>
  <c r="M3683" i="5"/>
  <c r="M3707" i="5"/>
  <c r="N3707" i="5" s="1"/>
  <c r="M3851" i="5"/>
  <c r="M4163" i="5"/>
  <c r="M4187" i="5"/>
  <c r="M4211" i="5"/>
  <c r="M4427" i="5"/>
  <c r="M4499" i="5"/>
  <c r="M4643" i="5"/>
  <c r="M4691" i="5"/>
  <c r="N4691" i="5" s="1"/>
  <c r="M4715" i="5"/>
  <c r="M4811" i="5"/>
  <c r="M5075" i="5"/>
  <c r="M5171" i="5"/>
  <c r="M5195" i="5"/>
  <c r="M5219" i="5"/>
  <c r="M5363" i="5"/>
  <c r="M5459" i="5"/>
  <c r="N5459" i="5" s="1"/>
  <c r="M5483" i="5"/>
  <c r="M5507" i="5"/>
  <c r="M5627" i="5"/>
  <c r="M5915" i="5"/>
  <c r="M5987" i="5"/>
  <c r="M6107" i="5"/>
  <c r="M6171" i="5"/>
  <c r="M6179" i="5"/>
  <c r="N6179" i="5" s="1"/>
  <c r="M6227" i="5"/>
  <c r="M6243" i="5"/>
  <c r="M6251" i="5"/>
  <c r="M6259" i="5"/>
  <c r="M6267" i="5"/>
  <c r="M6275" i="5"/>
  <c r="M6283" i="5"/>
  <c r="N6283" i="5" s="1"/>
  <c r="M6291" i="5"/>
  <c r="N6291" i="5" s="1"/>
  <c r="M6299" i="5"/>
  <c r="M6307" i="5"/>
  <c r="M6315" i="5"/>
  <c r="M6323" i="5"/>
  <c r="M6331" i="5"/>
  <c r="M6355" i="5"/>
  <c r="M6363" i="5"/>
  <c r="M6371" i="5"/>
  <c r="N6371" i="5" s="1"/>
  <c r="M6379" i="5"/>
  <c r="M6387" i="5"/>
  <c r="M6395" i="5"/>
  <c r="M6403" i="5"/>
  <c r="M6411" i="5"/>
  <c r="M6419" i="5"/>
  <c r="M6427" i="5"/>
  <c r="M6435" i="5"/>
  <c r="N6435" i="5" s="1"/>
  <c r="M6443" i="5"/>
  <c r="M1585" i="5"/>
  <c r="M1707" i="5"/>
  <c r="M2106" i="5"/>
  <c r="M2268" i="5"/>
  <c r="M2340" i="5"/>
  <c r="M2412" i="5"/>
  <c r="M2476" i="5"/>
  <c r="N2476" i="5" s="1"/>
  <c r="M2580" i="5"/>
  <c r="M2676" i="5"/>
  <c r="M2748" i="5"/>
  <c r="M2924" i="5"/>
  <c r="M2940" i="5"/>
  <c r="M2952" i="5"/>
  <c r="M2966" i="5"/>
  <c r="M2989" i="5"/>
  <c r="N2989" i="5" s="1"/>
  <c r="M3012" i="5"/>
  <c r="M3031" i="5"/>
  <c r="M3044" i="5"/>
  <c r="M3060" i="5"/>
  <c r="M3084" i="5"/>
  <c r="M3132" i="5"/>
  <c r="M3156" i="5"/>
  <c r="M3180" i="5"/>
  <c r="N3180" i="5" s="1"/>
  <c r="M3204" i="5"/>
  <c r="M3228" i="5"/>
  <c r="M3252" i="5"/>
  <c r="M3324" i="5"/>
  <c r="N3324" i="5" s="1"/>
  <c r="M3396" i="5"/>
  <c r="N3396" i="5" s="1"/>
  <c r="M3492" i="5"/>
  <c r="M3540" i="5"/>
  <c r="N3540" i="5" s="1"/>
  <c r="M3588" i="5"/>
  <c r="N3588" i="5" s="1"/>
  <c r="M3612" i="5"/>
  <c r="M3684" i="5"/>
  <c r="M3708" i="5"/>
  <c r="N3708" i="5" s="1"/>
  <c r="M3852" i="5"/>
  <c r="N3852" i="5" s="1"/>
  <c r="M3876" i="5"/>
  <c r="N3876" i="5" s="1"/>
  <c r="M4068" i="5"/>
  <c r="N4068" i="5" s="1"/>
  <c r="M4164" i="5"/>
  <c r="N4164" i="5" s="1"/>
  <c r="M4188" i="5"/>
  <c r="N4188" i="5" s="1"/>
  <c r="M4212" i="5"/>
  <c r="N4212" i="5" s="1"/>
  <c r="M4428" i="5"/>
  <c r="M4500" i="5"/>
  <c r="M4644" i="5"/>
  <c r="M4692" i="5"/>
  <c r="M4716" i="5"/>
  <c r="M4812" i="5"/>
  <c r="N4812" i="5" s="1"/>
  <c r="M4836" i="5"/>
  <c r="N4836" i="5" s="1"/>
  <c r="M5076" i="5"/>
  <c r="M5172" i="5"/>
  <c r="M5196" i="5"/>
  <c r="M5220" i="5"/>
  <c r="M5364" i="5"/>
  <c r="N5364" i="5" s="1"/>
  <c r="M5460" i="5"/>
  <c r="M5484" i="5"/>
  <c r="M5508" i="5"/>
  <c r="N5508" i="5" s="1"/>
  <c r="M5628" i="5"/>
  <c r="M5700" i="5"/>
  <c r="M5916" i="5"/>
  <c r="M5940" i="5"/>
  <c r="M5988" i="5"/>
  <c r="M6108" i="5"/>
  <c r="M6156" i="5"/>
  <c r="M6172" i="5"/>
  <c r="N6172" i="5" s="1"/>
  <c r="M6180" i="5"/>
  <c r="M6228" i="5"/>
  <c r="M6244" i="5"/>
  <c r="M6252" i="5"/>
  <c r="M6268" i="5"/>
  <c r="M6276" i="5"/>
  <c r="M6292" i="5"/>
  <c r="M6300" i="5"/>
  <c r="N6300" i="5" s="1"/>
  <c r="M6308" i="5"/>
  <c r="N6308" i="5" s="1"/>
  <c r="M6316" i="5"/>
  <c r="M6324" i="5"/>
  <c r="M6332" i="5"/>
  <c r="M6356" i="5"/>
  <c r="M6364" i="5"/>
  <c r="M6372" i="5"/>
  <c r="M6380" i="5"/>
  <c r="N6380" i="5" s="1"/>
  <c r="M6388" i="5"/>
  <c r="M6396" i="5"/>
  <c r="M6404" i="5"/>
  <c r="M6412" i="5"/>
  <c r="M6420" i="5"/>
  <c r="M6428" i="5"/>
  <c r="M6436" i="5"/>
  <c r="M6444" i="5"/>
  <c r="N6444" i="5" s="1"/>
  <c r="M1801" i="5"/>
  <c r="M2284" i="5"/>
  <c r="M2356" i="5"/>
  <c r="M2420" i="5"/>
  <c r="M2484" i="5"/>
  <c r="M2820" i="5"/>
  <c r="M2925" i="5"/>
  <c r="M2941" i="5"/>
  <c r="N2941" i="5" s="1"/>
  <c r="M2956" i="5"/>
  <c r="M2967" i="5"/>
  <c r="M2990" i="5"/>
  <c r="M3013" i="5"/>
  <c r="M3032" i="5"/>
  <c r="M3053" i="5"/>
  <c r="M3061" i="5"/>
  <c r="M3077" i="5"/>
  <c r="N3077" i="5" s="1"/>
  <c r="M3085" i="5"/>
  <c r="M3133" i="5"/>
  <c r="M3157" i="5"/>
  <c r="M3181" i="5"/>
  <c r="M3205" i="5"/>
  <c r="M3229" i="5"/>
  <c r="M3253" i="5"/>
  <c r="M3325" i="5"/>
  <c r="N3325" i="5" s="1"/>
  <c r="M3493" i="5"/>
  <c r="M3541" i="5"/>
  <c r="N3541" i="5" s="1"/>
  <c r="M3589" i="5"/>
  <c r="M3613" i="5"/>
  <c r="N3613" i="5" s="1"/>
  <c r="M3685" i="5"/>
  <c r="N3685" i="5" s="1"/>
  <c r="M3709" i="5"/>
  <c r="N3709" i="5" s="1"/>
  <c r="M3853" i="5"/>
  <c r="N3853" i="5" s="1"/>
  <c r="M3877" i="5"/>
  <c r="N3877" i="5" s="1"/>
  <c r="M4165" i="5"/>
  <c r="N4165" i="5" s="1"/>
  <c r="M4189" i="5"/>
  <c r="N4189" i="5" s="1"/>
  <c r="M4213" i="5"/>
  <c r="N4213" i="5" s="1"/>
  <c r="M4429" i="5"/>
  <c r="N4429" i="5" s="1"/>
  <c r="M4645" i="5"/>
  <c r="N4645" i="5" s="1"/>
  <c r="M4693" i="5"/>
  <c r="N4693" i="5" s="1"/>
  <c r="M4717" i="5"/>
  <c r="N4717" i="5" s="1"/>
  <c r="M4813" i="5"/>
  <c r="N4813" i="5" s="1"/>
  <c r="M4837" i="5"/>
  <c r="N4837" i="5" s="1"/>
  <c r="M5077" i="5"/>
  <c r="M5173" i="5"/>
  <c r="M5197" i="5"/>
  <c r="M5221" i="5"/>
  <c r="M5365" i="5"/>
  <c r="N5365" i="5" s="1"/>
  <c r="M5461" i="5"/>
  <c r="M5485" i="5"/>
  <c r="N5485" i="5" s="1"/>
  <c r="M5509" i="5"/>
  <c r="N5509" i="5" s="1"/>
  <c r="M5629" i="5"/>
  <c r="N5629" i="5" s="1"/>
  <c r="M5701" i="5"/>
  <c r="N5701" i="5" s="1"/>
  <c r="M5917" i="5"/>
  <c r="M5941" i="5"/>
  <c r="N5941" i="5" s="1"/>
  <c r="M5989" i="5"/>
  <c r="N5989" i="5" s="1"/>
  <c r="M6109" i="5"/>
  <c r="M6157" i="5"/>
  <c r="N6157" i="5" s="1"/>
  <c r="M6173" i="5"/>
  <c r="M6181" i="5"/>
  <c r="M6229" i="5"/>
  <c r="M6245" i="5"/>
  <c r="M6253" i="5"/>
  <c r="M6269" i="5"/>
  <c r="M6277" i="5"/>
  <c r="M6293" i="5"/>
  <c r="N6293" i="5" s="1"/>
  <c r="M6301" i="5"/>
  <c r="M6309" i="5"/>
  <c r="N6309" i="5" s="1"/>
  <c r="M6317" i="5"/>
  <c r="M6325" i="5"/>
  <c r="M6357" i="5"/>
  <c r="M6365" i="5"/>
  <c r="M6373" i="5"/>
  <c r="M6381" i="5"/>
  <c r="N6381" i="5" s="1"/>
  <c r="M6389" i="5"/>
  <c r="M6397" i="5"/>
  <c r="M6405" i="5"/>
  <c r="M6413" i="5"/>
  <c r="M6421" i="5"/>
  <c r="M6429" i="5"/>
  <c r="M6437" i="5"/>
  <c r="M6445" i="5"/>
  <c r="N6445" i="5" s="1"/>
  <c r="M1865" i="5"/>
  <c r="M2004" i="5"/>
  <c r="M2292" i="5"/>
  <c r="M2364" i="5"/>
  <c r="M2428" i="5"/>
  <c r="M2492" i="5"/>
  <c r="M2628" i="5"/>
  <c r="M2724" i="5"/>
  <c r="N2724" i="5" s="1"/>
  <c r="M2844" i="5"/>
  <c r="M2942" i="5"/>
  <c r="M2957" i="5"/>
  <c r="M2968" i="5"/>
  <c r="M2980" i="5"/>
  <c r="M2991" i="5"/>
  <c r="M3000" i="5"/>
  <c r="M3014" i="5"/>
  <c r="N3014" i="5" s="1"/>
  <c r="M3036" i="5"/>
  <c r="M3054" i="5"/>
  <c r="M3062" i="5"/>
  <c r="M3078" i="5"/>
  <c r="M3086" i="5"/>
  <c r="M3126" i="5"/>
  <c r="N3126" i="5" s="1"/>
  <c r="M3134" i="5"/>
  <c r="M3158" i="5"/>
  <c r="N3158" i="5" s="1"/>
  <c r="M3182" i="5"/>
  <c r="M3206" i="5"/>
  <c r="M3230" i="5"/>
  <c r="N3230" i="5" s="1"/>
  <c r="M3254" i="5"/>
  <c r="N3254" i="5" s="1"/>
  <c r="M3494" i="5"/>
  <c r="M3590" i="5"/>
  <c r="N3590" i="5" s="1"/>
  <c r="M3606" i="5"/>
  <c r="M3614" i="5"/>
  <c r="N3614" i="5" s="1"/>
  <c r="M3686" i="5"/>
  <c r="N3686" i="5" s="1"/>
  <c r="M4430" i="5"/>
  <c r="N4430" i="5" s="1"/>
  <c r="M4638" i="5"/>
  <c r="M4646" i="5"/>
  <c r="N4646" i="5" s="1"/>
  <c r="M4694" i="5"/>
  <c r="N4694" i="5" s="1"/>
  <c r="M4718" i="5"/>
  <c r="N4718" i="5" s="1"/>
  <c r="M5078" i="5"/>
  <c r="N5078" i="5" s="1"/>
  <c r="M5174" i="5"/>
  <c r="N5174" i="5" s="1"/>
  <c r="M5190" i="5"/>
  <c r="M5198" i="5"/>
  <c r="N5198" i="5" s="1"/>
  <c r="M5222" i="5"/>
  <c r="N5222" i="5" s="1"/>
  <c r="M5438" i="5"/>
  <c r="N5438" i="5" s="1"/>
  <c r="M5462" i="5"/>
  <c r="N5462" i="5" s="1"/>
  <c r="M5486" i="5"/>
  <c r="N5486" i="5" s="1"/>
  <c r="M5510" i="5"/>
  <c r="N5510" i="5" s="1"/>
  <c r="M5630" i="5"/>
  <c r="N5630" i="5" s="1"/>
  <c r="M5702" i="5"/>
  <c r="N5702" i="5" s="1"/>
  <c r="M5918" i="5"/>
  <c r="N5918" i="5" s="1"/>
  <c r="M5942" i="5"/>
  <c r="N5942" i="5" s="1"/>
  <c r="M5982" i="5"/>
  <c r="M5990" i="5"/>
  <c r="M6110" i="5"/>
  <c r="N6110" i="5" s="1"/>
  <c r="M6158" i="5"/>
  <c r="N6158" i="5" s="1"/>
  <c r="M6174" i="5"/>
  <c r="N6174" i="5" s="1"/>
  <c r="M6182" i="5"/>
  <c r="M6230" i="5"/>
  <c r="M6246" i="5"/>
  <c r="M6254" i="5"/>
  <c r="M6270" i="5"/>
  <c r="M6278" i="5"/>
  <c r="M6294" i="5"/>
  <c r="M6302" i="5"/>
  <c r="N6302" i="5" s="1"/>
  <c r="M6318" i="5"/>
  <c r="M6326" i="5"/>
  <c r="M6358" i="5"/>
  <c r="M6366" i="5"/>
  <c r="M6374" i="5"/>
  <c r="M6382" i="5"/>
  <c r="M6390" i="5"/>
  <c r="M6398" i="5"/>
  <c r="N6398" i="5" s="1"/>
  <c r="M6406" i="5"/>
  <c r="M6414" i="5"/>
  <c r="M6422" i="5"/>
  <c r="M6430" i="5"/>
  <c r="M6438" i="5"/>
  <c r="M6446" i="5"/>
  <c r="M1929" i="5"/>
  <c r="M2027" i="5"/>
  <c r="N2027" i="5" s="1"/>
  <c r="M2217" i="5"/>
  <c r="M2372" i="5"/>
  <c r="M2436" i="5"/>
  <c r="M2500" i="5"/>
  <c r="M2556" i="5"/>
  <c r="M2943" i="5"/>
  <c r="M2958" i="5"/>
  <c r="M2981" i="5"/>
  <c r="N2981" i="5" s="1"/>
  <c r="M2992" i="5"/>
  <c r="M3004" i="5"/>
  <c r="M3015" i="5"/>
  <c r="M3037" i="5"/>
  <c r="M3055" i="5"/>
  <c r="M3063" i="5"/>
  <c r="M3079" i="5"/>
  <c r="M3087" i="5"/>
  <c r="N3087" i="5" s="1"/>
  <c r="M3127" i="5"/>
  <c r="M3135" i="5"/>
  <c r="N3135" i="5" s="1"/>
  <c r="M3159" i="5"/>
  <c r="N3159" i="5" s="1"/>
  <c r="M3175" i="5"/>
  <c r="M3207" i="5"/>
  <c r="M3223" i="5"/>
  <c r="M3231" i="5"/>
  <c r="N3231" i="5" s="1"/>
  <c r="M3255" i="5"/>
  <c r="N3255" i="5" s="1"/>
  <c r="M3591" i="5"/>
  <c r="N3591" i="5" s="1"/>
  <c r="M3607" i="5"/>
  <c r="M4639" i="5"/>
  <c r="M5167" i="5"/>
  <c r="M5191" i="5"/>
  <c r="M5199" i="5"/>
  <c r="N5199" i="5" s="1"/>
  <c r="M5215" i="5"/>
  <c r="M5223" i="5"/>
  <c r="N5223" i="5" s="1"/>
  <c r="M5463" i="5"/>
  <c r="N5463" i="5" s="1"/>
  <c r="M5919" i="5"/>
  <c r="N5919" i="5" s="1"/>
  <c r="M5983" i="5"/>
  <c r="M5991" i="5"/>
  <c r="N5991" i="5" s="1"/>
  <c r="M6111" i="5"/>
  <c r="N6111" i="5" s="1"/>
  <c r="M6159" i="5"/>
  <c r="N6159" i="5" s="1"/>
  <c r="M6175" i="5"/>
  <c r="M6183" i="5"/>
  <c r="N6183" i="5" s="1"/>
  <c r="M6223" i="5"/>
  <c r="M6231" i="5"/>
  <c r="M6247" i="5"/>
  <c r="M6255" i="5"/>
  <c r="M6271" i="5"/>
  <c r="M6279" i="5"/>
  <c r="M6295" i="5"/>
  <c r="M6303" i="5"/>
  <c r="N6303" i="5" s="1"/>
  <c r="M6319" i="5"/>
  <c r="M6327" i="5"/>
  <c r="M6359" i="5"/>
  <c r="M6367" i="5"/>
  <c r="M6375" i="5"/>
  <c r="M6391" i="5"/>
  <c r="M6399" i="5"/>
  <c r="M6415" i="5"/>
  <c r="N6415" i="5" s="1"/>
  <c r="M6423" i="5"/>
  <c r="M6431" i="5"/>
  <c r="M6439" i="5"/>
  <c r="M6447" i="5"/>
  <c r="M2049" i="5"/>
  <c r="M2162" i="5"/>
  <c r="M2227" i="5"/>
  <c r="N2227" i="5" s="1"/>
  <c r="M2235" i="5"/>
  <c r="N2235" i="5" s="1"/>
  <c r="M2308" i="5"/>
  <c r="M2380" i="5"/>
  <c r="M2444" i="5"/>
  <c r="M2508" i="5"/>
  <c r="M2892" i="5"/>
  <c r="M2948" i="5"/>
  <c r="M2959" i="5"/>
  <c r="M2982" i="5"/>
  <c r="N2982" i="5" s="1"/>
  <c r="M3005" i="5"/>
  <c r="M3016" i="5"/>
  <c r="M3038" i="5"/>
  <c r="M3056" i="5"/>
  <c r="M3064" i="5"/>
  <c r="M3080" i="5"/>
  <c r="M3088" i="5"/>
  <c r="N3088" i="5" s="1"/>
  <c r="M3112" i="5"/>
  <c r="N3112" i="5" s="1"/>
  <c r="M3128" i="5"/>
  <c r="M3136" i="5"/>
  <c r="N3136" i="5" s="1"/>
  <c r="M3160" i="5"/>
  <c r="N3160" i="5" s="1"/>
  <c r="M3176" i="5"/>
  <c r="M3208" i="5"/>
  <c r="M3224" i="5"/>
  <c r="M3272" i="5"/>
  <c r="M3608" i="5"/>
  <c r="N3608" i="5" s="1"/>
  <c r="M3680" i="5"/>
  <c r="M4640" i="5"/>
  <c r="M4712" i="5"/>
  <c r="M5144" i="5"/>
  <c r="N5144" i="5" s="1"/>
  <c r="M5192" i="5"/>
  <c r="M5216" i="5"/>
  <c r="M5912" i="5"/>
  <c r="M5984" i="5"/>
  <c r="N5984" i="5" s="1"/>
  <c r="M5992" i="5"/>
  <c r="N5992" i="5" s="1"/>
  <c r="M6176" i="5"/>
  <c r="M6224" i="5"/>
  <c r="M6232" i="5"/>
  <c r="M6248" i="5"/>
  <c r="M6256" i="5"/>
  <c r="N6256" i="5" s="1"/>
  <c r="M6272" i="5"/>
  <c r="M6280" i="5"/>
  <c r="N6280" i="5" s="1"/>
  <c r="M6296" i="5"/>
  <c r="M6304" i="5"/>
  <c r="M6320" i="5"/>
  <c r="M6328" i="5"/>
  <c r="M6360" i="5"/>
  <c r="M6368" i="5"/>
  <c r="M6376" i="5"/>
  <c r="M6392" i="5"/>
  <c r="N6392" i="5" s="1"/>
  <c r="M6400" i="5"/>
  <c r="M6408" i="5"/>
  <c r="M6416" i="5"/>
  <c r="M6424" i="5"/>
  <c r="M6432" i="5"/>
  <c r="M6440" i="5"/>
  <c r="M6448" i="5"/>
  <c r="M2452" i="5"/>
  <c r="N2452" i="5" s="1"/>
  <c r="M2960" i="5"/>
  <c r="M2983" i="5"/>
  <c r="M3020" i="5"/>
  <c r="N3020" i="5" s="1"/>
  <c r="M3028" i="5"/>
  <c r="M3609" i="5"/>
  <c r="M5193" i="5"/>
  <c r="N5193" i="5" s="1"/>
  <c r="M5217" i="5"/>
  <c r="M5481" i="5"/>
  <c r="N5481" i="5" s="1"/>
  <c r="M6393" i="5"/>
  <c r="M6449" i="5"/>
  <c r="M6466" i="5"/>
  <c r="M6474" i="5"/>
  <c r="N6474" i="5" s="1"/>
  <c r="M6490" i="5"/>
  <c r="M6506" i="5"/>
  <c r="N6506" i="5" s="1"/>
  <c r="M6610" i="5"/>
  <c r="M6618" i="5"/>
  <c r="M6626" i="5"/>
  <c r="M6634" i="5"/>
  <c r="M6642" i="5"/>
  <c r="M6650" i="5"/>
  <c r="M6658" i="5"/>
  <c r="M6666" i="5"/>
  <c r="M6674" i="5"/>
  <c r="M6682" i="5"/>
  <c r="M6690" i="5"/>
  <c r="M6698" i="5"/>
  <c r="M6706" i="5"/>
  <c r="M6714" i="5"/>
  <c r="M6722" i="5"/>
  <c r="M6730" i="5"/>
  <c r="M6738" i="5"/>
  <c r="M6746" i="5"/>
  <c r="M6754" i="5"/>
  <c r="M6762" i="5"/>
  <c r="M6770" i="5"/>
  <c r="M6778" i="5"/>
  <c r="M6786" i="5"/>
  <c r="M6802" i="5"/>
  <c r="M6874" i="5"/>
  <c r="M6906" i="5"/>
  <c r="M6914" i="5"/>
  <c r="M7018" i="5"/>
  <c r="M7042" i="5"/>
  <c r="N7042" i="5" s="1"/>
  <c r="M7066" i="5"/>
  <c r="M7114" i="5"/>
  <c r="M7122" i="5"/>
  <c r="N7122" i="5" s="1"/>
  <c r="M7130" i="5"/>
  <c r="M7138" i="5"/>
  <c r="N7138" i="5" s="1"/>
  <c r="M7210" i="5"/>
  <c r="M7218" i="5"/>
  <c r="M7226" i="5"/>
  <c r="M7234" i="5"/>
  <c r="M7242" i="5"/>
  <c r="M7250" i="5"/>
  <c r="M7258" i="5"/>
  <c r="M7266" i="5"/>
  <c r="N7266" i="5" s="1"/>
  <c r="M7274" i="5"/>
  <c r="M7282" i="5"/>
  <c r="M7290" i="5"/>
  <c r="M7298" i="5"/>
  <c r="M7306" i="5"/>
  <c r="M7314" i="5"/>
  <c r="M7322" i="5"/>
  <c r="M7330" i="5"/>
  <c r="N7330" i="5" s="1"/>
  <c r="M7338" i="5"/>
  <c r="M7346" i="5"/>
  <c r="M7354" i="5"/>
  <c r="M7362" i="5"/>
  <c r="M7370" i="5"/>
  <c r="M7410" i="5"/>
  <c r="M7418" i="5"/>
  <c r="M7426" i="5"/>
  <c r="N7426" i="5" s="1"/>
  <c r="M7434" i="5"/>
  <c r="M7442" i="5"/>
  <c r="M7450" i="5"/>
  <c r="M7458" i="5"/>
  <c r="M7466" i="5"/>
  <c r="M7474" i="5"/>
  <c r="M7482" i="5"/>
  <c r="M7490" i="5"/>
  <c r="N7490" i="5" s="1"/>
  <c r="M7498" i="5"/>
  <c r="M7506" i="5"/>
  <c r="M7514" i="5"/>
  <c r="M7538" i="5"/>
  <c r="M2244" i="5"/>
  <c r="M2516" i="5"/>
  <c r="M3039" i="5"/>
  <c r="M3585" i="5"/>
  <c r="N3585" i="5" s="1"/>
  <c r="M4713" i="5"/>
  <c r="M5145" i="5"/>
  <c r="N5145" i="5" s="1"/>
  <c r="M5985" i="5"/>
  <c r="M6401" i="5"/>
  <c r="M6459" i="5"/>
  <c r="M6467" i="5"/>
  <c r="M6483" i="5"/>
  <c r="M6491" i="5"/>
  <c r="N6491" i="5" s="1"/>
  <c r="M6507" i="5"/>
  <c r="M6579" i="5"/>
  <c r="M6611" i="5"/>
  <c r="M6619" i="5"/>
  <c r="M6627" i="5"/>
  <c r="M6635" i="5"/>
  <c r="M6643" i="5"/>
  <c r="M6651" i="5"/>
  <c r="N6651" i="5" s="1"/>
  <c r="M6659" i="5"/>
  <c r="M6667" i="5"/>
  <c r="M6675" i="5"/>
  <c r="M6683" i="5"/>
  <c r="M6691" i="5"/>
  <c r="M6699" i="5"/>
  <c r="M6707" i="5"/>
  <c r="M6715" i="5"/>
  <c r="N6715" i="5" s="1"/>
  <c r="M6723" i="5"/>
  <c r="M6731" i="5"/>
  <c r="M6739" i="5"/>
  <c r="M6747" i="5"/>
  <c r="M6755" i="5"/>
  <c r="M6763" i="5"/>
  <c r="M6771" i="5"/>
  <c r="M6779" i="5"/>
  <c r="N6779" i="5" s="1"/>
  <c r="M6787" i="5"/>
  <c r="M6795" i="5"/>
  <c r="M6803" i="5"/>
  <c r="M6819" i="5"/>
  <c r="M6843" i="5"/>
  <c r="M6851" i="5"/>
  <c r="M6907" i="5"/>
  <c r="M6915" i="5"/>
  <c r="N6915" i="5" s="1"/>
  <c r="M7019" i="5"/>
  <c r="M7067" i="5"/>
  <c r="M7107" i="5"/>
  <c r="M7115" i="5"/>
  <c r="M7131" i="5"/>
  <c r="M7139" i="5"/>
  <c r="M7203" i="5"/>
  <c r="M7211" i="5"/>
  <c r="N7211" i="5" s="1"/>
  <c r="M7219" i="5"/>
  <c r="M7227" i="5"/>
  <c r="M7235" i="5"/>
  <c r="M7243" i="5"/>
  <c r="M7251" i="5"/>
  <c r="M7259" i="5"/>
  <c r="M7267" i="5"/>
  <c r="M7275" i="5"/>
  <c r="N7275" i="5" s="1"/>
  <c r="M7283" i="5"/>
  <c r="M7291" i="5"/>
  <c r="M7299" i="5"/>
  <c r="M7307" i="5"/>
  <c r="M7315" i="5"/>
  <c r="M7323" i="5"/>
  <c r="M7331" i="5"/>
  <c r="M7339" i="5"/>
  <c r="N7339" i="5" s="1"/>
  <c r="M7347" i="5"/>
  <c r="M7355" i="5"/>
  <c r="M7363" i="5"/>
  <c r="M7371" i="5"/>
  <c r="M7411" i="5"/>
  <c r="M7419" i="5"/>
  <c r="M7427" i="5"/>
  <c r="M2700" i="5"/>
  <c r="N2700" i="5" s="1"/>
  <c r="M2916" i="5"/>
  <c r="M3057" i="5"/>
  <c r="M3129" i="5"/>
  <c r="M3177" i="5"/>
  <c r="M3681" i="5"/>
  <c r="M4497" i="5"/>
  <c r="M6177" i="5"/>
  <c r="M6225" i="5"/>
  <c r="N6225" i="5" s="1"/>
  <c r="M6361" i="5"/>
  <c r="M6460" i="5"/>
  <c r="M6468" i="5"/>
  <c r="M6484" i="5"/>
  <c r="M6492" i="5"/>
  <c r="M6508" i="5"/>
  <c r="N6508" i="5" s="1"/>
  <c r="M6580" i="5"/>
  <c r="M6604" i="5"/>
  <c r="N6604" i="5" s="1"/>
  <c r="M6612" i="5"/>
  <c r="M6620" i="5"/>
  <c r="M6628" i="5"/>
  <c r="M6636" i="5"/>
  <c r="M6644" i="5"/>
  <c r="M6652" i="5"/>
  <c r="M6660" i="5"/>
  <c r="M6668" i="5"/>
  <c r="N6668" i="5" s="1"/>
  <c r="M6676" i="5"/>
  <c r="M6684" i="5"/>
  <c r="M6692" i="5"/>
  <c r="M6700" i="5"/>
  <c r="M6708" i="5"/>
  <c r="M6716" i="5"/>
  <c r="M6724" i="5"/>
  <c r="M6732" i="5"/>
  <c r="N6732" i="5" s="1"/>
  <c r="M6740" i="5"/>
  <c r="M6748" i="5"/>
  <c r="M6756" i="5"/>
  <c r="M6772" i="5"/>
  <c r="M6780" i="5"/>
  <c r="M6796" i="5"/>
  <c r="M6804" i="5"/>
  <c r="M6820" i="5"/>
  <c r="N6820" i="5" s="1"/>
  <c r="M6844" i="5"/>
  <c r="M6908" i="5"/>
  <c r="M6916" i="5"/>
  <c r="M6972" i="5"/>
  <c r="M7020" i="5"/>
  <c r="M7060" i="5"/>
  <c r="M7068" i="5"/>
  <c r="M7108" i="5"/>
  <c r="M7116" i="5"/>
  <c r="M7132" i="5"/>
  <c r="M7140" i="5"/>
  <c r="M7204" i="5"/>
  <c r="M7212" i="5"/>
  <c r="M7220" i="5"/>
  <c r="M7228" i="5"/>
  <c r="M7236" i="5"/>
  <c r="N7236" i="5" s="1"/>
  <c r="M7244" i="5"/>
  <c r="M7252" i="5"/>
  <c r="M7260" i="5"/>
  <c r="M7268" i="5"/>
  <c r="M7276" i="5"/>
  <c r="M7284" i="5"/>
  <c r="M7292" i="5"/>
  <c r="M7300" i="5"/>
  <c r="N7300" i="5" s="1"/>
  <c r="M7308" i="5"/>
  <c r="M7316" i="5"/>
  <c r="M7324" i="5"/>
  <c r="M7332" i="5"/>
  <c r="M7340" i="5"/>
  <c r="M7348" i="5"/>
  <c r="M7356" i="5"/>
  <c r="M7364" i="5"/>
  <c r="N7364" i="5" s="1"/>
  <c r="M7372" i="5"/>
  <c r="M7412" i="5"/>
  <c r="M7420" i="5"/>
  <c r="M7428" i="5"/>
  <c r="M7436" i="5"/>
  <c r="M7444" i="5"/>
  <c r="M7452" i="5"/>
  <c r="M7460" i="5"/>
  <c r="N7460" i="5" s="1"/>
  <c r="M7468" i="5"/>
  <c r="M7476" i="5"/>
  <c r="M7484" i="5"/>
  <c r="M7492" i="5"/>
  <c r="M7500" i="5"/>
  <c r="M7508" i="5"/>
  <c r="M3065" i="5"/>
  <c r="M3153" i="5"/>
  <c r="N3153" i="5" s="1"/>
  <c r="M3225" i="5"/>
  <c r="M5505" i="5"/>
  <c r="M6233" i="5"/>
  <c r="N6233" i="5" s="1"/>
  <c r="M6321" i="5"/>
  <c r="M6369" i="5"/>
  <c r="M6409" i="5"/>
  <c r="M6461" i="5"/>
  <c r="M6469" i="5"/>
  <c r="N6469" i="5" s="1"/>
  <c r="M6485" i="5"/>
  <c r="M6493" i="5"/>
  <c r="M6509" i="5"/>
  <c r="M6581" i="5"/>
  <c r="M6605" i="5"/>
  <c r="M6613" i="5"/>
  <c r="M6621" i="5"/>
  <c r="M6629" i="5"/>
  <c r="N6629" i="5" s="1"/>
  <c r="M6637" i="5"/>
  <c r="M6645" i="5"/>
  <c r="M6653" i="5"/>
  <c r="M6661" i="5"/>
  <c r="M6669" i="5"/>
  <c r="M6677" i="5"/>
  <c r="M6685" i="5"/>
  <c r="M6693" i="5"/>
  <c r="N6693" i="5" s="1"/>
  <c r="M6701" i="5"/>
  <c r="M6709" i="5"/>
  <c r="M6717" i="5"/>
  <c r="M6725" i="5"/>
  <c r="M6733" i="5"/>
  <c r="M6741" i="5"/>
  <c r="M6749" i="5"/>
  <c r="M6757" i="5"/>
  <c r="N6757" i="5" s="1"/>
  <c r="M6773" i="5"/>
  <c r="M6781" i="5"/>
  <c r="M6797" i="5"/>
  <c r="M6805" i="5"/>
  <c r="M6917" i="5"/>
  <c r="M7013" i="5"/>
  <c r="M7021" i="5"/>
  <c r="M7045" i="5"/>
  <c r="N7045" i="5" s="1"/>
  <c r="M7061" i="5"/>
  <c r="M7069" i="5"/>
  <c r="M7109" i="5"/>
  <c r="M7117" i="5"/>
  <c r="M7133" i="5"/>
  <c r="M7141" i="5"/>
  <c r="M7205" i="5"/>
  <c r="M7213" i="5"/>
  <c r="N7213" i="5" s="1"/>
  <c r="M7221" i="5"/>
  <c r="M7229" i="5"/>
  <c r="M7237" i="5"/>
  <c r="M7245" i="5"/>
  <c r="M7253" i="5"/>
  <c r="M7261" i="5"/>
  <c r="M7269" i="5"/>
  <c r="M7277" i="5"/>
  <c r="N7277" i="5" s="1"/>
  <c r="M7285" i="5"/>
  <c r="M7293" i="5"/>
  <c r="M7301" i="5"/>
  <c r="M7309" i="5"/>
  <c r="M7317" i="5"/>
  <c r="M7325" i="5"/>
  <c r="M7333" i="5"/>
  <c r="M7341" i="5"/>
  <c r="N7341" i="5" s="1"/>
  <c r="M7349" i="5"/>
  <c r="M7357" i="5"/>
  <c r="M7365" i="5"/>
  <c r="M7373" i="5"/>
  <c r="M7413" i="5"/>
  <c r="M7421" i="5"/>
  <c r="M7429" i="5"/>
  <c r="M2316" i="5"/>
  <c r="N2316" i="5" s="1"/>
  <c r="M3321" i="5"/>
  <c r="M4641" i="5"/>
  <c r="M4809" i="5"/>
  <c r="M6249" i="5"/>
  <c r="M6329" i="5"/>
  <c r="M6377" i="5"/>
  <c r="M6417" i="5"/>
  <c r="M6462" i="5"/>
  <c r="M6470" i="5"/>
  <c r="M6486" i="5"/>
  <c r="M6494" i="5"/>
  <c r="M6510" i="5"/>
  <c r="M6534" i="5"/>
  <c r="N6534" i="5" s="1"/>
  <c r="M6582" i="5"/>
  <c r="M6606" i="5"/>
  <c r="M6614" i="5"/>
  <c r="N6614" i="5" s="1"/>
  <c r="M6622" i="5"/>
  <c r="M6630" i="5"/>
  <c r="M6638" i="5"/>
  <c r="M6646" i="5"/>
  <c r="M6654" i="5"/>
  <c r="M6662" i="5"/>
  <c r="M6670" i="5"/>
  <c r="M6678" i="5"/>
  <c r="N6678" i="5" s="1"/>
  <c r="M6686" i="5"/>
  <c r="M6694" i="5"/>
  <c r="M6702" i="5"/>
  <c r="M6710" i="5"/>
  <c r="M6718" i="5"/>
  <c r="M6726" i="5"/>
  <c r="M6734" i="5"/>
  <c r="M6742" i="5"/>
  <c r="N6742" i="5" s="1"/>
  <c r="M6750" i="5"/>
  <c r="M6758" i="5"/>
  <c r="M6774" i="5"/>
  <c r="M6782" i="5"/>
  <c r="M6798" i="5"/>
  <c r="M6806" i="5"/>
  <c r="M6822" i="5"/>
  <c r="M6918" i="5"/>
  <c r="N6918" i="5" s="1"/>
  <c r="M6998" i="5"/>
  <c r="M7014" i="5"/>
  <c r="M7022" i="5"/>
  <c r="M7046" i="5"/>
  <c r="M7062" i="5"/>
  <c r="M7070" i="5"/>
  <c r="M7118" i="5"/>
  <c r="M7134" i="5"/>
  <c r="N7134" i="5" s="1"/>
  <c r="M7142" i="5"/>
  <c r="M7206" i="5"/>
  <c r="M7214" i="5"/>
  <c r="M7222" i="5"/>
  <c r="M7230" i="5"/>
  <c r="M7238" i="5"/>
  <c r="M7246" i="5"/>
  <c r="M7254" i="5"/>
  <c r="N7254" i="5" s="1"/>
  <c r="M7262" i="5"/>
  <c r="M7270" i="5"/>
  <c r="M7278" i="5"/>
  <c r="M7286" i="5"/>
  <c r="M7294" i="5"/>
  <c r="M7302" i="5"/>
  <c r="M7310" i="5"/>
  <c r="M7318" i="5"/>
  <c r="N7318" i="5" s="1"/>
  <c r="M7326" i="5"/>
  <c r="M7334" i="5"/>
  <c r="M7342" i="5"/>
  <c r="M7350" i="5"/>
  <c r="M7358" i="5"/>
  <c r="M7366" i="5"/>
  <c r="M7374" i="5"/>
  <c r="M7422" i="5"/>
  <c r="N7422" i="5" s="1"/>
  <c r="M7430" i="5"/>
  <c r="M7438" i="5"/>
  <c r="M7446" i="5"/>
  <c r="M7454" i="5"/>
  <c r="M7462" i="5"/>
  <c r="M7470" i="5"/>
  <c r="M7478" i="5"/>
  <c r="M7486" i="5"/>
  <c r="N7486" i="5" s="1"/>
  <c r="M7494" i="5"/>
  <c r="M7502" i="5"/>
  <c r="M7510" i="5"/>
  <c r="M7534" i="5"/>
  <c r="M7542" i="5"/>
  <c r="M2067" i="5"/>
  <c r="M2604" i="5"/>
  <c r="M3081" i="5"/>
  <c r="N3081" i="5" s="1"/>
  <c r="M3113" i="5"/>
  <c r="N3113" i="5" s="1"/>
  <c r="M3249" i="5"/>
  <c r="M3705" i="5"/>
  <c r="M5913" i="5"/>
  <c r="M6257" i="5"/>
  <c r="M6273" i="5"/>
  <c r="M6297" i="5"/>
  <c r="M6425" i="5"/>
  <c r="N6425" i="5" s="1"/>
  <c r="M6463" i="5"/>
  <c r="M6471" i="5"/>
  <c r="M6487" i="5"/>
  <c r="M6495" i="5"/>
  <c r="M6511" i="5"/>
  <c r="M6607" i="5"/>
  <c r="M6615" i="5"/>
  <c r="M6623" i="5"/>
  <c r="N6623" i="5" s="1"/>
  <c r="M6631" i="5"/>
  <c r="M6639" i="5"/>
  <c r="M6647" i="5"/>
  <c r="M6655" i="5"/>
  <c r="M6663" i="5"/>
  <c r="M6671" i="5"/>
  <c r="M6679" i="5"/>
  <c r="M6687" i="5"/>
  <c r="N6687" i="5" s="1"/>
  <c r="M6695" i="5"/>
  <c r="M6703" i="5"/>
  <c r="M6711" i="5"/>
  <c r="M6719" i="5"/>
  <c r="M6727" i="5"/>
  <c r="M6735" i="5"/>
  <c r="M6743" i="5"/>
  <c r="M6751" i="5"/>
  <c r="N6751" i="5" s="1"/>
  <c r="M6759" i="5"/>
  <c r="M6775" i="5"/>
  <c r="M6783" i="5"/>
  <c r="M6799" i="5"/>
  <c r="M6807" i="5"/>
  <c r="M6919" i="5"/>
  <c r="M6975" i="5"/>
  <c r="M6999" i="5"/>
  <c r="M7015" i="5"/>
  <c r="M7023" i="5"/>
  <c r="M7047" i="5"/>
  <c r="N7047" i="5" s="1"/>
  <c r="M7063" i="5"/>
  <c r="M7071" i="5"/>
  <c r="M7119" i="5"/>
  <c r="M7135" i="5"/>
  <c r="M7143" i="5"/>
  <c r="N7143" i="5" s="1"/>
  <c r="M7207" i="5"/>
  <c r="M7215" i="5"/>
  <c r="M7223" i="5"/>
  <c r="M7231" i="5"/>
  <c r="M7239" i="5"/>
  <c r="M7247" i="5"/>
  <c r="M7255" i="5"/>
  <c r="M7263" i="5"/>
  <c r="N7263" i="5" s="1"/>
  <c r="M7271" i="5"/>
  <c r="M7279" i="5"/>
  <c r="M7287" i="5"/>
  <c r="M7295" i="5"/>
  <c r="M7303" i="5"/>
  <c r="M7311" i="5"/>
  <c r="M7319" i="5"/>
  <c r="M7327" i="5"/>
  <c r="N7327" i="5" s="1"/>
  <c r="M7335" i="5"/>
  <c r="M7343" i="5"/>
  <c r="M7351" i="5"/>
  <c r="M7359" i="5"/>
  <c r="M7367" i="5"/>
  <c r="M7375" i="5"/>
  <c r="M7423" i="5"/>
  <c r="M7431" i="5"/>
  <c r="N7431" i="5" s="1"/>
  <c r="M7439" i="5"/>
  <c r="M7447" i="5"/>
  <c r="M7455" i="5"/>
  <c r="M7463" i="5"/>
  <c r="M7471" i="5"/>
  <c r="M7479" i="5"/>
  <c r="M7487" i="5"/>
  <c r="M7495" i="5"/>
  <c r="N7495" i="5" s="1"/>
  <c r="M7503" i="5"/>
  <c r="M7511" i="5"/>
  <c r="M7535" i="5"/>
  <c r="M2174" i="5"/>
  <c r="M2932" i="5"/>
  <c r="M3209" i="5"/>
  <c r="M3273" i="5"/>
  <c r="M5457" i="5"/>
  <c r="N5457" i="5" s="1"/>
  <c r="M6281" i="5"/>
  <c r="M6305" i="5"/>
  <c r="M6433" i="5"/>
  <c r="M6464" i="5"/>
  <c r="M6472" i="5"/>
  <c r="M6488" i="5"/>
  <c r="M6496" i="5"/>
  <c r="N6496" i="5" s="1"/>
  <c r="M6608" i="5"/>
  <c r="N6608" i="5" s="1"/>
  <c r="M6616" i="5"/>
  <c r="M6624" i="5"/>
  <c r="M6632" i="5"/>
  <c r="M6640" i="5"/>
  <c r="M6648" i="5"/>
  <c r="M6656" i="5"/>
  <c r="M6664" i="5"/>
  <c r="M6672" i="5"/>
  <c r="N6672" i="5" s="1"/>
  <c r="M6680" i="5"/>
  <c r="M6688" i="5"/>
  <c r="M6696" i="5"/>
  <c r="M6704" i="5"/>
  <c r="M6712" i="5"/>
  <c r="M6720" i="5"/>
  <c r="M6728" i="5"/>
  <c r="M6736" i="5"/>
  <c r="N6736" i="5" s="1"/>
  <c r="M6744" i="5"/>
  <c r="M6752" i="5"/>
  <c r="M6760" i="5"/>
  <c r="M6776" i="5"/>
  <c r="M6784" i="5"/>
  <c r="M6800" i="5"/>
  <c r="M6808" i="5"/>
  <c r="M6816" i="5"/>
  <c r="M6920" i="5"/>
  <c r="M7000" i="5"/>
  <c r="N7000" i="5" s="1"/>
  <c r="M7016" i="5"/>
  <c r="M7024" i="5"/>
  <c r="M7048" i="5"/>
  <c r="M7064" i="5"/>
  <c r="M7072" i="5"/>
  <c r="M7112" i="5"/>
  <c r="N7112" i="5" s="1"/>
  <c r="M7120" i="5"/>
  <c r="M7136" i="5"/>
  <c r="M7144" i="5"/>
  <c r="M7208" i="5"/>
  <c r="M7216" i="5"/>
  <c r="M7224" i="5"/>
  <c r="M7232" i="5"/>
  <c r="M7240" i="5"/>
  <c r="N7240" i="5" s="1"/>
  <c r="M7248" i="5"/>
  <c r="M7256" i="5"/>
  <c r="M7264" i="5"/>
  <c r="M7272" i="5"/>
  <c r="M7280" i="5"/>
  <c r="M7288" i="5"/>
  <c r="M7296" i="5"/>
  <c r="M7304" i="5"/>
  <c r="N7304" i="5" s="1"/>
  <c r="M7312" i="5"/>
  <c r="M7320" i="5"/>
  <c r="M7328" i="5"/>
  <c r="M7336" i="5"/>
  <c r="M7344" i="5"/>
  <c r="M7352" i="5"/>
  <c r="M7360" i="5"/>
  <c r="M7368" i="5"/>
  <c r="N7368" i="5" s="1"/>
  <c r="M7376" i="5"/>
  <c r="M7408" i="5"/>
  <c r="M7424" i="5"/>
  <c r="M7432" i="5"/>
  <c r="M7440" i="5"/>
  <c r="M7448" i="5"/>
  <c r="M7456" i="5"/>
  <c r="M7464" i="5"/>
  <c r="N7464" i="5" s="1"/>
  <c r="M7472" i="5"/>
  <c r="M7480" i="5"/>
  <c r="M7488" i="5"/>
  <c r="M7496" i="5"/>
  <c r="M7504" i="5"/>
  <c r="M7512" i="5"/>
  <c r="M7536" i="5"/>
  <c r="M7544" i="5"/>
  <c r="N7544" i="5" s="1"/>
  <c r="M4185" i="5"/>
  <c r="M4425" i="5"/>
  <c r="M6441" i="5"/>
  <c r="M6641" i="5"/>
  <c r="M6705" i="5"/>
  <c r="M6809" i="5"/>
  <c r="M7233" i="5"/>
  <c r="M7297" i="5"/>
  <c r="N7297" i="5" s="1"/>
  <c r="M7361" i="5"/>
  <c r="M7435" i="5"/>
  <c r="M7457" i="5"/>
  <c r="M7477" i="5"/>
  <c r="M7499" i="5"/>
  <c r="M7533" i="5"/>
  <c r="N7533" i="5" s="1"/>
  <c r="M7547" i="5"/>
  <c r="M7555" i="5"/>
  <c r="N7555" i="5" s="1"/>
  <c r="M7563" i="5"/>
  <c r="M7571" i="5"/>
  <c r="M7579" i="5"/>
  <c r="M7587" i="5"/>
  <c r="M7595" i="5"/>
  <c r="M7619" i="5"/>
  <c r="M7635" i="5"/>
  <c r="M7643" i="5"/>
  <c r="N7643" i="5" s="1"/>
  <c r="M7651" i="5"/>
  <c r="M7659" i="5"/>
  <c r="M7667" i="5"/>
  <c r="M7675" i="5"/>
  <c r="M7683" i="5"/>
  <c r="M7691" i="5"/>
  <c r="M7699" i="5"/>
  <c r="M7707" i="5"/>
  <c r="N7707" i="5" s="1"/>
  <c r="M7715" i="5"/>
  <c r="M7723" i="5"/>
  <c r="M7731" i="5"/>
  <c r="M7739" i="5"/>
  <c r="M7747" i="5"/>
  <c r="M7755" i="5"/>
  <c r="M7763" i="5"/>
  <c r="M7771" i="5"/>
  <c r="N7771" i="5" s="1"/>
  <c r="M7779" i="5"/>
  <c r="M7787" i="5"/>
  <c r="M7795" i="5"/>
  <c r="M7803" i="5"/>
  <c r="M7811" i="5"/>
  <c r="M7819" i="5"/>
  <c r="M7827" i="5"/>
  <c r="M7835" i="5"/>
  <c r="N7835" i="5" s="1"/>
  <c r="M7843" i="5"/>
  <c r="M7851" i="5"/>
  <c r="M7859" i="5"/>
  <c r="M7867" i="5"/>
  <c r="M7875" i="5"/>
  <c r="M7883" i="5"/>
  <c r="M7891" i="5"/>
  <c r="M7899" i="5"/>
  <c r="N7899" i="5" s="1"/>
  <c r="M7907" i="5"/>
  <c r="M7915" i="5"/>
  <c r="M7923" i="5"/>
  <c r="M7931" i="5"/>
  <c r="M7939" i="5"/>
  <c r="M7947" i="5"/>
  <c r="M7955" i="5"/>
  <c r="M7963" i="5"/>
  <c r="N7963" i="5" s="1"/>
  <c r="M7971" i="5"/>
  <c r="M7979" i="5"/>
  <c r="M7987" i="5"/>
  <c r="M7995" i="5"/>
  <c r="M8003" i="5"/>
  <c r="M8011" i="5"/>
  <c r="M8019" i="5"/>
  <c r="M8027" i="5"/>
  <c r="N8027" i="5" s="1"/>
  <c r="M8035" i="5"/>
  <c r="M8043" i="5"/>
  <c r="M8051" i="5"/>
  <c r="M8059" i="5"/>
  <c r="M8067" i="5"/>
  <c r="M8075" i="5"/>
  <c r="M8083" i="5"/>
  <c r="M8091" i="5"/>
  <c r="N8091" i="5" s="1"/>
  <c r="M8099" i="5"/>
  <c r="M8107" i="5"/>
  <c r="M8115" i="5"/>
  <c r="M8123" i="5"/>
  <c r="M8131" i="5"/>
  <c r="M8139" i="5"/>
  <c r="M8147" i="5"/>
  <c r="M8155" i="5"/>
  <c r="N8155" i="5" s="1"/>
  <c r="M8163" i="5"/>
  <c r="M8171" i="5"/>
  <c r="M8179" i="5"/>
  <c r="M8187" i="5"/>
  <c r="M8195" i="5"/>
  <c r="M8203" i="5"/>
  <c r="M8211" i="5"/>
  <c r="M8219" i="5"/>
  <c r="N8219" i="5" s="1"/>
  <c r="M8227" i="5"/>
  <c r="M8235" i="5"/>
  <c r="M8243" i="5"/>
  <c r="M8251" i="5"/>
  <c r="M8259" i="5"/>
  <c r="M8267" i="5"/>
  <c r="M8275" i="5"/>
  <c r="M8283" i="5"/>
  <c r="N8283" i="5" s="1"/>
  <c r="M8291" i="5"/>
  <c r="M8299" i="5"/>
  <c r="M8307" i="5"/>
  <c r="M8315" i="5"/>
  <c r="M8323" i="5"/>
  <c r="M8331" i="5"/>
  <c r="M8339" i="5"/>
  <c r="M8347" i="5"/>
  <c r="N8347" i="5" s="1"/>
  <c r="M8355" i="5"/>
  <c r="M8363" i="5"/>
  <c r="M8371" i="5"/>
  <c r="M8379" i="5"/>
  <c r="M8387" i="5"/>
  <c r="M8395" i="5"/>
  <c r="M8403" i="5"/>
  <c r="M8411" i="5"/>
  <c r="N8411" i="5" s="1"/>
  <c r="M8419" i="5"/>
  <c r="M8427" i="5"/>
  <c r="M8435" i="5"/>
  <c r="M8443" i="5"/>
  <c r="M8451" i="5"/>
  <c r="M8459" i="5"/>
  <c r="M8467" i="5"/>
  <c r="M8475" i="5"/>
  <c r="N8475" i="5" s="1"/>
  <c r="M8483" i="5"/>
  <c r="M8491" i="5"/>
  <c r="M8499" i="5"/>
  <c r="M8507" i="5"/>
  <c r="M8515" i="5"/>
  <c r="M8523" i="5"/>
  <c r="M8531" i="5"/>
  <c r="M8539" i="5"/>
  <c r="N8539" i="5" s="1"/>
  <c r="M8547" i="5"/>
  <c r="M8555" i="5"/>
  <c r="M8563" i="5"/>
  <c r="M8571" i="5"/>
  <c r="M8579" i="5"/>
  <c r="M8587" i="5"/>
  <c r="M8595" i="5"/>
  <c r="M8603" i="5"/>
  <c r="N8603" i="5" s="1"/>
  <c r="M8611" i="5"/>
  <c r="M8619" i="5"/>
  <c r="M8627" i="5"/>
  <c r="M8635" i="5"/>
  <c r="M8643" i="5"/>
  <c r="M8651" i="5"/>
  <c r="M8659" i="5"/>
  <c r="M8667" i="5"/>
  <c r="N8667" i="5" s="1"/>
  <c r="M8675" i="5"/>
  <c r="M8683" i="5"/>
  <c r="M8691" i="5"/>
  <c r="M8699" i="5"/>
  <c r="M8707" i="5"/>
  <c r="M8715" i="5"/>
  <c r="M8723" i="5"/>
  <c r="M8731" i="5"/>
  <c r="N8731" i="5" s="1"/>
  <c r="M8739" i="5"/>
  <c r="M8747" i="5"/>
  <c r="M8755" i="5"/>
  <c r="M8763" i="5"/>
  <c r="M6465" i="5"/>
  <c r="M6649" i="5"/>
  <c r="M6713" i="5"/>
  <c r="M7001" i="5"/>
  <c r="N7001" i="5" s="1"/>
  <c r="M7113" i="5"/>
  <c r="M7129" i="5"/>
  <c r="M7241" i="5"/>
  <c r="M7305" i="5"/>
  <c r="M7369" i="5"/>
  <c r="M7409" i="5"/>
  <c r="M7437" i="5"/>
  <c r="M7459" i="5"/>
  <c r="N7459" i="5" s="1"/>
  <c r="M7481" i="5"/>
  <c r="M7501" i="5"/>
  <c r="M7537" i="5"/>
  <c r="M7548" i="5"/>
  <c r="M7556" i="5"/>
  <c r="M7564" i="5"/>
  <c r="M7572" i="5"/>
  <c r="M7580" i="5"/>
  <c r="N7580" i="5" s="1"/>
  <c r="M7588" i="5"/>
  <c r="M7596" i="5"/>
  <c r="M7620" i="5"/>
  <c r="M7636" i="5"/>
  <c r="M7644" i="5"/>
  <c r="M7652" i="5"/>
  <c r="M7660" i="5"/>
  <c r="M7668" i="5"/>
  <c r="N7668" i="5" s="1"/>
  <c r="M7676" i="5"/>
  <c r="M7684" i="5"/>
  <c r="M7692" i="5"/>
  <c r="M7700" i="5"/>
  <c r="M7708" i="5"/>
  <c r="M7716" i="5"/>
  <c r="M7724" i="5"/>
  <c r="M7732" i="5"/>
  <c r="N7732" i="5" s="1"/>
  <c r="M7740" i="5"/>
  <c r="M7748" i="5"/>
  <c r="M7756" i="5"/>
  <c r="M7764" i="5"/>
  <c r="M7772" i="5"/>
  <c r="M7780" i="5"/>
  <c r="M7788" i="5"/>
  <c r="M7796" i="5"/>
  <c r="N7796" i="5" s="1"/>
  <c r="M7804" i="5"/>
  <c r="M7812" i="5"/>
  <c r="M7820" i="5"/>
  <c r="M7828" i="5"/>
  <c r="M7836" i="5"/>
  <c r="M7844" i="5"/>
  <c r="M7852" i="5"/>
  <c r="M7860" i="5"/>
  <c r="N7860" i="5" s="1"/>
  <c r="M7868" i="5"/>
  <c r="M7876" i="5"/>
  <c r="M7884" i="5"/>
  <c r="M7892" i="5"/>
  <c r="M7900" i="5"/>
  <c r="M7908" i="5"/>
  <c r="M7916" i="5"/>
  <c r="M7924" i="5"/>
  <c r="N7924" i="5" s="1"/>
  <c r="M7932" i="5"/>
  <c r="M7940" i="5"/>
  <c r="M7948" i="5"/>
  <c r="M7956" i="5"/>
  <c r="M7964" i="5"/>
  <c r="M7972" i="5"/>
  <c r="M7980" i="5"/>
  <c r="M7988" i="5"/>
  <c r="N7988" i="5" s="1"/>
  <c r="M7996" i="5"/>
  <c r="M8004" i="5"/>
  <c r="M8012" i="5"/>
  <c r="M8020" i="5"/>
  <c r="M8028" i="5"/>
  <c r="M8036" i="5"/>
  <c r="M8044" i="5"/>
  <c r="M8052" i="5"/>
  <c r="N8052" i="5" s="1"/>
  <c r="M8060" i="5"/>
  <c r="M8068" i="5"/>
  <c r="M8076" i="5"/>
  <c r="M8084" i="5"/>
  <c r="M8092" i="5"/>
  <c r="M8100" i="5"/>
  <c r="M8108" i="5"/>
  <c r="M8116" i="5"/>
  <c r="N8116" i="5" s="1"/>
  <c r="M8124" i="5"/>
  <c r="M8132" i="5"/>
  <c r="M8140" i="5"/>
  <c r="M8148" i="5"/>
  <c r="M8156" i="5"/>
  <c r="M8164" i="5"/>
  <c r="M8172" i="5"/>
  <c r="M8180" i="5"/>
  <c r="N8180" i="5" s="1"/>
  <c r="M8188" i="5"/>
  <c r="M8196" i="5"/>
  <c r="M8204" i="5"/>
  <c r="M8212" i="5"/>
  <c r="M8220" i="5"/>
  <c r="M8228" i="5"/>
  <c r="M8236" i="5"/>
  <c r="M8244" i="5"/>
  <c r="N8244" i="5" s="1"/>
  <c r="M8252" i="5"/>
  <c r="M8260" i="5"/>
  <c r="M8268" i="5"/>
  <c r="M8276" i="5"/>
  <c r="M8284" i="5"/>
  <c r="M8292" i="5"/>
  <c r="M8300" i="5"/>
  <c r="M8308" i="5"/>
  <c r="N8308" i="5" s="1"/>
  <c r="M8316" i="5"/>
  <c r="M8324" i="5"/>
  <c r="M8332" i="5"/>
  <c r="M8340" i="5"/>
  <c r="M8348" i="5"/>
  <c r="M8356" i="5"/>
  <c r="M8364" i="5"/>
  <c r="M8372" i="5"/>
  <c r="N8372" i="5" s="1"/>
  <c r="M8380" i="5"/>
  <c r="M8388" i="5"/>
  <c r="M8396" i="5"/>
  <c r="M8404" i="5"/>
  <c r="M8412" i="5"/>
  <c r="M8420" i="5"/>
  <c r="M8428" i="5"/>
  <c r="M8436" i="5"/>
  <c r="N8436" i="5" s="1"/>
  <c r="M8444" i="5"/>
  <c r="M8452" i="5"/>
  <c r="M8460" i="5"/>
  <c r="M8468" i="5"/>
  <c r="M8476" i="5"/>
  <c r="M8484" i="5"/>
  <c r="M8492" i="5"/>
  <c r="M8500" i="5"/>
  <c r="N8500" i="5" s="1"/>
  <c r="M8508" i="5"/>
  <c r="M8516" i="5"/>
  <c r="M8524" i="5"/>
  <c r="M8532" i="5"/>
  <c r="M8540" i="5"/>
  <c r="M8548" i="5"/>
  <c r="M8556" i="5"/>
  <c r="M8564" i="5"/>
  <c r="N8564" i="5" s="1"/>
  <c r="M8572" i="5"/>
  <c r="M8580" i="5"/>
  <c r="M8588" i="5"/>
  <c r="M8596" i="5"/>
  <c r="M8604" i="5"/>
  <c r="M8612" i="5"/>
  <c r="M8620" i="5"/>
  <c r="M8628" i="5"/>
  <c r="N8628" i="5" s="1"/>
  <c r="M8636" i="5"/>
  <c r="M8644" i="5"/>
  <c r="M8652" i="5"/>
  <c r="M8660" i="5"/>
  <c r="M8668" i="5"/>
  <c r="M8676" i="5"/>
  <c r="M8684" i="5"/>
  <c r="M8692" i="5"/>
  <c r="N8692" i="5" s="1"/>
  <c r="M8700" i="5"/>
  <c r="M8708" i="5"/>
  <c r="M8716" i="5"/>
  <c r="M8724" i="5"/>
  <c r="M8732" i="5"/>
  <c r="M8740" i="5"/>
  <c r="M8748" i="5"/>
  <c r="M8756" i="5"/>
  <c r="N8756" i="5" s="1"/>
  <c r="M8764" i="5"/>
  <c r="M6473" i="5"/>
  <c r="N6473" i="5" s="1"/>
  <c r="M6657" i="5"/>
  <c r="M6721" i="5"/>
  <c r="M7121" i="5"/>
  <c r="N7121" i="5" s="1"/>
  <c r="M7137" i="5"/>
  <c r="M7249" i="5"/>
  <c r="M7313" i="5"/>
  <c r="N7313" i="5" s="1"/>
  <c r="M7441" i="5"/>
  <c r="M7461" i="5"/>
  <c r="M7483" i="5"/>
  <c r="M7505" i="5"/>
  <c r="M7539" i="5"/>
  <c r="M7549" i="5"/>
  <c r="M7557" i="5"/>
  <c r="M7565" i="5"/>
  <c r="N7565" i="5" s="1"/>
  <c r="M7573" i="5"/>
  <c r="M7581" i="5"/>
  <c r="M7589" i="5"/>
  <c r="M7597" i="5"/>
  <c r="M7637" i="5"/>
  <c r="M7645" i="5"/>
  <c r="M7653" i="5"/>
  <c r="M7661" i="5"/>
  <c r="N7661" i="5" s="1"/>
  <c r="M7669" i="5"/>
  <c r="M7677" i="5"/>
  <c r="M7685" i="5"/>
  <c r="M7693" i="5"/>
  <c r="M7701" i="5"/>
  <c r="M7709" i="5"/>
  <c r="M7717" i="5"/>
  <c r="M7725" i="5"/>
  <c r="N7725" i="5" s="1"/>
  <c r="M7733" i="5"/>
  <c r="M7741" i="5"/>
  <c r="M7749" i="5"/>
  <c r="M7757" i="5"/>
  <c r="M7765" i="5"/>
  <c r="M7773" i="5"/>
  <c r="M7781" i="5"/>
  <c r="M7789" i="5"/>
  <c r="N7789" i="5" s="1"/>
  <c r="M7797" i="5"/>
  <c r="M7805" i="5"/>
  <c r="M7813" i="5"/>
  <c r="M7821" i="5"/>
  <c r="M7829" i="5"/>
  <c r="M7837" i="5"/>
  <c r="M7845" i="5"/>
  <c r="M7853" i="5"/>
  <c r="N7853" i="5" s="1"/>
  <c r="M7861" i="5"/>
  <c r="M7869" i="5"/>
  <c r="M7877" i="5"/>
  <c r="M7885" i="5"/>
  <c r="M7893" i="5"/>
  <c r="M7901" i="5"/>
  <c r="M7909" i="5"/>
  <c r="M7917" i="5"/>
  <c r="N7917" i="5" s="1"/>
  <c r="M7925" i="5"/>
  <c r="M7933" i="5"/>
  <c r="M7941" i="5"/>
  <c r="M7949" i="5"/>
  <c r="M7957" i="5"/>
  <c r="M7965" i="5"/>
  <c r="M7973" i="5"/>
  <c r="M7981" i="5"/>
  <c r="N7981" i="5" s="1"/>
  <c r="M7989" i="5"/>
  <c r="M7997" i="5"/>
  <c r="M8005" i="5"/>
  <c r="M8013" i="5"/>
  <c r="M8021" i="5"/>
  <c r="M8029" i="5"/>
  <c r="M8037" i="5"/>
  <c r="M8045" i="5"/>
  <c r="N8045" i="5" s="1"/>
  <c r="M8053" i="5"/>
  <c r="M8061" i="5"/>
  <c r="M8069" i="5"/>
  <c r="M8077" i="5"/>
  <c r="M8085" i="5"/>
  <c r="M8093" i="5"/>
  <c r="M8101" i="5"/>
  <c r="M8109" i="5"/>
  <c r="N8109" i="5" s="1"/>
  <c r="M8117" i="5"/>
  <c r="M8125" i="5"/>
  <c r="M8133" i="5"/>
  <c r="M8141" i="5"/>
  <c r="M8149" i="5"/>
  <c r="M8157" i="5"/>
  <c r="M8165" i="5"/>
  <c r="M8173" i="5"/>
  <c r="N8173" i="5" s="1"/>
  <c r="M8181" i="5"/>
  <c r="M8189" i="5"/>
  <c r="M8197" i="5"/>
  <c r="M8205" i="5"/>
  <c r="M8213" i="5"/>
  <c r="M8221" i="5"/>
  <c r="M8229" i="5"/>
  <c r="M8237" i="5"/>
  <c r="N8237" i="5" s="1"/>
  <c r="M8245" i="5"/>
  <c r="M8253" i="5"/>
  <c r="M8261" i="5"/>
  <c r="M8269" i="5"/>
  <c r="M8277" i="5"/>
  <c r="M8285" i="5"/>
  <c r="M8293" i="5"/>
  <c r="M8301" i="5"/>
  <c r="N8301" i="5" s="1"/>
  <c r="M8309" i="5"/>
  <c r="M8317" i="5"/>
  <c r="M8325" i="5"/>
  <c r="M8333" i="5"/>
  <c r="M8341" i="5"/>
  <c r="M8349" i="5"/>
  <c r="M8357" i="5"/>
  <c r="M8365" i="5"/>
  <c r="N8365" i="5" s="1"/>
  <c r="M8373" i="5"/>
  <c r="M8381" i="5"/>
  <c r="M8389" i="5"/>
  <c r="M8397" i="5"/>
  <c r="M8405" i="5"/>
  <c r="M8413" i="5"/>
  <c r="M8421" i="5"/>
  <c r="M8429" i="5"/>
  <c r="N8429" i="5" s="1"/>
  <c r="M8437" i="5"/>
  <c r="M8445" i="5"/>
  <c r="M8453" i="5"/>
  <c r="M8461" i="5"/>
  <c r="M8469" i="5"/>
  <c r="M8477" i="5"/>
  <c r="M8485" i="5"/>
  <c r="M8493" i="5"/>
  <c r="N8493" i="5" s="1"/>
  <c r="M8501" i="5"/>
  <c r="M8509" i="5"/>
  <c r="M8517" i="5"/>
  <c r="M8525" i="5"/>
  <c r="M8533" i="5"/>
  <c r="M8541" i="5"/>
  <c r="M8549" i="5"/>
  <c r="M8557" i="5"/>
  <c r="N8557" i="5" s="1"/>
  <c r="M8565" i="5"/>
  <c r="M8573" i="5"/>
  <c r="M8581" i="5"/>
  <c r="M8589" i="5"/>
  <c r="M8597" i="5"/>
  <c r="M8605" i="5"/>
  <c r="M8613" i="5"/>
  <c r="M8621" i="5"/>
  <c r="M8629" i="5"/>
  <c r="M8637" i="5"/>
  <c r="M8645" i="5"/>
  <c r="M8653" i="5"/>
  <c r="M8661" i="5"/>
  <c r="M8669" i="5"/>
  <c r="M8677" i="5"/>
  <c r="M8685" i="5"/>
  <c r="M8693" i="5"/>
  <c r="M8701" i="5"/>
  <c r="M8709" i="5"/>
  <c r="M8717" i="5"/>
  <c r="M8725" i="5"/>
  <c r="M8733" i="5"/>
  <c r="M8741" i="5"/>
  <c r="M8749" i="5"/>
  <c r="M8757" i="5"/>
  <c r="M8765" i="5"/>
  <c r="M2388" i="5"/>
  <c r="M3006" i="5"/>
  <c r="M6489" i="5"/>
  <c r="M6665" i="5"/>
  <c r="M6729" i="5"/>
  <c r="M7145" i="5"/>
  <c r="N7145" i="5" s="1"/>
  <c r="M7257" i="5"/>
  <c r="M7321" i="5"/>
  <c r="M7443" i="5"/>
  <c r="M7465" i="5"/>
  <c r="M7485" i="5"/>
  <c r="M7507" i="5"/>
  <c r="M7540" i="5"/>
  <c r="M7550" i="5"/>
  <c r="N7550" i="5" s="1"/>
  <c r="M7558" i="5"/>
  <c r="M7566" i="5"/>
  <c r="M7574" i="5"/>
  <c r="M7582" i="5"/>
  <c r="M7590" i="5"/>
  <c r="M7598" i="5"/>
  <c r="M7638" i="5"/>
  <c r="M7646" i="5"/>
  <c r="N7646" i="5" s="1"/>
  <c r="M7654" i="5"/>
  <c r="M7662" i="5"/>
  <c r="M7670" i="5"/>
  <c r="M7678" i="5"/>
  <c r="M7686" i="5"/>
  <c r="M7694" i="5"/>
  <c r="M7702" i="5"/>
  <c r="M7710" i="5"/>
  <c r="N7710" i="5" s="1"/>
  <c r="M7718" i="5"/>
  <c r="M7726" i="5"/>
  <c r="M7734" i="5"/>
  <c r="M7742" i="5"/>
  <c r="M7750" i="5"/>
  <c r="M7758" i="5"/>
  <c r="M7766" i="5"/>
  <c r="M7774" i="5"/>
  <c r="N7774" i="5" s="1"/>
  <c r="M7782" i="5"/>
  <c r="M7790" i="5"/>
  <c r="M7798" i="5"/>
  <c r="M7806" i="5"/>
  <c r="M7814" i="5"/>
  <c r="M7822" i="5"/>
  <c r="M7830" i="5"/>
  <c r="M7838" i="5"/>
  <c r="N7838" i="5" s="1"/>
  <c r="M7846" i="5"/>
  <c r="M7854" i="5"/>
  <c r="M7862" i="5"/>
  <c r="M7870" i="5"/>
  <c r="M7878" i="5"/>
  <c r="M7886" i="5"/>
  <c r="M7894" i="5"/>
  <c r="M7902" i="5"/>
  <c r="N7902" i="5" s="1"/>
  <c r="M7910" i="5"/>
  <c r="M7918" i="5"/>
  <c r="M7926" i="5"/>
  <c r="M7934" i="5"/>
  <c r="M7942" i="5"/>
  <c r="M7950" i="5"/>
  <c r="M7958" i="5"/>
  <c r="M7966" i="5"/>
  <c r="N7966" i="5" s="1"/>
  <c r="M7974" i="5"/>
  <c r="M7982" i="5"/>
  <c r="M7990" i="5"/>
  <c r="M7998" i="5"/>
  <c r="M8006" i="5"/>
  <c r="M8014" i="5"/>
  <c r="M8022" i="5"/>
  <c r="M8030" i="5"/>
  <c r="N8030" i="5" s="1"/>
  <c r="M8038" i="5"/>
  <c r="M8046" i="5"/>
  <c r="M8054" i="5"/>
  <c r="M8062" i="5"/>
  <c r="M8070" i="5"/>
  <c r="M8078" i="5"/>
  <c r="M8086" i="5"/>
  <c r="M8094" i="5"/>
  <c r="N8094" i="5" s="1"/>
  <c r="M8102" i="5"/>
  <c r="M8110" i="5"/>
  <c r="M8118" i="5"/>
  <c r="M8126" i="5"/>
  <c r="M8134" i="5"/>
  <c r="M8142" i="5"/>
  <c r="M8150" i="5"/>
  <c r="M8158" i="5"/>
  <c r="N8158" i="5" s="1"/>
  <c r="M8166" i="5"/>
  <c r="M8174" i="5"/>
  <c r="M8182" i="5"/>
  <c r="M8190" i="5"/>
  <c r="M8198" i="5"/>
  <c r="M8206" i="5"/>
  <c r="M8214" i="5"/>
  <c r="M8222" i="5"/>
  <c r="N8222" i="5" s="1"/>
  <c r="M8230" i="5"/>
  <c r="M8238" i="5"/>
  <c r="M8246" i="5"/>
  <c r="M8254" i="5"/>
  <c r="M8262" i="5"/>
  <c r="M8270" i="5"/>
  <c r="M8278" i="5"/>
  <c r="M8286" i="5"/>
  <c r="N8286" i="5" s="1"/>
  <c r="M8294" i="5"/>
  <c r="M8302" i="5"/>
  <c r="M8310" i="5"/>
  <c r="M8318" i="5"/>
  <c r="M8326" i="5"/>
  <c r="M8334" i="5"/>
  <c r="M8342" i="5"/>
  <c r="M8350" i="5"/>
  <c r="N8350" i="5" s="1"/>
  <c r="M8358" i="5"/>
  <c r="M8366" i="5"/>
  <c r="M8374" i="5"/>
  <c r="M8382" i="5"/>
  <c r="M8390" i="5"/>
  <c r="M8398" i="5"/>
  <c r="M8406" i="5"/>
  <c r="M8414" i="5"/>
  <c r="N8414" i="5" s="1"/>
  <c r="M8422" i="5"/>
  <c r="M8430" i="5"/>
  <c r="M8438" i="5"/>
  <c r="M8446" i="5"/>
  <c r="M8454" i="5"/>
  <c r="M8462" i="5"/>
  <c r="M8470" i="5"/>
  <c r="M8478" i="5"/>
  <c r="N8478" i="5" s="1"/>
  <c r="M8486" i="5"/>
  <c r="M8494" i="5"/>
  <c r="M8502" i="5"/>
  <c r="M8510" i="5"/>
  <c r="M8518" i="5"/>
  <c r="M8526" i="5"/>
  <c r="M8534" i="5"/>
  <c r="M8542" i="5"/>
  <c r="N8542" i="5" s="1"/>
  <c r="M8550" i="5"/>
  <c r="M8558" i="5"/>
  <c r="M8566" i="5"/>
  <c r="M8574" i="5"/>
  <c r="M8582" i="5"/>
  <c r="M8590" i="5"/>
  <c r="M8598" i="5"/>
  <c r="M8606" i="5"/>
  <c r="N8606" i="5" s="1"/>
  <c r="M8614" i="5"/>
  <c r="M8622" i="5"/>
  <c r="M8630" i="5"/>
  <c r="M8638" i="5"/>
  <c r="M8646" i="5"/>
  <c r="M8654" i="5"/>
  <c r="M8662" i="5"/>
  <c r="M8670" i="5"/>
  <c r="N8670" i="5" s="1"/>
  <c r="M8678" i="5"/>
  <c r="M8686" i="5"/>
  <c r="M8694" i="5"/>
  <c r="M8702" i="5"/>
  <c r="M8710" i="5"/>
  <c r="M8718" i="5"/>
  <c r="M8726" i="5"/>
  <c r="M8734" i="5"/>
  <c r="N8734" i="5" s="1"/>
  <c r="M8742" i="5"/>
  <c r="M8750" i="5"/>
  <c r="M8758" i="5"/>
  <c r="M8766" i="5"/>
  <c r="M6497" i="5"/>
  <c r="N6497" i="5" s="1"/>
  <c r="M6609" i="5"/>
  <c r="M6673" i="5"/>
  <c r="M6737" i="5"/>
  <c r="N6737" i="5" s="1"/>
  <c r="M7065" i="5"/>
  <c r="M7265" i="5"/>
  <c r="M7329" i="5"/>
  <c r="M7445" i="5"/>
  <c r="M7467" i="5"/>
  <c r="M7489" i="5"/>
  <c r="M7509" i="5"/>
  <c r="M7541" i="5"/>
  <c r="N7541" i="5" s="1"/>
  <c r="M7551" i="5"/>
  <c r="M7559" i="5"/>
  <c r="M7567" i="5"/>
  <c r="M7575" i="5"/>
  <c r="M7583" i="5"/>
  <c r="M7591" i="5"/>
  <c r="M7599" i="5"/>
  <c r="M7623" i="5"/>
  <c r="N7623" i="5" s="1"/>
  <c r="M7631" i="5"/>
  <c r="M7639" i="5"/>
  <c r="M7647" i="5"/>
  <c r="M7655" i="5"/>
  <c r="M7663" i="5"/>
  <c r="M7671" i="5"/>
  <c r="M7679" i="5"/>
  <c r="M7687" i="5"/>
  <c r="N7687" i="5" s="1"/>
  <c r="M7695" i="5"/>
  <c r="M7703" i="5"/>
  <c r="M7711" i="5"/>
  <c r="M7719" i="5"/>
  <c r="M7727" i="5"/>
  <c r="M7735" i="5"/>
  <c r="M7743" i="5"/>
  <c r="M7751" i="5"/>
  <c r="N7751" i="5" s="1"/>
  <c r="M7759" i="5"/>
  <c r="M7767" i="5"/>
  <c r="M7775" i="5"/>
  <c r="M7783" i="5"/>
  <c r="M7791" i="5"/>
  <c r="M7799" i="5"/>
  <c r="M7807" i="5"/>
  <c r="M7815" i="5"/>
  <c r="N7815" i="5" s="1"/>
  <c r="M7823" i="5"/>
  <c r="M7831" i="5"/>
  <c r="M7839" i="5"/>
  <c r="M7847" i="5"/>
  <c r="M7855" i="5"/>
  <c r="M7863" i="5"/>
  <c r="M7871" i="5"/>
  <c r="M7879" i="5"/>
  <c r="N7879" i="5" s="1"/>
  <c r="M7887" i="5"/>
  <c r="M7895" i="5"/>
  <c r="M7903" i="5"/>
  <c r="M7911" i="5"/>
  <c r="M7919" i="5"/>
  <c r="M7927" i="5"/>
  <c r="M7935" i="5"/>
  <c r="M7943" i="5"/>
  <c r="N7943" i="5" s="1"/>
  <c r="M7951" i="5"/>
  <c r="M7959" i="5"/>
  <c r="M7967" i="5"/>
  <c r="M7975" i="5"/>
  <c r="M7983" i="5"/>
  <c r="M7991" i="5"/>
  <c r="M7999" i="5"/>
  <c r="M8007" i="5"/>
  <c r="N8007" i="5" s="1"/>
  <c r="M8015" i="5"/>
  <c r="M8023" i="5"/>
  <c r="M8031" i="5"/>
  <c r="M8039" i="5"/>
  <c r="M8047" i="5"/>
  <c r="M8055" i="5"/>
  <c r="M8063" i="5"/>
  <c r="M8071" i="5"/>
  <c r="N8071" i="5" s="1"/>
  <c r="M8079" i="5"/>
  <c r="M8087" i="5"/>
  <c r="M8095" i="5"/>
  <c r="M8103" i="5"/>
  <c r="M8111" i="5"/>
  <c r="M8119" i="5"/>
  <c r="M8127" i="5"/>
  <c r="M8135" i="5"/>
  <c r="N8135" i="5" s="1"/>
  <c r="M8143" i="5"/>
  <c r="M8151" i="5"/>
  <c r="M8159" i="5"/>
  <c r="M8167" i="5"/>
  <c r="M8175" i="5"/>
  <c r="M8183" i="5"/>
  <c r="M8191" i="5"/>
  <c r="M8199" i="5"/>
  <c r="N8199" i="5" s="1"/>
  <c r="M8207" i="5"/>
  <c r="M8215" i="5"/>
  <c r="M8223" i="5"/>
  <c r="M8231" i="5"/>
  <c r="M8239" i="5"/>
  <c r="M8247" i="5"/>
  <c r="M8255" i="5"/>
  <c r="M8263" i="5"/>
  <c r="N8263" i="5" s="1"/>
  <c r="M8271" i="5"/>
  <c r="M8279" i="5"/>
  <c r="M8287" i="5"/>
  <c r="M8295" i="5"/>
  <c r="M8303" i="5"/>
  <c r="M8311" i="5"/>
  <c r="M8319" i="5"/>
  <c r="M8327" i="5"/>
  <c r="N8327" i="5" s="1"/>
  <c r="M8335" i="5"/>
  <c r="M8343" i="5"/>
  <c r="M8351" i="5"/>
  <c r="M8359" i="5"/>
  <c r="M8367" i="5"/>
  <c r="M8375" i="5"/>
  <c r="M8383" i="5"/>
  <c r="M8391" i="5"/>
  <c r="N8391" i="5" s="1"/>
  <c r="M8399" i="5"/>
  <c r="M8407" i="5"/>
  <c r="M8415" i="5"/>
  <c r="M8423" i="5"/>
  <c r="M8431" i="5"/>
  <c r="M8439" i="5"/>
  <c r="M8447" i="5"/>
  <c r="M8455" i="5"/>
  <c r="N8455" i="5" s="1"/>
  <c r="M8463" i="5"/>
  <c r="M8471" i="5"/>
  <c r="M8479" i="5"/>
  <c r="M8487" i="5"/>
  <c r="M8495" i="5"/>
  <c r="M8503" i="5"/>
  <c r="M8511" i="5"/>
  <c r="M8519" i="5"/>
  <c r="N8519" i="5" s="1"/>
  <c r="M8527" i="5"/>
  <c r="M8535" i="5"/>
  <c r="M8543" i="5"/>
  <c r="M8551" i="5"/>
  <c r="M8559" i="5"/>
  <c r="M8567" i="5"/>
  <c r="M8575" i="5"/>
  <c r="M8583" i="5"/>
  <c r="N8583" i="5" s="1"/>
  <c r="M8591" i="5"/>
  <c r="M8599" i="5"/>
  <c r="M8607" i="5"/>
  <c r="M8615" i="5"/>
  <c r="M8623" i="5"/>
  <c r="M8631" i="5"/>
  <c r="M8639" i="5"/>
  <c r="M8647" i="5"/>
  <c r="N8647" i="5" s="1"/>
  <c r="M8655" i="5"/>
  <c r="M8663" i="5"/>
  <c r="M8671" i="5"/>
  <c r="M8679" i="5"/>
  <c r="M8687" i="5"/>
  <c r="M8695" i="5"/>
  <c r="M8703" i="5"/>
  <c r="M8711" i="5"/>
  <c r="N8711" i="5" s="1"/>
  <c r="M8719" i="5"/>
  <c r="M8727" i="5"/>
  <c r="M8735" i="5"/>
  <c r="M8743" i="5"/>
  <c r="M8751" i="5"/>
  <c r="M8759" i="5"/>
  <c r="M8767" i="5"/>
  <c r="M2949" i="5"/>
  <c r="N2949" i="5" s="1"/>
  <c r="M6569" i="5"/>
  <c r="M6617" i="5"/>
  <c r="M6681" i="5"/>
  <c r="M6745" i="5"/>
  <c r="M7017" i="5"/>
  <c r="M7209" i="5"/>
  <c r="M7273" i="5"/>
  <c r="M7337" i="5"/>
  <c r="N7337" i="5" s="1"/>
  <c r="M7417" i="5"/>
  <c r="M7449" i="5"/>
  <c r="M7469" i="5"/>
  <c r="M7491" i="5"/>
  <c r="M7513" i="5"/>
  <c r="M7543" i="5"/>
  <c r="M7552" i="5"/>
  <c r="M7560" i="5"/>
  <c r="N7560" i="5" s="1"/>
  <c r="M7568" i="5"/>
  <c r="M7576" i="5"/>
  <c r="M7584" i="5"/>
  <c r="M7592" i="5"/>
  <c r="M7600" i="5"/>
  <c r="M7616" i="5"/>
  <c r="M7624" i="5"/>
  <c r="M7632" i="5"/>
  <c r="N7632" i="5" s="1"/>
  <c r="M7640" i="5"/>
  <c r="M7648" i="5"/>
  <c r="M7656" i="5"/>
  <c r="M7664" i="5"/>
  <c r="M7672" i="5"/>
  <c r="M7680" i="5"/>
  <c r="M7688" i="5"/>
  <c r="M7696" i="5"/>
  <c r="N7696" i="5" s="1"/>
  <c r="M7704" i="5"/>
  <c r="M7712" i="5"/>
  <c r="M7720" i="5"/>
  <c r="M7728" i="5"/>
  <c r="M7736" i="5"/>
  <c r="M7744" i="5"/>
  <c r="M7752" i="5"/>
  <c r="M7760" i="5"/>
  <c r="N7760" i="5" s="1"/>
  <c r="M7768" i="5"/>
  <c r="M7776" i="5"/>
  <c r="M7784" i="5"/>
  <c r="M7792" i="5"/>
  <c r="M7800" i="5"/>
  <c r="M7808" i="5"/>
  <c r="M7816" i="5"/>
  <c r="M7824" i="5"/>
  <c r="N7824" i="5" s="1"/>
  <c r="M7832" i="5"/>
  <c r="M7840" i="5"/>
  <c r="M7848" i="5"/>
  <c r="M7856" i="5"/>
  <c r="M7864" i="5"/>
  <c r="M7872" i="5"/>
  <c r="M7880" i="5"/>
  <c r="M7888" i="5"/>
  <c r="N7888" i="5" s="1"/>
  <c r="M7896" i="5"/>
  <c r="M7904" i="5"/>
  <c r="M7912" i="5"/>
  <c r="M7920" i="5"/>
  <c r="M7928" i="5"/>
  <c r="M7936" i="5"/>
  <c r="M7944" i="5"/>
  <c r="M7952" i="5"/>
  <c r="N7952" i="5" s="1"/>
  <c r="M7960" i="5"/>
  <c r="M7968" i="5"/>
  <c r="M7976" i="5"/>
  <c r="M7984" i="5"/>
  <c r="M7992" i="5"/>
  <c r="M8000" i="5"/>
  <c r="M8008" i="5"/>
  <c r="M8016" i="5"/>
  <c r="N8016" i="5" s="1"/>
  <c r="M8024" i="5"/>
  <c r="M8032" i="5"/>
  <c r="M8040" i="5"/>
  <c r="M8048" i="5"/>
  <c r="M8056" i="5"/>
  <c r="M8064" i="5"/>
  <c r="M8072" i="5"/>
  <c r="M8080" i="5"/>
  <c r="N8080" i="5" s="1"/>
  <c r="M8088" i="5"/>
  <c r="M8096" i="5"/>
  <c r="M8104" i="5"/>
  <c r="M8112" i="5"/>
  <c r="M8120" i="5"/>
  <c r="M8128" i="5"/>
  <c r="M8136" i="5"/>
  <c r="M8144" i="5"/>
  <c r="N8144" i="5" s="1"/>
  <c r="M8152" i="5"/>
  <c r="M8160" i="5"/>
  <c r="M8168" i="5"/>
  <c r="M8176" i="5"/>
  <c r="M8184" i="5"/>
  <c r="M8192" i="5"/>
  <c r="M8200" i="5"/>
  <c r="M8208" i="5"/>
  <c r="N8208" i="5" s="1"/>
  <c r="M8216" i="5"/>
  <c r="M8224" i="5"/>
  <c r="M8232" i="5"/>
  <c r="M8240" i="5"/>
  <c r="M8248" i="5"/>
  <c r="M8256" i="5"/>
  <c r="M8264" i="5"/>
  <c r="M8272" i="5"/>
  <c r="N8272" i="5" s="1"/>
  <c r="M8280" i="5"/>
  <c r="M8288" i="5"/>
  <c r="M8296" i="5"/>
  <c r="M8304" i="5"/>
  <c r="M8312" i="5"/>
  <c r="M8320" i="5"/>
  <c r="M8328" i="5"/>
  <c r="M8336" i="5"/>
  <c r="N8336" i="5" s="1"/>
  <c r="M8344" i="5"/>
  <c r="M8352" i="5"/>
  <c r="M8360" i="5"/>
  <c r="M8368" i="5"/>
  <c r="M8376" i="5"/>
  <c r="M8384" i="5"/>
  <c r="M8392" i="5"/>
  <c r="M8400" i="5"/>
  <c r="N8400" i="5" s="1"/>
  <c r="M8408" i="5"/>
  <c r="M8416" i="5"/>
  <c r="M8424" i="5"/>
  <c r="M8432" i="5"/>
  <c r="M8440" i="5"/>
  <c r="M8448" i="5"/>
  <c r="M8456" i="5"/>
  <c r="M8464" i="5"/>
  <c r="N8464" i="5" s="1"/>
  <c r="M8472" i="5"/>
  <c r="M8480" i="5"/>
  <c r="M8488" i="5"/>
  <c r="M8496" i="5"/>
  <c r="M8504" i="5"/>
  <c r="M8512" i="5"/>
  <c r="M8520" i="5"/>
  <c r="M8528" i="5"/>
  <c r="N8528" i="5" s="1"/>
  <c r="M8536" i="5"/>
  <c r="M8544" i="5"/>
  <c r="M8552" i="5"/>
  <c r="M8560" i="5"/>
  <c r="M8568" i="5"/>
  <c r="M8576" i="5"/>
  <c r="M8584" i="5"/>
  <c r="M8592" i="5"/>
  <c r="N8592" i="5" s="1"/>
  <c r="M8600" i="5"/>
  <c r="M8608" i="5"/>
  <c r="M8616" i="5"/>
  <c r="M8624" i="5"/>
  <c r="M8632" i="5"/>
  <c r="M8640" i="5"/>
  <c r="M8648" i="5"/>
  <c r="M8656" i="5"/>
  <c r="N8656" i="5" s="1"/>
  <c r="M8664" i="5"/>
  <c r="M8672" i="5"/>
  <c r="M8680" i="5"/>
  <c r="M8688" i="5"/>
  <c r="M8696" i="5"/>
  <c r="M8704" i="5"/>
  <c r="M8712" i="5"/>
  <c r="M8720" i="5"/>
  <c r="N8720" i="5" s="1"/>
  <c r="M8728" i="5"/>
  <c r="M8736" i="5"/>
  <c r="M8744" i="5"/>
  <c r="M8752" i="5"/>
  <c r="M8760" i="5"/>
  <c r="M8" i="5"/>
  <c r="N8" i="5" s="1"/>
  <c r="M4689" i="5"/>
  <c r="M6385" i="5"/>
  <c r="N6385" i="5" s="1"/>
  <c r="M6625" i="5"/>
  <c r="M6689" i="5"/>
  <c r="M6753" i="5"/>
  <c r="M6777" i="5"/>
  <c r="M7025" i="5"/>
  <c r="M7217" i="5"/>
  <c r="M7281" i="5"/>
  <c r="M7345" i="5"/>
  <c r="M7425" i="5"/>
  <c r="M7451" i="5"/>
  <c r="M7473" i="5"/>
  <c r="M7493" i="5"/>
  <c r="M7545" i="5"/>
  <c r="M7553" i="5"/>
  <c r="M7561" i="5"/>
  <c r="M7569" i="5"/>
  <c r="N7569" i="5" s="1"/>
  <c r="M7577" i="5"/>
  <c r="M7585" i="5"/>
  <c r="M7593" i="5"/>
  <c r="M7601" i="5"/>
  <c r="M7617" i="5"/>
  <c r="M7625" i="5"/>
  <c r="M7633" i="5"/>
  <c r="M7641" i="5"/>
  <c r="N7641" i="5" s="1"/>
  <c r="M7649" i="5"/>
  <c r="M7657" i="5"/>
  <c r="M7665" i="5"/>
  <c r="M7673" i="5"/>
  <c r="M7681" i="5"/>
  <c r="M7689" i="5"/>
  <c r="M7697" i="5"/>
  <c r="M7705" i="5"/>
  <c r="N7705" i="5" s="1"/>
  <c r="M7713" i="5"/>
  <c r="M7721" i="5"/>
  <c r="M7729" i="5"/>
  <c r="M7737" i="5"/>
  <c r="M7745" i="5"/>
  <c r="M7753" i="5"/>
  <c r="M7761" i="5"/>
  <c r="M7769" i="5"/>
  <c r="N7769" i="5" s="1"/>
  <c r="M7777" i="5"/>
  <c r="M7785" i="5"/>
  <c r="M7793" i="5"/>
  <c r="M7801" i="5"/>
  <c r="M7809" i="5"/>
  <c r="M7817" i="5"/>
  <c r="M7825" i="5"/>
  <c r="M7833" i="5"/>
  <c r="N7833" i="5" s="1"/>
  <c r="M7841" i="5"/>
  <c r="M7849" i="5"/>
  <c r="M7857" i="5"/>
  <c r="M7865" i="5"/>
  <c r="M7873" i="5"/>
  <c r="M7881" i="5"/>
  <c r="M7889" i="5"/>
  <c r="M7897" i="5"/>
  <c r="N7897" i="5" s="1"/>
  <c r="M7905" i="5"/>
  <c r="M7913" i="5"/>
  <c r="M7921" i="5"/>
  <c r="M7929" i="5"/>
  <c r="M7937" i="5"/>
  <c r="M7945" i="5"/>
  <c r="M7953" i="5"/>
  <c r="M7961" i="5"/>
  <c r="N7961" i="5" s="1"/>
  <c r="M7969" i="5"/>
  <c r="M7977" i="5"/>
  <c r="M7985" i="5"/>
  <c r="M7993" i="5"/>
  <c r="M8001" i="5"/>
  <c r="M8009" i="5"/>
  <c r="M8017" i="5"/>
  <c r="M8025" i="5"/>
  <c r="N8025" i="5" s="1"/>
  <c r="M8033" i="5"/>
  <c r="M8041" i="5"/>
  <c r="M8049" i="5"/>
  <c r="M8057" i="5"/>
  <c r="M8065" i="5"/>
  <c r="M8073" i="5"/>
  <c r="M8081" i="5"/>
  <c r="M8089" i="5"/>
  <c r="N8089" i="5" s="1"/>
  <c r="M8097" i="5"/>
  <c r="M8105" i="5"/>
  <c r="M8113" i="5"/>
  <c r="M8121" i="5"/>
  <c r="M8129" i="5"/>
  <c r="M8137" i="5"/>
  <c r="M8145" i="5"/>
  <c r="M8153" i="5"/>
  <c r="N8153" i="5" s="1"/>
  <c r="M8161" i="5"/>
  <c r="M8169" i="5"/>
  <c r="M8177" i="5"/>
  <c r="M8185" i="5"/>
  <c r="M8193" i="5"/>
  <c r="M8201" i="5"/>
  <c r="M8209" i="5"/>
  <c r="M8217" i="5"/>
  <c r="N8217" i="5" s="1"/>
  <c r="M8225" i="5"/>
  <c r="M8233" i="5"/>
  <c r="M8241" i="5"/>
  <c r="M8249" i="5"/>
  <c r="M8257" i="5"/>
  <c r="M8265" i="5"/>
  <c r="M8273" i="5"/>
  <c r="M8281" i="5"/>
  <c r="N8281" i="5" s="1"/>
  <c r="M8289" i="5"/>
  <c r="M8297" i="5"/>
  <c r="M8305" i="5"/>
  <c r="M8313" i="5"/>
  <c r="M8321" i="5"/>
  <c r="M8329" i="5"/>
  <c r="M8337" i="5"/>
  <c r="M8345" i="5"/>
  <c r="N8345" i="5" s="1"/>
  <c r="M8353" i="5"/>
  <c r="M8361" i="5"/>
  <c r="M8369" i="5"/>
  <c r="M8377" i="5"/>
  <c r="M8385" i="5"/>
  <c r="M8393" i="5"/>
  <c r="M8401" i="5"/>
  <c r="M8409" i="5"/>
  <c r="N8409" i="5" s="1"/>
  <c r="M8417" i="5"/>
  <c r="M8425" i="5"/>
  <c r="M8433" i="5"/>
  <c r="M8441" i="5"/>
  <c r="M8449" i="5"/>
  <c r="M8457" i="5"/>
  <c r="M8465" i="5"/>
  <c r="M8473" i="5"/>
  <c r="N8473" i="5" s="1"/>
  <c r="M8481" i="5"/>
  <c r="M8489" i="5"/>
  <c r="M8497" i="5"/>
  <c r="M8505" i="5"/>
  <c r="M8513" i="5"/>
  <c r="M8521" i="5"/>
  <c r="M8529" i="5"/>
  <c r="M8537" i="5"/>
  <c r="N8537" i="5" s="1"/>
  <c r="M8545" i="5"/>
  <c r="M8553" i="5"/>
  <c r="M8561" i="5"/>
  <c r="M8569" i="5"/>
  <c r="M8577" i="5"/>
  <c r="M8585" i="5"/>
  <c r="M8593" i="5"/>
  <c r="M8601" i="5"/>
  <c r="N8601" i="5" s="1"/>
  <c r="M8609" i="5"/>
  <c r="M8617" i="5"/>
  <c r="M8625" i="5"/>
  <c r="M8633" i="5"/>
  <c r="M8641" i="5"/>
  <c r="M8649" i="5"/>
  <c r="M8657" i="5"/>
  <c r="M8665" i="5"/>
  <c r="N8665" i="5" s="1"/>
  <c r="M8673" i="5"/>
  <c r="M8681" i="5"/>
  <c r="M8689" i="5"/>
  <c r="M8697" i="5"/>
  <c r="M8705" i="5"/>
  <c r="M8713" i="5"/>
  <c r="M8721" i="5"/>
  <c r="M8729" i="5"/>
  <c r="N8729" i="5" s="1"/>
  <c r="M8737" i="5"/>
  <c r="M8745" i="5"/>
  <c r="M8753" i="5"/>
  <c r="M8761" i="5"/>
  <c r="M6633" i="5"/>
  <c r="M6697" i="5"/>
  <c r="M6761" i="5"/>
  <c r="M6785" i="5"/>
  <c r="N6785" i="5" s="1"/>
  <c r="M6801" i="5"/>
  <c r="M7225" i="5"/>
  <c r="M7289" i="5"/>
  <c r="M7353" i="5"/>
  <c r="M7433" i="5"/>
  <c r="M7453" i="5"/>
  <c r="M7475" i="5"/>
  <c r="M7497" i="5"/>
  <c r="N7497" i="5" s="1"/>
  <c r="M7546" i="5"/>
  <c r="M7554" i="5"/>
  <c r="M7562" i="5"/>
  <c r="M7570" i="5"/>
  <c r="M7578" i="5"/>
  <c r="M7586" i="5"/>
  <c r="M7594" i="5"/>
  <c r="M7602" i="5"/>
  <c r="N7602" i="5" s="1"/>
  <c r="M7618" i="5"/>
  <c r="M7634" i="5"/>
  <c r="M7642" i="5"/>
  <c r="M7650" i="5"/>
  <c r="M7658" i="5"/>
  <c r="M7666" i="5"/>
  <c r="M7674" i="5"/>
  <c r="M7682" i="5"/>
  <c r="N7682" i="5" s="1"/>
  <c r="M7690" i="5"/>
  <c r="M7698" i="5"/>
  <c r="M7706" i="5"/>
  <c r="M7714" i="5"/>
  <c r="M7722" i="5"/>
  <c r="M7730" i="5"/>
  <c r="M7738" i="5"/>
  <c r="M7746" i="5"/>
  <c r="N7746" i="5" s="1"/>
  <c r="M7754" i="5"/>
  <c r="M7762" i="5"/>
  <c r="M7770" i="5"/>
  <c r="M7778" i="5"/>
  <c r="M7786" i="5"/>
  <c r="M7794" i="5"/>
  <c r="M7802" i="5"/>
  <c r="M7810" i="5"/>
  <c r="N7810" i="5" s="1"/>
  <c r="M7818" i="5"/>
  <c r="M7826" i="5"/>
  <c r="M7834" i="5"/>
  <c r="M7842" i="5"/>
  <c r="M7850" i="5"/>
  <c r="M7858" i="5"/>
  <c r="M7866" i="5"/>
  <c r="M7874" i="5"/>
  <c r="N7874" i="5" s="1"/>
  <c r="M7882" i="5"/>
  <c r="M7890" i="5"/>
  <c r="M7898" i="5"/>
  <c r="M7906" i="5"/>
  <c r="M7914" i="5"/>
  <c r="M7922" i="5"/>
  <c r="M7930" i="5"/>
  <c r="M7938" i="5"/>
  <c r="N7938" i="5" s="1"/>
  <c r="M7946" i="5"/>
  <c r="M7954" i="5"/>
  <c r="M7962" i="5"/>
  <c r="M7970" i="5"/>
  <c r="M7978" i="5"/>
  <c r="M7986" i="5"/>
  <c r="M7994" i="5"/>
  <c r="M8002" i="5"/>
  <c r="N8002" i="5" s="1"/>
  <c r="M8010" i="5"/>
  <c r="M8018" i="5"/>
  <c r="M8026" i="5"/>
  <c r="M8034" i="5"/>
  <c r="M8042" i="5"/>
  <c r="M8050" i="5"/>
  <c r="M8058" i="5"/>
  <c r="M8066" i="5"/>
  <c r="N8066" i="5" s="1"/>
  <c r="M8074" i="5"/>
  <c r="M8082" i="5"/>
  <c r="M8090" i="5"/>
  <c r="M8098" i="5"/>
  <c r="M8106" i="5"/>
  <c r="M8114" i="5"/>
  <c r="M8122" i="5"/>
  <c r="M8130" i="5"/>
  <c r="N8130" i="5" s="1"/>
  <c r="M8138" i="5"/>
  <c r="M8154" i="5"/>
  <c r="M8218" i="5"/>
  <c r="M8282" i="5"/>
  <c r="M8346" i="5"/>
  <c r="M8410" i="5"/>
  <c r="M8474" i="5"/>
  <c r="M8538" i="5"/>
  <c r="M8602" i="5"/>
  <c r="M8666" i="5"/>
  <c r="M8730" i="5"/>
  <c r="M8162" i="5"/>
  <c r="M8226" i="5"/>
  <c r="M8290" i="5"/>
  <c r="M8354" i="5"/>
  <c r="M8418" i="5"/>
  <c r="M8482" i="5"/>
  <c r="M8546" i="5"/>
  <c r="M8610" i="5"/>
  <c r="M8674" i="5"/>
  <c r="M8738" i="5"/>
  <c r="M8170" i="5"/>
  <c r="M8234" i="5"/>
  <c r="M8298" i="5"/>
  <c r="N8298" i="5" s="1"/>
  <c r="M8362" i="5"/>
  <c r="M8426" i="5"/>
  <c r="M8490" i="5"/>
  <c r="M8554" i="5"/>
  <c r="M8618" i="5"/>
  <c r="M8682" i="5"/>
  <c r="M8746" i="5"/>
  <c r="M8178" i="5"/>
  <c r="N8178" i="5" s="1"/>
  <c r="M8242" i="5"/>
  <c r="M8306" i="5"/>
  <c r="M8370" i="5"/>
  <c r="M8434" i="5"/>
  <c r="M8498" i="5"/>
  <c r="M8562" i="5"/>
  <c r="M8626" i="5"/>
  <c r="M8690" i="5"/>
  <c r="N8690" i="5" s="1"/>
  <c r="M8754" i="5"/>
  <c r="M8186" i="5"/>
  <c r="M8250" i="5"/>
  <c r="M8314" i="5"/>
  <c r="M8378" i="5"/>
  <c r="M8442" i="5"/>
  <c r="M8506" i="5"/>
  <c r="M8570" i="5"/>
  <c r="N8570" i="5" s="1"/>
  <c r="M8634" i="5"/>
  <c r="M8698" i="5"/>
  <c r="M8762" i="5"/>
  <c r="M8194" i="5"/>
  <c r="M8258" i="5"/>
  <c r="M8322" i="5"/>
  <c r="M8386" i="5"/>
  <c r="M8450" i="5"/>
  <c r="N8450" i="5" s="1"/>
  <c r="M8514" i="5"/>
  <c r="M8578" i="5"/>
  <c r="M8642" i="5"/>
  <c r="M8706" i="5"/>
  <c r="M8202" i="5"/>
  <c r="M8266" i="5"/>
  <c r="M8330" i="5"/>
  <c r="M8394" i="5"/>
  <c r="N8394" i="5" s="1"/>
  <c r="M8458" i="5"/>
  <c r="M8522" i="5"/>
  <c r="M8586" i="5"/>
  <c r="M8650" i="5"/>
  <c r="M8714" i="5"/>
  <c r="M8146" i="5"/>
  <c r="M8210" i="5"/>
  <c r="M8274" i="5"/>
  <c r="N8274" i="5" s="1"/>
  <c r="M8338" i="5"/>
  <c r="M8402" i="5"/>
  <c r="M8466" i="5"/>
  <c r="M8530" i="5"/>
  <c r="M8594" i="5"/>
  <c r="M8658" i="5"/>
  <c r="M8722" i="5"/>
  <c r="N2702" i="5"/>
  <c r="N2773" i="5"/>
  <c r="N2789" i="5"/>
  <c r="N2797" i="5"/>
  <c r="N3134" i="5"/>
  <c r="N3684" i="5"/>
  <c r="N4427" i="5"/>
  <c r="N4636" i="5"/>
  <c r="N4644" i="5"/>
  <c r="N4715" i="5"/>
  <c r="N4811" i="5"/>
  <c r="N5073" i="5"/>
  <c r="N5196" i="5"/>
  <c r="N5220" i="5"/>
  <c r="N5362" i="5"/>
  <c r="N5626" i="5"/>
  <c r="N5911" i="5"/>
  <c r="N5981" i="5"/>
  <c r="N6109" i="5"/>
  <c r="N7040" i="5"/>
  <c r="N7127" i="5"/>
  <c r="N7631" i="5"/>
  <c r="N1916" i="5"/>
  <c r="N2657" i="5"/>
  <c r="N2790" i="5"/>
  <c r="N3253" i="5"/>
  <c r="N3612" i="5"/>
  <c r="N4183" i="5"/>
  <c r="N4428" i="5"/>
  <c r="N4637" i="5"/>
  <c r="N4716" i="5"/>
  <c r="N5188" i="5"/>
  <c r="N5197" i="5"/>
  <c r="N5213" i="5"/>
  <c r="N5221" i="5"/>
  <c r="N5363" i="5"/>
  <c r="N5436" i="5"/>
  <c r="N5627" i="5"/>
  <c r="N5698" i="5"/>
  <c r="N5912" i="5"/>
  <c r="N5982" i="5"/>
  <c r="N6814" i="5"/>
  <c r="N7120" i="5"/>
  <c r="N1917" i="5"/>
  <c r="N2764" i="5"/>
  <c r="N2791" i="5"/>
  <c r="N3538" i="5"/>
  <c r="N4184" i="5"/>
  <c r="N4208" i="5"/>
  <c r="N4638" i="5"/>
  <c r="N5189" i="5"/>
  <c r="N5214" i="5"/>
  <c r="N5503" i="5"/>
  <c r="N5628" i="5"/>
  <c r="N5699" i="5"/>
  <c r="N5913" i="5"/>
  <c r="N5983" i="5"/>
  <c r="N6472" i="5"/>
  <c r="N6996" i="5"/>
  <c r="N7633" i="5"/>
  <c r="N2583" i="5"/>
  <c r="N2678" i="5"/>
  <c r="N2740" i="5"/>
  <c r="N2765" i="5"/>
  <c r="N2792" i="5"/>
  <c r="N3065" i="5"/>
  <c r="N3156" i="5"/>
  <c r="N3539" i="5"/>
  <c r="N3703" i="5"/>
  <c r="N4185" i="5"/>
  <c r="N4209" i="5"/>
  <c r="N4639" i="5"/>
  <c r="N4710" i="5"/>
  <c r="N5190" i="5"/>
  <c r="N5215" i="5"/>
  <c r="N5504" i="5"/>
  <c r="N5700" i="5"/>
  <c r="N6104" i="5"/>
  <c r="N6257" i="5"/>
  <c r="N6504" i="5"/>
  <c r="N6841" i="5"/>
  <c r="N6997" i="5"/>
  <c r="N7043" i="5"/>
  <c r="N7531" i="5"/>
  <c r="N7634" i="5"/>
  <c r="N2766" i="5"/>
  <c r="N2793" i="5"/>
  <c r="N3157" i="5"/>
  <c r="N3704" i="5"/>
  <c r="N3848" i="5"/>
  <c r="N4186" i="5"/>
  <c r="N4210" i="5"/>
  <c r="N4423" i="5"/>
  <c r="N4640" i="5"/>
  <c r="N4711" i="5"/>
  <c r="N4807" i="5"/>
  <c r="N5192" i="5"/>
  <c r="N5216" i="5"/>
  <c r="N5455" i="5"/>
  <c r="N5990" i="5"/>
  <c r="N6105" i="5"/>
  <c r="N6169" i="5"/>
  <c r="N6505" i="5"/>
  <c r="N6998" i="5"/>
  <c r="N7044" i="5"/>
  <c r="N7532" i="5"/>
  <c r="N2281" i="5"/>
  <c r="N2726" i="5"/>
  <c r="N2767" i="5"/>
  <c r="N2794" i="5"/>
  <c r="N3124" i="5"/>
  <c r="N3604" i="5"/>
  <c r="N3705" i="5"/>
  <c r="N3849" i="5"/>
  <c r="N4163" i="5"/>
  <c r="N4187" i="5"/>
  <c r="N4211" i="5"/>
  <c r="N4424" i="5"/>
  <c r="N4641" i="5"/>
  <c r="N4712" i="5"/>
  <c r="N4808" i="5"/>
  <c r="N5142" i="5"/>
  <c r="N5217" i="5"/>
  <c r="N5461" i="5"/>
  <c r="N6106" i="5"/>
  <c r="N6154" i="5"/>
  <c r="N6170" i="5"/>
  <c r="N6999" i="5"/>
  <c r="N2768" i="5"/>
  <c r="N2795" i="5"/>
  <c r="N3125" i="5"/>
  <c r="N3589" i="5"/>
  <c r="N3605" i="5"/>
  <c r="N3706" i="5"/>
  <c r="N3874" i="5"/>
  <c r="N4425" i="5"/>
  <c r="N4642" i="5"/>
  <c r="N4713" i="5"/>
  <c r="N4809" i="5"/>
  <c r="N5143" i="5"/>
  <c r="N5194" i="5"/>
  <c r="N5218" i="5"/>
  <c r="N5483" i="5"/>
  <c r="N5624" i="5"/>
  <c r="N6107" i="5"/>
  <c r="N6155" i="5"/>
  <c r="N6171" i="5"/>
  <c r="N7046" i="5"/>
  <c r="N7629" i="5"/>
  <c r="N2321" i="5"/>
  <c r="N2769" i="5"/>
  <c r="N2796" i="5"/>
  <c r="N3394" i="5"/>
  <c r="N3610" i="5"/>
  <c r="N3851" i="5"/>
  <c r="N3875" i="5"/>
  <c r="N4426" i="5"/>
  <c r="N4643" i="5"/>
  <c r="N4714" i="5"/>
  <c r="N5195" i="5"/>
  <c r="N5219" i="5"/>
  <c r="N5361" i="5"/>
  <c r="N5484" i="5"/>
  <c r="N5625" i="5"/>
  <c r="N5910" i="5"/>
  <c r="N5938" i="5"/>
  <c r="N5980" i="5"/>
  <c r="N6108" i="5"/>
  <c r="N6156" i="5"/>
  <c r="N6532" i="5"/>
  <c r="N7630" i="5"/>
  <c r="N19" i="5"/>
  <c r="N35" i="5"/>
  <c r="N43" i="5"/>
  <c r="N51" i="5"/>
  <c r="N59" i="5"/>
  <c r="N67" i="5"/>
  <c r="N75" i="5"/>
  <c r="N83" i="5"/>
  <c r="N99" i="5"/>
  <c r="N107" i="5"/>
  <c r="N115" i="5"/>
  <c r="N123" i="5"/>
  <c r="N131" i="5"/>
  <c r="N139" i="5"/>
  <c r="N147" i="5"/>
  <c r="N163" i="5"/>
  <c r="N171" i="5"/>
  <c r="N179" i="5"/>
  <c r="N187" i="5"/>
  <c r="N20" i="5"/>
  <c r="N28" i="5"/>
  <c r="N36" i="5"/>
  <c r="N44" i="5"/>
  <c r="N60" i="5"/>
  <c r="N68" i="5"/>
  <c r="N76" i="5"/>
  <c r="N84" i="5"/>
  <c r="N92" i="5"/>
  <c r="N100" i="5"/>
  <c r="N29" i="5"/>
  <c r="N37" i="5"/>
  <c r="N45" i="5"/>
  <c r="N53" i="5"/>
  <c r="N61" i="5"/>
  <c r="N69" i="5"/>
  <c r="N77" i="5"/>
  <c r="N93" i="5"/>
  <c r="N101" i="5"/>
  <c r="N109" i="5"/>
  <c r="N117" i="5"/>
  <c r="N125" i="5"/>
  <c r="N133" i="5"/>
  <c r="N141" i="5"/>
  <c r="N157" i="5"/>
  <c r="N165" i="5"/>
  <c r="N173" i="5"/>
  <c r="N181" i="5"/>
  <c r="N22" i="5"/>
  <c r="N30" i="5"/>
  <c r="N38" i="5"/>
  <c r="N46" i="5"/>
  <c r="N54" i="5"/>
  <c r="N62" i="5"/>
  <c r="N78" i="5"/>
  <c r="N86" i="5"/>
  <c r="N94" i="5"/>
  <c r="N102" i="5"/>
  <c r="N110" i="5"/>
  <c r="N118" i="5"/>
  <c r="N126" i="5"/>
  <c r="N142" i="5"/>
  <c r="N150" i="5"/>
  <c r="N158" i="5"/>
  <c r="N166" i="5"/>
  <c r="N174" i="5"/>
  <c r="N182" i="5"/>
  <c r="N23" i="5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67" i="5"/>
  <c r="N175" i="5"/>
  <c r="N183" i="5"/>
  <c r="N191" i="5"/>
  <c r="N199" i="5"/>
  <c r="N16" i="5"/>
  <c r="N32" i="5"/>
  <c r="N40" i="5"/>
  <c r="N48" i="5"/>
  <c r="N56" i="5"/>
  <c r="N64" i="5"/>
  <c r="N17" i="5"/>
  <c r="N25" i="5"/>
  <c r="N33" i="5"/>
  <c r="N41" i="5"/>
  <c r="N49" i="5"/>
  <c r="N57" i="5"/>
  <c r="N65" i="5"/>
  <c r="N81" i="5"/>
  <c r="N89" i="5"/>
  <c r="N97" i="5"/>
  <c r="N105" i="5"/>
  <c r="N113" i="5"/>
  <c r="N121" i="5"/>
  <c r="N129" i="5"/>
  <c r="N145" i="5"/>
  <c r="N153" i="5"/>
  <c r="N161" i="5"/>
  <c r="N169" i="5"/>
  <c r="N177" i="5"/>
  <c r="N185" i="5"/>
  <c r="N193" i="5"/>
  <c r="N26" i="5"/>
  <c r="N80" i="5"/>
  <c r="N108" i="5"/>
  <c r="N130" i="5"/>
  <c r="N152" i="5"/>
  <c r="N172" i="5"/>
  <c r="N190" i="5"/>
  <c r="N202" i="5"/>
  <c r="N210" i="5"/>
  <c r="N218" i="5"/>
  <c r="N226" i="5"/>
  <c r="N234" i="5"/>
  <c r="N242" i="5"/>
  <c r="N250" i="5"/>
  <c r="N258" i="5"/>
  <c r="N266" i="5"/>
  <c r="N274" i="5"/>
  <c r="N282" i="5"/>
  <c r="N290" i="5"/>
  <c r="N298" i="5"/>
  <c r="N306" i="5"/>
  <c r="N314" i="5"/>
  <c r="N322" i="5"/>
  <c r="N330" i="5"/>
  <c r="N338" i="5"/>
  <c r="N346" i="5"/>
  <c r="N354" i="5"/>
  <c r="N362" i="5"/>
  <c r="N370" i="5"/>
  <c r="N378" i="5"/>
  <c r="N386" i="5"/>
  <c r="N394" i="5"/>
  <c r="N402" i="5"/>
  <c r="N410" i="5"/>
  <c r="N418" i="5"/>
  <c r="N426" i="5"/>
  <c r="N434" i="5"/>
  <c r="N442" i="5"/>
  <c r="N450" i="5"/>
  <c r="N458" i="5"/>
  <c r="N466" i="5"/>
  <c r="N474" i="5"/>
  <c r="N482" i="5"/>
  <c r="N490" i="5"/>
  <c r="N498" i="5"/>
  <c r="N506" i="5"/>
  <c r="N514" i="5"/>
  <c r="N522" i="5"/>
  <c r="N530" i="5"/>
  <c r="N538" i="5"/>
  <c r="N546" i="5"/>
  <c r="N554" i="5"/>
  <c r="N562" i="5"/>
  <c r="N570" i="5"/>
  <c r="N578" i="5"/>
  <c r="N586" i="5"/>
  <c r="N594" i="5"/>
  <c r="N602" i="5"/>
  <c r="N610" i="5"/>
  <c r="N618" i="5"/>
  <c r="N626" i="5"/>
  <c r="N634" i="5"/>
  <c r="N642" i="5"/>
  <c r="N650" i="5"/>
  <c r="N658" i="5"/>
  <c r="N666" i="5"/>
  <c r="N674" i="5"/>
  <c r="N682" i="5"/>
  <c r="N690" i="5"/>
  <c r="N698" i="5"/>
  <c r="N706" i="5"/>
  <c r="N714" i="5"/>
  <c r="N722" i="5"/>
  <c r="N730" i="5"/>
  <c r="N746" i="5"/>
  <c r="N754" i="5"/>
  <c r="N762" i="5"/>
  <c r="N770" i="5"/>
  <c r="N778" i="5"/>
  <c r="N786" i="5"/>
  <c r="N794" i="5"/>
  <c r="N810" i="5"/>
  <c r="N818" i="5"/>
  <c r="N826" i="5"/>
  <c r="N834" i="5"/>
  <c r="N842" i="5"/>
  <c r="N850" i="5"/>
  <c r="N858" i="5"/>
  <c r="N874" i="5"/>
  <c r="N882" i="5"/>
  <c r="N890" i="5"/>
  <c r="N898" i="5"/>
  <c r="N906" i="5"/>
  <c r="N914" i="5"/>
  <c r="N922" i="5"/>
  <c r="N938" i="5"/>
  <c r="N946" i="5"/>
  <c r="N34" i="5"/>
  <c r="N82" i="5"/>
  <c r="N112" i="5"/>
  <c r="N132" i="5"/>
  <c r="N154" i="5"/>
  <c r="N176" i="5"/>
  <c r="N192" i="5"/>
  <c r="N203" i="5"/>
  <c r="N211" i="5"/>
  <c r="N227" i="5"/>
  <c r="N235" i="5"/>
  <c r="N243" i="5"/>
  <c r="N251" i="5"/>
  <c r="N259" i="5"/>
  <c r="N267" i="5"/>
  <c r="N275" i="5"/>
  <c r="N291" i="5"/>
  <c r="N299" i="5"/>
  <c r="N307" i="5"/>
  <c r="N315" i="5"/>
  <c r="N323" i="5"/>
  <c r="N331" i="5"/>
  <c r="N339" i="5"/>
  <c r="N355" i="5"/>
  <c r="N363" i="5"/>
  <c r="N371" i="5"/>
  <c r="N379" i="5"/>
  <c r="N387" i="5"/>
  <c r="N395" i="5"/>
  <c r="N403" i="5"/>
  <c r="N419" i="5"/>
  <c r="N427" i="5"/>
  <c r="N435" i="5"/>
  <c r="N443" i="5"/>
  <c r="N451" i="5"/>
  <c r="N459" i="5"/>
  <c r="N467" i="5"/>
  <c r="N483" i="5"/>
  <c r="N491" i="5"/>
  <c r="N499" i="5"/>
  <c r="N507" i="5"/>
  <c r="N515" i="5"/>
  <c r="N523" i="5"/>
  <c r="N531" i="5"/>
  <c r="N547" i="5"/>
  <c r="N555" i="5"/>
  <c r="N563" i="5"/>
  <c r="N571" i="5"/>
  <c r="N579" i="5"/>
  <c r="N587" i="5"/>
  <c r="N595" i="5"/>
  <c r="N611" i="5"/>
  <c r="N619" i="5"/>
  <c r="N627" i="5"/>
  <c r="N635" i="5"/>
  <c r="N643" i="5"/>
  <c r="N651" i="5"/>
  <c r="N659" i="5"/>
  <c r="N675" i="5"/>
  <c r="N683" i="5"/>
  <c r="N691" i="5"/>
  <c r="N699" i="5"/>
  <c r="N707" i="5"/>
  <c r="N715" i="5"/>
  <c r="N723" i="5"/>
  <c r="N731" i="5"/>
  <c r="N747" i="5"/>
  <c r="N755" i="5"/>
  <c r="N763" i="5"/>
  <c r="N771" i="5"/>
  <c r="N779" i="5"/>
  <c r="N787" i="5"/>
  <c r="N795" i="5"/>
  <c r="N811" i="5"/>
  <c r="N819" i="5"/>
  <c r="N827" i="5"/>
  <c r="N835" i="5"/>
  <c r="N843" i="5"/>
  <c r="N851" i="5"/>
  <c r="N859" i="5"/>
  <c r="N875" i="5"/>
  <c r="N883" i="5"/>
  <c r="N891" i="5"/>
  <c r="N899" i="5"/>
  <c r="N907" i="5"/>
  <c r="N915" i="5"/>
  <c r="N923" i="5"/>
  <c r="N939" i="5"/>
  <c r="N947" i="5"/>
  <c r="N955" i="5"/>
  <c r="N963" i="5"/>
  <c r="N971" i="5"/>
  <c r="N979" i="5"/>
  <c r="N987" i="5"/>
  <c r="N1003" i="5"/>
  <c r="N1011" i="5"/>
  <c r="N1019" i="5"/>
  <c r="N1027" i="5"/>
  <c r="N1035" i="5"/>
  <c r="N1043" i="5"/>
  <c r="N1051" i="5"/>
  <c r="N1067" i="5"/>
  <c r="N1075" i="5"/>
  <c r="N1083" i="5"/>
  <c r="N1091" i="5"/>
  <c r="N1099" i="5"/>
  <c r="N1107" i="5"/>
  <c r="N1115" i="5"/>
  <c r="N1131" i="5"/>
  <c r="N1139" i="5"/>
  <c r="N1147" i="5"/>
  <c r="N1155" i="5"/>
  <c r="N1163" i="5"/>
  <c r="N1171" i="5"/>
  <c r="N1179" i="5"/>
  <c r="N1195" i="5"/>
  <c r="N1203" i="5"/>
  <c r="N1211" i="5"/>
  <c r="N1219" i="5"/>
  <c r="N1227" i="5"/>
  <c r="N1235" i="5"/>
  <c r="N1243" i="5"/>
  <c r="N1259" i="5"/>
  <c r="N1267" i="5"/>
  <c r="N1275" i="5"/>
  <c r="N1283" i="5"/>
  <c r="N1291" i="5"/>
  <c r="N1307" i="5"/>
  <c r="N1315" i="5"/>
  <c r="N1323" i="5"/>
  <c r="N1331" i="5"/>
  <c r="N1339" i="5"/>
  <c r="N42" i="5"/>
  <c r="N136" i="5"/>
  <c r="N156" i="5"/>
  <c r="N194" i="5"/>
  <c r="N204" i="5"/>
  <c r="N212" i="5"/>
  <c r="N220" i="5"/>
  <c r="N228" i="5"/>
  <c r="N236" i="5"/>
  <c r="N252" i="5"/>
  <c r="N260" i="5"/>
  <c r="N268" i="5"/>
  <c r="N276" i="5"/>
  <c r="N284" i="5"/>
  <c r="N292" i="5"/>
  <c r="N300" i="5"/>
  <c r="N316" i="5"/>
  <c r="N324" i="5"/>
  <c r="N332" i="5"/>
  <c r="N340" i="5"/>
  <c r="N348" i="5"/>
  <c r="N356" i="5"/>
  <c r="N364" i="5"/>
  <c r="N380" i="5"/>
  <c r="N388" i="5"/>
  <c r="N396" i="5"/>
  <c r="N404" i="5"/>
  <c r="N412" i="5"/>
  <c r="N420" i="5"/>
  <c r="N428" i="5"/>
  <c r="N444" i="5"/>
  <c r="N452" i="5"/>
  <c r="N460" i="5"/>
  <c r="N468" i="5"/>
  <c r="N476" i="5"/>
  <c r="N484" i="5"/>
  <c r="N492" i="5"/>
  <c r="N508" i="5"/>
  <c r="N516" i="5"/>
  <c r="N524" i="5"/>
  <c r="N532" i="5"/>
  <c r="N540" i="5"/>
  <c r="N548" i="5"/>
  <c r="N556" i="5"/>
  <c r="N572" i="5"/>
  <c r="N580" i="5"/>
  <c r="N588" i="5"/>
  <c r="N596" i="5"/>
  <c r="N604" i="5"/>
  <c r="N612" i="5"/>
  <c r="N620" i="5"/>
  <c r="N636" i="5"/>
  <c r="N644" i="5"/>
  <c r="N652" i="5"/>
  <c r="N660" i="5"/>
  <c r="N668" i="5"/>
  <c r="N676" i="5"/>
  <c r="N700" i="5"/>
  <c r="N708" i="5"/>
  <c r="N716" i="5"/>
  <c r="N724" i="5"/>
  <c r="N732" i="5"/>
  <c r="N740" i="5"/>
  <c r="N748" i="5"/>
  <c r="N764" i="5"/>
  <c r="N772" i="5"/>
  <c r="N780" i="5"/>
  <c r="N788" i="5"/>
  <c r="N796" i="5"/>
  <c r="N804" i="5"/>
  <c r="N812" i="5"/>
  <c r="N828" i="5"/>
  <c r="N836" i="5"/>
  <c r="N844" i="5"/>
  <c r="N852" i="5"/>
  <c r="N860" i="5"/>
  <c r="N868" i="5"/>
  <c r="N876" i="5"/>
  <c r="N892" i="5"/>
  <c r="N900" i="5"/>
  <c r="N908" i="5"/>
  <c r="N916" i="5"/>
  <c r="N924" i="5"/>
  <c r="N932" i="5"/>
  <c r="N940" i="5"/>
  <c r="N956" i="5"/>
  <c r="N964" i="5"/>
  <c r="N972" i="5"/>
  <c r="N980" i="5"/>
  <c r="N988" i="5"/>
  <c r="N996" i="5"/>
  <c r="N1004" i="5"/>
  <c r="N1020" i="5"/>
  <c r="N1028" i="5"/>
  <c r="N1036" i="5"/>
  <c r="N1044" i="5"/>
  <c r="N1052" i="5"/>
  <c r="N1060" i="5"/>
  <c r="N1068" i="5"/>
  <c r="N1084" i="5"/>
  <c r="N1092" i="5"/>
  <c r="N1100" i="5"/>
  <c r="N1108" i="5"/>
  <c r="N1116" i="5"/>
  <c r="N1124" i="5"/>
  <c r="N1132" i="5"/>
  <c r="N1148" i="5"/>
  <c r="N1156" i="5"/>
  <c r="N1164" i="5"/>
  <c r="N1172" i="5"/>
  <c r="N1180" i="5"/>
  <c r="N1188" i="5"/>
  <c r="N1196" i="5"/>
  <c r="N1212" i="5"/>
  <c r="N1220" i="5"/>
  <c r="N1228" i="5"/>
  <c r="N1236" i="5"/>
  <c r="N1244" i="5"/>
  <c r="N1252" i="5"/>
  <c r="N1260" i="5"/>
  <c r="N1268" i="5"/>
  <c r="N1276" i="5"/>
  <c r="N1284" i="5"/>
  <c r="N1292" i="5"/>
  <c r="N1300" i="5"/>
  <c r="N1316" i="5"/>
  <c r="N1324" i="5"/>
  <c r="N1332" i="5"/>
  <c r="N1340" i="5"/>
  <c r="N1348" i="5"/>
  <c r="N1356" i="5"/>
  <c r="N1364" i="5"/>
  <c r="N90" i="5"/>
  <c r="N138" i="5"/>
  <c r="N160" i="5"/>
  <c r="N195" i="5"/>
  <c r="N205" i="5"/>
  <c r="N221" i="5"/>
  <c r="N229" i="5"/>
  <c r="N237" i="5"/>
  <c r="N245" i="5"/>
  <c r="N253" i="5"/>
  <c r="N261" i="5"/>
  <c r="N269" i="5"/>
  <c r="N285" i="5"/>
  <c r="N293" i="5"/>
  <c r="N301" i="5"/>
  <c r="N309" i="5"/>
  <c r="N317" i="5"/>
  <c r="N325" i="5"/>
  <c r="N333" i="5"/>
  <c r="N349" i="5"/>
  <c r="N357" i="5"/>
  <c r="N365" i="5"/>
  <c r="N373" i="5"/>
  <c r="N381" i="5"/>
  <c r="N389" i="5"/>
  <c r="N397" i="5"/>
  <c r="N413" i="5"/>
  <c r="N421" i="5"/>
  <c r="N429" i="5"/>
  <c r="N437" i="5"/>
  <c r="N445" i="5"/>
  <c r="N453" i="5"/>
  <c r="N461" i="5"/>
  <c r="N477" i="5"/>
  <c r="N485" i="5"/>
  <c r="N493" i="5"/>
  <c r="N501" i="5"/>
  <c r="N509" i="5"/>
  <c r="N517" i="5"/>
  <c r="N525" i="5"/>
  <c r="N541" i="5"/>
  <c r="N549" i="5"/>
  <c r="N557" i="5"/>
  <c r="N565" i="5"/>
  <c r="N573" i="5"/>
  <c r="N581" i="5"/>
  <c r="N589" i="5"/>
  <c r="N605" i="5"/>
  <c r="N613" i="5"/>
  <c r="N621" i="5"/>
  <c r="N629" i="5"/>
  <c r="N637" i="5"/>
  <c r="N645" i="5"/>
  <c r="N653" i="5"/>
  <c r="N677" i="5"/>
  <c r="N685" i="5"/>
  <c r="N693" i="5"/>
  <c r="N701" i="5"/>
  <c r="N709" i="5"/>
  <c r="N717" i="5"/>
  <c r="N725" i="5"/>
  <c r="N733" i="5"/>
  <c r="N741" i="5"/>
  <c r="N757" i="5"/>
  <c r="N765" i="5"/>
  <c r="N773" i="5"/>
  <c r="N781" i="5"/>
  <c r="N789" i="5"/>
  <c r="N797" i="5"/>
  <c r="N805" i="5"/>
  <c r="N821" i="5"/>
  <c r="N829" i="5"/>
  <c r="N837" i="5"/>
  <c r="N845" i="5"/>
  <c r="N853" i="5"/>
  <c r="N861" i="5"/>
  <c r="N869" i="5"/>
  <c r="N885" i="5"/>
  <c r="N893" i="5"/>
  <c r="N901" i="5"/>
  <c r="N909" i="5"/>
  <c r="N917" i="5"/>
  <c r="N925" i="5"/>
  <c r="N933" i="5"/>
  <c r="N949" i="5"/>
  <c r="N957" i="5"/>
  <c r="N965" i="5"/>
  <c r="N973" i="5"/>
  <c r="N981" i="5"/>
  <c r="N989" i="5"/>
  <c r="N997" i="5"/>
  <c r="N1013" i="5"/>
  <c r="N1021" i="5"/>
  <c r="N1029" i="5"/>
  <c r="N1037" i="5"/>
  <c r="N1045" i="5"/>
  <c r="N1053" i="5"/>
  <c r="N1061" i="5"/>
  <c r="N1077" i="5"/>
  <c r="N1085" i="5"/>
  <c r="N1093" i="5"/>
  <c r="N1101" i="5"/>
  <c r="N1109" i="5"/>
  <c r="N1117" i="5"/>
  <c r="N1125" i="5"/>
  <c r="N1141" i="5"/>
  <c r="N1149" i="5"/>
  <c r="N1157" i="5"/>
  <c r="N1165" i="5"/>
  <c r="N1173" i="5"/>
  <c r="N1181" i="5"/>
  <c r="N1189" i="5"/>
  <c r="N1205" i="5"/>
  <c r="N1213" i="5"/>
  <c r="N1221" i="5"/>
  <c r="N1229" i="5"/>
  <c r="N1237" i="5"/>
  <c r="N1253" i="5"/>
  <c r="N1261" i="5"/>
  <c r="N1269" i="5"/>
  <c r="N1277" i="5"/>
  <c r="N1285" i="5"/>
  <c r="N1293" i="5"/>
  <c r="N1301" i="5"/>
  <c r="N1309" i="5"/>
  <c r="N1325" i="5"/>
  <c r="N1333" i="5"/>
  <c r="N1341" i="5"/>
  <c r="N1349" i="5"/>
  <c r="N1357" i="5"/>
  <c r="N58" i="5"/>
  <c r="N96" i="5"/>
  <c r="N120" i="5"/>
  <c r="N140" i="5"/>
  <c r="N162" i="5"/>
  <c r="N184" i="5"/>
  <c r="N196" i="5"/>
  <c r="N206" i="5"/>
  <c r="N214" i="5"/>
  <c r="N222" i="5"/>
  <c r="N230" i="5"/>
  <c r="N238" i="5"/>
  <c r="N246" i="5"/>
  <c r="N254" i="5"/>
  <c r="N270" i="5"/>
  <c r="N278" i="5"/>
  <c r="N286" i="5"/>
  <c r="N294" i="5"/>
  <c r="N302" i="5"/>
  <c r="N310" i="5"/>
  <c r="N318" i="5"/>
  <c r="N334" i="5"/>
  <c r="N342" i="5"/>
  <c r="N350" i="5"/>
  <c r="N358" i="5"/>
  <c r="N366" i="5"/>
  <c r="N374" i="5"/>
  <c r="N382" i="5"/>
  <c r="N398" i="5"/>
  <c r="N406" i="5"/>
  <c r="N414" i="5"/>
  <c r="N422" i="5"/>
  <c r="N430" i="5"/>
  <c r="N438" i="5"/>
  <c r="N446" i="5"/>
  <c r="N462" i="5"/>
  <c r="N470" i="5"/>
  <c r="N478" i="5"/>
  <c r="N486" i="5"/>
  <c r="N494" i="5"/>
  <c r="N502" i="5"/>
  <c r="N510" i="5"/>
  <c r="N526" i="5"/>
  <c r="N534" i="5"/>
  <c r="N542" i="5"/>
  <c r="N550" i="5"/>
  <c r="N558" i="5"/>
  <c r="N566" i="5"/>
  <c r="N574" i="5"/>
  <c r="N590" i="5"/>
  <c r="N598" i="5"/>
  <c r="N606" i="5"/>
  <c r="N614" i="5"/>
  <c r="N622" i="5"/>
  <c r="N630" i="5"/>
  <c r="N638" i="5"/>
  <c r="N654" i="5"/>
  <c r="N662" i="5"/>
  <c r="N670" i="5"/>
  <c r="N678" i="5"/>
  <c r="N686" i="5"/>
  <c r="N694" i="5"/>
  <c r="N702" i="5"/>
  <c r="N718" i="5"/>
  <c r="N726" i="5"/>
  <c r="N734" i="5"/>
  <c r="N742" i="5"/>
  <c r="N750" i="5"/>
  <c r="N758" i="5"/>
  <c r="N766" i="5"/>
  <c r="N782" i="5"/>
  <c r="N790" i="5"/>
  <c r="N798" i="5"/>
  <c r="N806" i="5"/>
  <c r="N814" i="5"/>
  <c r="N822" i="5"/>
  <c r="N830" i="5"/>
  <c r="N846" i="5"/>
  <c r="N854" i="5"/>
  <c r="N862" i="5"/>
  <c r="N870" i="5"/>
  <c r="N878" i="5"/>
  <c r="N886" i="5"/>
  <c r="N894" i="5"/>
  <c r="N910" i="5"/>
  <c r="N918" i="5"/>
  <c r="N926" i="5"/>
  <c r="N934" i="5"/>
  <c r="N942" i="5"/>
  <c r="N950" i="5"/>
  <c r="N958" i="5"/>
  <c r="N974" i="5"/>
  <c r="N982" i="5"/>
  <c r="N990" i="5"/>
  <c r="N998" i="5"/>
  <c r="N1006" i="5"/>
  <c r="N1014" i="5"/>
  <c r="N1022" i="5"/>
  <c r="N1038" i="5"/>
  <c r="N1046" i="5"/>
  <c r="N1054" i="5"/>
  <c r="N1062" i="5"/>
  <c r="N1070" i="5"/>
  <c r="N1078" i="5"/>
  <c r="N1086" i="5"/>
  <c r="N1102" i="5"/>
  <c r="N1110" i="5"/>
  <c r="N1118" i="5"/>
  <c r="N1126" i="5"/>
  <c r="N1134" i="5"/>
  <c r="N1142" i="5"/>
  <c r="N1150" i="5"/>
  <c r="N1166" i="5"/>
  <c r="N1174" i="5"/>
  <c r="N1182" i="5"/>
  <c r="N1190" i="5"/>
  <c r="N1198" i="5"/>
  <c r="N1206" i="5"/>
  <c r="N1214" i="5"/>
  <c r="N1230" i="5"/>
  <c r="N1238" i="5"/>
  <c r="N1246" i="5"/>
  <c r="N1254" i="5"/>
  <c r="N1262" i="5"/>
  <c r="N1270" i="5"/>
  <c r="N1286" i="5"/>
  <c r="N1294" i="5"/>
  <c r="N1302" i="5"/>
  <c r="N1310" i="5"/>
  <c r="N1318" i="5"/>
  <c r="N1326" i="5"/>
  <c r="N1334" i="5"/>
  <c r="N66" i="5"/>
  <c r="N98" i="5"/>
  <c r="N122" i="5"/>
  <c r="N144" i="5"/>
  <c r="N164" i="5"/>
  <c r="N186" i="5"/>
  <c r="N197" i="5"/>
  <c r="N207" i="5"/>
  <c r="N215" i="5"/>
  <c r="N223" i="5"/>
  <c r="N231" i="5"/>
  <c r="N239" i="5"/>
  <c r="N255" i="5"/>
  <c r="N271" i="5"/>
  <c r="N279" i="5"/>
  <c r="N287" i="5"/>
  <c r="N295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55" i="5"/>
  <c r="N463" i="5"/>
  <c r="N471" i="5"/>
  <c r="N479" i="5"/>
  <c r="N487" i="5"/>
  <c r="N495" i="5"/>
  <c r="N503" i="5"/>
  <c r="N511" i="5"/>
  <c r="N527" i="5"/>
  <c r="N535" i="5"/>
  <c r="N543" i="5"/>
  <c r="N551" i="5"/>
  <c r="N559" i="5"/>
  <c r="N567" i="5"/>
  <c r="N575" i="5"/>
  <c r="N591" i="5"/>
  <c r="N599" i="5"/>
  <c r="N607" i="5"/>
  <c r="N615" i="5"/>
  <c r="N623" i="5"/>
  <c r="N631" i="5"/>
  <c r="N639" i="5"/>
  <c r="N647" i="5"/>
  <c r="N671" i="5"/>
  <c r="N679" i="5"/>
  <c r="N687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9" i="5"/>
  <c r="N887" i="5"/>
  <c r="N903" i="5"/>
  <c r="N911" i="5"/>
  <c r="N919" i="5"/>
  <c r="N927" i="5"/>
  <c r="N935" i="5"/>
  <c r="N943" i="5"/>
  <c r="N951" i="5"/>
  <c r="N959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N1119" i="5"/>
  <c r="N1135" i="5"/>
  <c r="N1143" i="5"/>
  <c r="N1151" i="5"/>
  <c r="N1159" i="5"/>
  <c r="N1167" i="5"/>
  <c r="N1175" i="5"/>
  <c r="N1183" i="5"/>
  <c r="N1199" i="5"/>
  <c r="N1207" i="5"/>
  <c r="N1215" i="5"/>
  <c r="N1223" i="5"/>
  <c r="N1231" i="5"/>
  <c r="N1239" i="5"/>
  <c r="N1247" i="5"/>
  <c r="N1255" i="5"/>
  <c r="N1271" i="5"/>
  <c r="N1279" i="5"/>
  <c r="N1295" i="5"/>
  <c r="N1303" i="5"/>
  <c r="N1311" i="5"/>
  <c r="N1319" i="5"/>
  <c r="N1327" i="5"/>
  <c r="N1335" i="5"/>
  <c r="N1343" i="5"/>
  <c r="N72" i="5"/>
  <c r="N104" i="5"/>
  <c r="N124" i="5"/>
  <c r="N146" i="5"/>
  <c r="N168" i="5"/>
  <c r="N188" i="5"/>
  <c r="N208" i="5"/>
  <c r="N224" i="5"/>
  <c r="N232" i="5"/>
  <c r="N240" i="5"/>
  <c r="N248" i="5"/>
  <c r="N256" i="5"/>
  <c r="N264" i="5"/>
  <c r="N272" i="5"/>
  <c r="N288" i="5"/>
  <c r="N296" i="5"/>
  <c r="N304" i="5"/>
  <c r="N312" i="5"/>
  <c r="N320" i="5"/>
  <c r="N328" i="5"/>
  <c r="N336" i="5"/>
  <c r="N352" i="5"/>
  <c r="N360" i="5"/>
  <c r="N368" i="5"/>
  <c r="N376" i="5"/>
  <c r="N384" i="5"/>
  <c r="N392" i="5"/>
  <c r="N400" i="5"/>
  <c r="N416" i="5"/>
  <c r="N424" i="5"/>
  <c r="N432" i="5"/>
  <c r="N440" i="5"/>
  <c r="N448" i="5"/>
  <c r="N456" i="5"/>
  <c r="N464" i="5"/>
  <c r="N480" i="5"/>
  <c r="N488" i="5"/>
  <c r="N496" i="5"/>
  <c r="N504" i="5"/>
  <c r="N512" i="5"/>
  <c r="N520" i="5"/>
  <c r="N528" i="5"/>
  <c r="N544" i="5"/>
  <c r="N552" i="5"/>
  <c r="N560" i="5"/>
  <c r="N568" i="5"/>
  <c r="N576" i="5"/>
  <c r="N584" i="5"/>
  <c r="N592" i="5"/>
  <c r="N608" i="5"/>
  <c r="N616" i="5"/>
  <c r="N624" i="5"/>
  <c r="N632" i="5"/>
  <c r="N640" i="5"/>
  <c r="N648" i="5"/>
  <c r="N656" i="5"/>
  <c r="N672" i="5"/>
  <c r="N680" i="5"/>
  <c r="N688" i="5"/>
  <c r="N696" i="5"/>
  <c r="N704" i="5"/>
  <c r="N712" i="5"/>
  <c r="N720" i="5"/>
  <c r="N728" i="5"/>
  <c r="N744" i="5"/>
  <c r="N752" i="5"/>
  <c r="N760" i="5"/>
  <c r="N768" i="5"/>
  <c r="N776" i="5"/>
  <c r="N784" i="5"/>
  <c r="N792" i="5"/>
  <c r="N808" i="5"/>
  <c r="N816" i="5"/>
  <c r="N824" i="5"/>
  <c r="N832" i="5"/>
  <c r="N840" i="5"/>
  <c r="N848" i="5"/>
  <c r="N856" i="5"/>
  <c r="N872" i="5"/>
  <c r="N880" i="5"/>
  <c r="N888" i="5"/>
  <c r="N896" i="5"/>
  <c r="N904" i="5"/>
  <c r="N912" i="5"/>
  <c r="N920" i="5"/>
  <c r="N936" i="5"/>
  <c r="N944" i="5"/>
  <c r="N952" i="5"/>
  <c r="N960" i="5"/>
  <c r="N968" i="5"/>
  <c r="N976" i="5"/>
  <c r="N984" i="5"/>
  <c r="N1000" i="5"/>
  <c r="N1008" i="5"/>
  <c r="N1016" i="5"/>
  <c r="N1024" i="5"/>
  <c r="N1032" i="5"/>
  <c r="N1040" i="5"/>
  <c r="N1048" i="5"/>
  <c r="N1064" i="5"/>
  <c r="N1072" i="5"/>
  <c r="N1080" i="5"/>
  <c r="N1088" i="5"/>
  <c r="N1096" i="5"/>
  <c r="N1104" i="5"/>
  <c r="N1112" i="5"/>
  <c r="N1128" i="5"/>
  <c r="N1136" i="5"/>
  <c r="N1144" i="5"/>
  <c r="N1152" i="5"/>
  <c r="N1160" i="5"/>
  <c r="N1168" i="5"/>
  <c r="N1176" i="5"/>
  <c r="N1184" i="5"/>
  <c r="N1192" i="5"/>
  <c r="N1200" i="5"/>
  <c r="N1208" i="5"/>
  <c r="N1216" i="5"/>
  <c r="N1224" i="5"/>
  <c r="N1232" i="5"/>
  <c r="N1240" i="5"/>
  <c r="N1248" i="5"/>
  <c r="N1256" i="5"/>
  <c r="N1264" i="5"/>
  <c r="N1272" i="5"/>
  <c r="N1280" i="5"/>
  <c r="N1304" i="5"/>
  <c r="N1312" i="5"/>
  <c r="N1320" i="5"/>
  <c r="N1328" i="5"/>
  <c r="N1344" i="5"/>
  <c r="N148" i="5"/>
  <c r="N241" i="5"/>
  <c r="N305" i="5"/>
  <c r="N369" i="5"/>
  <c r="N433" i="5"/>
  <c r="N497" i="5"/>
  <c r="N561" i="5"/>
  <c r="N625" i="5"/>
  <c r="N689" i="5"/>
  <c r="N753" i="5"/>
  <c r="N817" i="5"/>
  <c r="N881" i="5"/>
  <c r="N945" i="5"/>
  <c r="N978" i="5"/>
  <c r="N1010" i="5"/>
  <c r="N1042" i="5"/>
  <c r="N1074" i="5"/>
  <c r="N1106" i="5"/>
  <c r="N1138" i="5"/>
  <c r="N1170" i="5"/>
  <c r="N1202" i="5"/>
  <c r="N1234" i="5"/>
  <c r="N1266" i="5"/>
  <c r="N1298" i="5"/>
  <c r="N1363" i="5"/>
  <c r="N1380" i="5"/>
  <c r="N1388" i="5"/>
  <c r="N1396" i="5"/>
  <c r="N1404" i="5"/>
  <c r="N1412" i="5"/>
  <c r="N1420" i="5"/>
  <c r="N1428" i="5"/>
  <c r="N1436" i="5"/>
  <c r="N1444" i="5"/>
  <c r="N1452" i="5"/>
  <c r="N1460" i="5"/>
  <c r="N1468" i="5"/>
  <c r="N1476" i="5"/>
  <c r="N1484" i="5"/>
  <c r="N1492" i="5"/>
  <c r="N1500" i="5"/>
  <c r="N1508" i="5"/>
  <c r="N1516" i="5"/>
  <c r="N1524" i="5"/>
  <c r="N1532" i="5"/>
  <c r="N1540" i="5"/>
  <c r="N1548" i="5"/>
  <c r="N1556" i="5"/>
  <c r="N1564" i="5"/>
  <c r="N1572" i="5"/>
  <c r="N1580" i="5"/>
  <c r="N1588" i="5"/>
  <c r="N1596" i="5"/>
  <c r="N1604" i="5"/>
  <c r="N1612" i="5"/>
  <c r="N1620" i="5"/>
  <c r="N1628" i="5"/>
  <c r="N1636" i="5"/>
  <c r="N1644" i="5"/>
  <c r="N1660" i="5"/>
  <c r="N1668" i="5"/>
  <c r="N1676" i="5"/>
  <c r="N1700" i="5"/>
  <c r="N1708" i="5"/>
  <c r="N1716" i="5"/>
  <c r="N1724" i="5"/>
  <c r="N1732" i="5"/>
  <c r="N1740" i="5"/>
  <c r="N1748" i="5"/>
  <c r="N1756" i="5"/>
  <c r="N1772" i="5"/>
  <c r="N1780" i="5"/>
  <c r="N1796" i="5"/>
  <c r="N1804" i="5"/>
  <c r="N1812" i="5"/>
  <c r="N1820" i="5"/>
  <c r="N1836" i="5"/>
  <c r="N1844" i="5"/>
  <c r="N1852" i="5"/>
  <c r="N1860" i="5"/>
  <c r="N1868" i="5"/>
  <c r="N1876" i="5"/>
  <c r="N1884" i="5"/>
  <c r="N1900" i="5"/>
  <c r="N1908" i="5"/>
  <c r="N1924" i="5"/>
  <c r="N1932" i="5"/>
  <c r="N1940" i="5"/>
  <c r="N1948" i="5"/>
  <c r="N1964" i="5"/>
  <c r="N1972" i="5"/>
  <c r="N1980" i="5"/>
  <c r="N1988" i="5"/>
  <c r="N1996" i="5"/>
  <c r="N2004" i="5"/>
  <c r="N2020" i="5"/>
  <c r="N2028" i="5"/>
  <c r="N2036" i="5"/>
  <c r="N2044" i="5"/>
  <c r="N2052" i="5"/>
  <c r="N2060" i="5"/>
  <c r="N2068" i="5"/>
  <c r="N2076" i="5"/>
  <c r="N2084" i="5"/>
  <c r="N2092" i="5"/>
  <c r="N2100" i="5"/>
  <c r="N2116" i="5"/>
  <c r="N2124" i="5"/>
  <c r="N2132" i="5"/>
  <c r="N2140" i="5"/>
  <c r="N2148" i="5"/>
  <c r="N2156" i="5"/>
  <c r="N2164" i="5"/>
  <c r="N2172" i="5"/>
  <c r="N2180" i="5"/>
  <c r="N2188" i="5"/>
  <c r="N2196" i="5"/>
  <c r="N2204" i="5"/>
  <c r="N2212" i="5"/>
  <c r="N2220" i="5"/>
  <c r="N2236" i="5"/>
  <c r="N2244" i="5"/>
  <c r="N2260" i="5"/>
  <c r="N2268" i="5"/>
  <c r="N2284" i="5"/>
  <c r="N2292" i="5"/>
  <c r="N2308" i="5"/>
  <c r="N2332" i="5"/>
  <c r="N2340" i="5"/>
  <c r="N2348" i="5"/>
  <c r="N2356" i="5"/>
  <c r="N2364" i="5"/>
  <c r="N2372" i="5"/>
  <c r="N2380" i="5"/>
  <c r="N2388" i="5"/>
  <c r="N2396" i="5"/>
  <c r="N2404" i="5"/>
  <c r="N2412" i="5"/>
  <c r="N2420" i="5"/>
  <c r="N2428" i="5"/>
  <c r="N2436" i="5"/>
  <c r="N2444" i="5"/>
  <c r="N2460" i="5"/>
  <c r="N2468" i="5"/>
  <c r="N2484" i="5"/>
  <c r="N2492" i="5"/>
  <c r="N2500" i="5"/>
  <c r="N2508" i="5"/>
  <c r="N2516" i="5"/>
  <c r="N2524" i="5"/>
  <c r="N2532" i="5"/>
  <c r="N2548" i="5"/>
  <c r="N2556" i="5"/>
  <c r="N2572" i="5"/>
  <c r="N2580" i="5"/>
  <c r="N2596" i="5"/>
  <c r="N2604" i="5"/>
  <c r="N2620" i="5"/>
  <c r="N2628" i="5"/>
  <c r="N2636" i="5"/>
  <c r="N2644" i="5"/>
  <c r="N2652" i="5"/>
  <c r="N2668" i="5"/>
  <c r="N2676" i="5"/>
  <c r="N2692" i="5"/>
  <c r="N2716" i="5"/>
  <c r="N2748" i="5"/>
  <c r="N2772" i="5"/>
  <c r="N2820" i="5"/>
  <c r="N2836" i="5"/>
  <c r="N2844" i="5"/>
  <c r="N2860" i="5"/>
  <c r="N2884" i="5"/>
  <c r="N2892" i="5"/>
  <c r="N2916" i="5"/>
  <c r="N2924" i="5"/>
  <c r="N2932" i="5"/>
  <c r="N2940" i="5"/>
  <c r="N2948" i="5"/>
  <c r="N2956" i="5"/>
  <c r="N2964" i="5"/>
  <c r="N2972" i="5"/>
  <c r="N2980" i="5"/>
  <c r="N2988" i="5"/>
  <c r="N2996" i="5"/>
  <c r="N3004" i="5"/>
  <c r="N3012" i="5"/>
  <c r="N3028" i="5"/>
  <c r="N3036" i="5"/>
  <c r="N3044" i="5"/>
  <c r="N3052" i="5"/>
  <c r="N3060" i="5"/>
  <c r="N3076" i="5"/>
  <c r="N3084" i="5"/>
  <c r="N3108" i="5"/>
  <c r="N3132" i="5"/>
  <c r="N3140" i="5"/>
  <c r="N3148" i="5"/>
  <c r="N3172" i="5"/>
  <c r="N3196" i="5"/>
  <c r="N3204" i="5"/>
  <c r="N3212" i="5"/>
  <c r="N3220" i="5"/>
  <c r="N3228" i="5"/>
  <c r="N3244" i="5"/>
  <c r="N3252" i="5"/>
  <c r="N3268" i="5"/>
  <c r="N3276" i="5"/>
  <c r="N3300" i="5"/>
  <c r="N3436" i="5"/>
  <c r="N3444" i="5"/>
  <c r="N3484" i="5"/>
  <c r="N3492" i="5"/>
  <c r="N3508" i="5"/>
  <c r="N3516" i="5"/>
  <c r="N3628" i="5"/>
  <c r="N3636" i="5"/>
  <c r="N3676" i="5"/>
  <c r="N170" i="5"/>
  <c r="N249" i="5"/>
  <c r="N313" i="5"/>
  <c r="N377" i="5"/>
  <c r="N441" i="5"/>
  <c r="N505" i="5"/>
  <c r="N569" i="5"/>
  <c r="N633" i="5"/>
  <c r="N697" i="5"/>
  <c r="N761" i="5"/>
  <c r="N825" i="5"/>
  <c r="N889" i="5"/>
  <c r="N953" i="5"/>
  <c r="N985" i="5"/>
  <c r="N1017" i="5"/>
  <c r="N1049" i="5"/>
  <c r="N1081" i="5"/>
  <c r="N1145" i="5"/>
  <c r="N1177" i="5"/>
  <c r="N1209" i="5"/>
  <c r="N1241" i="5"/>
  <c r="N1273" i="5"/>
  <c r="N1305" i="5"/>
  <c r="N1337" i="5"/>
  <c r="N1354" i="5"/>
  <c r="N1365" i="5"/>
  <c r="N1373" i="5"/>
  <c r="N1389" i="5"/>
  <c r="N1397" i="5"/>
  <c r="N1405" i="5"/>
  <c r="N1413" i="5"/>
  <c r="N1421" i="5"/>
  <c r="N1429" i="5"/>
  <c r="N1437" i="5"/>
  <c r="N1453" i="5"/>
  <c r="N1461" i="5"/>
  <c r="N1469" i="5"/>
  <c r="N1477" i="5"/>
  <c r="N1485" i="5"/>
  <c r="N1493" i="5"/>
  <c r="N1501" i="5"/>
  <c r="N1517" i="5"/>
  <c r="N1525" i="5"/>
  <c r="N1533" i="5"/>
  <c r="N1541" i="5"/>
  <c r="N1549" i="5"/>
  <c r="N1557" i="5"/>
  <c r="N1565" i="5"/>
  <c r="N1581" i="5"/>
  <c r="N1589" i="5"/>
  <c r="N1597" i="5"/>
  <c r="N1605" i="5"/>
  <c r="N1613" i="5"/>
  <c r="N1621" i="5"/>
  <c r="N1629" i="5"/>
  <c r="N1637" i="5"/>
  <c r="N1653" i="5"/>
  <c r="N1661" i="5"/>
  <c r="N1669" i="5"/>
  <c r="N1677" i="5"/>
  <c r="N1685" i="5"/>
  <c r="N1693" i="5"/>
  <c r="N1701" i="5"/>
  <c r="N1717" i="5"/>
  <c r="N1725" i="5"/>
  <c r="N1733" i="5"/>
  <c r="N1741" i="5"/>
  <c r="N1749" i="5"/>
  <c r="N1757" i="5"/>
  <c r="N1765" i="5"/>
  <c r="N1781" i="5"/>
  <c r="N1789" i="5"/>
  <c r="N1797" i="5"/>
  <c r="N1805" i="5"/>
  <c r="N1821" i="5"/>
  <c r="N1829" i="5"/>
  <c r="N1837" i="5"/>
  <c r="N1845" i="5"/>
  <c r="N1853" i="5"/>
  <c r="N1861" i="5"/>
  <c r="N1869" i="5"/>
  <c r="N1885" i="5"/>
  <c r="N1893" i="5"/>
  <c r="N1901" i="5"/>
  <c r="N1909" i="5"/>
  <c r="N1925" i="5"/>
  <c r="N1933" i="5"/>
  <c r="N1949" i="5"/>
  <c r="N1957" i="5"/>
  <c r="N1965" i="5"/>
  <c r="N1973" i="5"/>
  <c r="N1981" i="5"/>
  <c r="N1989" i="5"/>
  <c r="N1997" i="5"/>
  <c r="N2005" i="5"/>
  <c r="N2021" i="5"/>
  <c r="N2029" i="5"/>
  <c r="N2037" i="5"/>
  <c r="N2045" i="5"/>
  <c r="N2053" i="5"/>
  <c r="N2061" i="5"/>
  <c r="N2069" i="5"/>
  <c r="N2085" i="5"/>
  <c r="N2093" i="5"/>
  <c r="N2101" i="5"/>
  <c r="N2117" i="5"/>
  <c r="N2125" i="5"/>
  <c r="N2133" i="5"/>
  <c r="N2149" i="5"/>
  <c r="N2157" i="5"/>
  <c r="N2165" i="5"/>
  <c r="N2173" i="5"/>
  <c r="N2181" i="5"/>
  <c r="N2189" i="5"/>
  <c r="N2197" i="5"/>
  <c r="N2213" i="5"/>
  <c r="N2221" i="5"/>
  <c r="N2237" i="5"/>
  <c r="N2245" i="5"/>
  <c r="N2261" i="5"/>
  <c r="N2269" i="5"/>
  <c r="N2285" i="5"/>
  <c r="N2309" i="5"/>
  <c r="N2317" i="5"/>
  <c r="N2333" i="5"/>
  <c r="N2341" i="5"/>
  <c r="N2349" i="5"/>
  <c r="N2357" i="5"/>
  <c r="N2365" i="5"/>
  <c r="N2373" i="5"/>
  <c r="N2381" i="5"/>
  <c r="N2397" i="5"/>
  <c r="N2405" i="5"/>
  <c r="N2413" i="5"/>
  <c r="N2421" i="5"/>
  <c r="N2429" i="5"/>
  <c r="N2437" i="5"/>
  <c r="N2445" i="5"/>
  <c r="N2461" i="5"/>
  <c r="N2469" i="5"/>
  <c r="N2477" i="5"/>
  <c r="N2485" i="5"/>
  <c r="N2493" i="5"/>
  <c r="N2501" i="5"/>
  <c r="N2509" i="5"/>
  <c r="N2525" i="5"/>
  <c r="N2533" i="5"/>
  <c r="N2549" i="5"/>
  <c r="N2557" i="5"/>
  <c r="N2573" i="5"/>
  <c r="N2581" i="5"/>
  <c r="N2597" i="5"/>
  <c r="N2605" i="5"/>
  <c r="N2629" i="5"/>
  <c r="N2645" i="5"/>
  <c r="N2653" i="5"/>
  <c r="N2669" i="5"/>
  <c r="N2677" i="5"/>
  <c r="N2693" i="5"/>
  <c r="N2701" i="5"/>
  <c r="N2725" i="5"/>
  <c r="N2741" i="5"/>
  <c r="N2749" i="5"/>
  <c r="N2821" i="5"/>
  <c r="N2837" i="5"/>
  <c r="N2845" i="5"/>
  <c r="N2861" i="5"/>
  <c r="N2885" i="5"/>
  <c r="N2893" i="5"/>
  <c r="N2909" i="5"/>
  <c r="N2925" i="5"/>
  <c r="N2933" i="5"/>
  <c r="N2957" i="5"/>
  <c r="N2965" i="5"/>
  <c r="N2973" i="5"/>
  <c r="N2997" i="5"/>
  <c r="N3005" i="5"/>
  <c r="N3013" i="5"/>
  <c r="N3029" i="5"/>
  <c r="N3037" i="5"/>
  <c r="N3045" i="5"/>
  <c r="N3053" i="5"/>
  <c r="N3061" i="5"/>
  <c r="N3085" i="5"/>
  <c r="N3101" i="5"/>
  <c r="N3109" i="5"/>
  <c r="N3133" i="5"/>
  <c r="N3141" i="5"/>
  <c r="N3149" i="5"/>
  <c r="N3173" i="5"/>
  <c r="N3181" i="5"/>
  <c r="N3197" i="5"/>
  <c r="N3205" i="5"/>
  <c r="N3213" i="5"/>
  <c r="N3221" i="5"/>
  <c r="N3229" i="5"/>
  <c r="N3245" i="5"/>
  <c r="N3269" i="5"/>
  <c r="N3293" i="5"/>
  <c r="N189" i="5"/>
  <c r="N257" i="5"/>
  <c r="N321" i="5"/>
  <c r="N385" i="5"/>
  <c r="N449" i="5"/>
  <c r="N513" i="5"/>
  <c r="N577" i="5"/>
  <c r="N641" i="5"/>
  <c r="N705" i="5"/>
  <c r="N769" i="5"/>
  <c r="N833" i="5"/>
  <c r="N897" i="5"/>
  <c r="N954" i="5"/>
  <c r="N986" i="5"/>
  <c r="N1018" i="5"/>
  <c r="N1050" i="5"/>
  <c r="N1082" i="5"/>
  <c r="N1114" i="5"/>
  <c r="N1146" i="5"/>
  <c r="N1178" i="5"/>
  <c r="N1210" i="5"/>
  <c r="N1242" i="5"/>
  <c r="N1274" i="5"/>
  <c r="N1306" i="5"/>
  <c r="N1338" i="5"/>
  <c r="N1355" i="5"/>
  <c r="N1366" i="5"/>
  <c r="N1374" i="5"/>
  <c r="N1382" i="5"/>
  <c r="N1390" i="5"/>
  <c r="N1398" i="5"/>
  <c r="N1414" i="5"/>
  <c r="N1422" i="5"/>
  <c r="N1430" i="5"/>
  <c r="N1438" i="5"/>
  <c r="N1446" i="5"/>
  <c r="N1454" i="5"/>
  <c r="N1462" i="5"/>
  <c r="N1478" i="5"/>
  <c r="N1486" i="5"/>
  <c r="N1494" i="5"/>
  <c r="N1502" i="5"/>
  <c r="N1510" i="5"/>
  <c r="N1518" i="5"/>
  <c r="N1526" i="5"/>
  <c r="N1542" i="5"/>
  <c r="N1550" i="5"/>
  <c r="N1558" i="5"/>
  <c r="N1566" i="5"/>
  <c r="N1574" i="5"/>
  <c r="N1582" i="5"/>
  <c r="N1590" i="5"/>
  <c r="N1606" i="5"/>
  <c r="N1614" i="5"/>
  <c r="N1622" i="5"/>
  <c r="N1630" i="5"/>
  <c r="N1638" i="5"/>
  <c r="N1646" i="5"/>
  <c r="N1654" i="5"/>
  <c r="N1662" i="5"/>
  <c r="N1678" i="5"/>
  <c r="N1686" i="5"/>
  <c r="N1694" i="5"/>
  <c r="N1702" i="5"/>
  <c r="N1710" i="5"/>
  <c r="N1718" i="5"/>
  <c r="N1726" i="5"/>
  <c r="N1742" i="5"/>
  <c r="N1750" i="5"/>
  <c r="N1766" i="5"/>
  <c r="N1774" i="5"/>
  <c r="N1798" i="5"/>
  <c r="N1806" i="5"/>
  <c r="N1814" i="5"/>
  <c r="N1822" i="5"/>
  <c r="N1830" i="5"/>
  <c r="N1846" i="5"/>
  <c r="N1854" i="5"/>
  <c r="N1862" i="5"/>
  <c r="N1870" i="5"/>
  <c r="N1878" i="5"/>
  <c r="N1886" i="5"/>
  <c r="N1894" i="5"/>
  <c r="N1910" i="5"/>
  <c r="N1918" i="5"/>
  <c r="N1926" i="5"/>
  <c r="N1934" i="5"/>
  <c r="N1942" i="5"/>
  <c r="N1950" i="5"/>
  <c r="N1958" i="5"/>
  <c r="N1966" i="5"/>
  <c r="N1982" i="5"/>
  <c r="N1990" i="5"/>
  <c r="N1998" i="5"/>
  <c r="N2006" i="5"/>
  <c r="N2014" i="5"/>
  <c r="N2022" i="5"/>
  <c r="N2030" i="5"/>
  <c r="N2046" i="5"/>
  <c r="N2054" i="5"/>
  <c r="N2062" i="5"/>
  <c r="N2070" i="5"/>
  <c r="N2078" i="5"/>
  <c r="N2086" i="5"/>
  <c r="N2094" i="5"/>
  <c r="N2102" i="5"/>
  <c r="N2110" i="5"/>
  <c r="N2118" i="5"/>
  <c r="N2126" i="5"/>
  <c r="N2134" i="5"/>
  <c r="N2166" i="5"/>
  <c r="N2174" i="5"/>
  <c r="N2182" i="5"/>
  <c r="N2190" i="5"/>
  <c r="N2198" i="5"/>
  <c r="N2214" i="5"/>
  <c r="N2222" i="5"/>
  <c r="N2238" i="5"/>
  <c r="N2246" i="5"/>
  <c r="N2262" i="5"/>
  <c r="N2270" i="5"/>
  <c r="N2286" i="5"/>
  <c r="N2294" i="5"/>
  <c r="N2310" i="5"/>
  <c r="N2334" i="5"/>
  <c r="N2342" i="5"/>
  <c r="N2350" i="5"/>
  <c r="N2358" i="5"/>
  <c r="N2366" i="5"/>
  <c r="N2374" i="5"/>
  <c r="N2382" i="5"/>
  <c r="N2390" i="5"/>
  <c r="N2406" i="5"/>
  <c r="N2414" i="5"/>
  <c r="N2422" i="5"/>
  <c r="N2430" i="5"/>
  <c r="N2438" i="5"/>
  <c r="N2446" i="5"/>
  <c r="N2454" i="5"/>
  <c r="N2470" i="5"/>
  <c r="N2478" i="5"/>
  <c r="N2486" i="5"/>
  <c r="N2494" i="5"/>
  <c r="N2502" i="5"/>
  <c r="N2510" i="5"/>
  <c r="N2518" i="5"/>
  <c r="N2534" i="5"/>
  <c r="N2550" i="5"/>
  <c r="N2558" i="5"/>
  <c r="N2574" i="5"/>
  <c r="N2582" i="5"/>
  <c r="N2598" i="5"/>
  <c r="N2606" i="5"/>
  <c r="N2630" i="5"/>
  <c r="N2646" i="5"/>
  <c r="N2654" i="5"/>
  <c r="N2670" i="5"/>
  <c r="N2694" i="5"/>
  <c r="N2742" i="5"/>
  <c r="N2814" i="5"/>
  <c r="N2822" i="5"/>
  <c r="N2838" i="5"/>
  <c r="N2862" i="5"/>
  <c r="N2870" i="5"/>
  <c r="N2886" i="5"/>
  <c r="N2894" i="5"/>
  <c r="N2910" i="5"/>
  <c r="N2918" i="5"/>
  <c r="N2926" i="5"/>
  <c r="N2934" i="5"/>
  <c r="N2942" i="5"/>
  <c r="N2950" i="5"/>
  <c r="N2958" i="5"/>
  <c r="N2966" i="5"/>
  <c r="N2974" i="5"/>
  <c r="N2990" i="5"/>
  <c r="N2998" i="5"/>
  <c r="N3006" i="5"/>
  <c r="N3030" i="5"/>
  <c r="N3038" i="5"/>
  <c r="N3046" i="5"/>
  <c r="N3054" i="5"/>
  <c r="N3062" i="5"/>
  <c r="N3078" i="5"/>
  <c r="N3086" i="5"/>
  <c r="N3102" i="5"/>
  <c r="N3110" i="5"/>
  <c r="N3142" i="5"/>
  <c r="N3150" i="5"/>
  <c r="N3174" i="5"/>
  <c r="N3182" i="5"/>
  <c r="N3190" i="5"/>
  <c r="N3198" i="5"/>
  <c r="N3206" i="5"/>
  <c r="N3214" i="5"/>
  <c r="N3222" i="5"/>
  <c r="N3246" i="5"/>
  <c r="N3270" i="5"/>
  <c r="N3294" i="5"/>
  <c r="N3438" i="5"/>
  <c r="N3446" i="5"/>
  <c r="N3494" i="5"/>
  <c r="N3510" i="5"/>
  <c r="N3582" i="5"/>
  <c r="N3606" i="5"/>
  <c r="N3630" i="5"/>
  <c r="N3678" i="5"/>
  <c r="N200" i="5"/>
  <c r="N393" i="5"/>
  <c r="N713" i="5"/>
  <c r="N777" i="5"/>
  <c r="N841" i="5"/>
  <c r="N905" i="5"/>
  <c r="N961" i="5"/>
  <c r="N1025" i="5"/>
  <c r="N1089" i="5"/>
  <c r="N1121" i="5"/>
  <c r="N1153" i="5"/>
  <c r="N1185" i="5"/>
  <c r="N1217" i="5"/>
  <c r="N1249" i="5"/>
  <c r="N1313" i="5"/>
  <c r="N1345" i="5"/>
  <c r="N1358" i="5"/>
  <c r="N1367" i="5"/>
  <c r="N1375" i="5"/>
  <c r="N1383" i="5"/>
  <c r="N1391" i="5"/>
  <c r="N1399" i="5"/>
  <c r="N1407" i="5"/>
  <c r="N1423" i="5"/>
  <c r="N1431" i="5"/>
  <c r="N1439" i="5"/>
  <c r="N1447" i="5"/>
  <c r="N1455" i="5"/>
  <c r="N1463" i="5"/>
  <c r="N1471" i="5"/>
  <c r="N1487" i="5"/>
  <c r="N1495" i="5"/>
  <c r="N1503" i="5"/>
  <c r="N1511" i="5"/>
  <c r="N1519" i="5"/>
  <c r="N1527" i="5"/>
  <c r="N1535" i="5"/>
  <c r="N1551" i="5"/>
  <c r="N1559" i="5"/>
  <c r="N1567" i="5"/>
  <c r="N1575" i="5"/>
  <c r="N1583" i="5"/>
  <c r="N1591" i="5"/>
  <c r="N1599" i="5"/>
  <c r="N1607" i="5"/>
  <c r="N1623" i="5"/>
  <c r="N1631" i="5"/>
  <c r="N1639" i="5"/>
  <c r="N1647" i="5"/>
  <c r="N1655" i="5"/>
  <c r="N1663" i="5"/>
  <c r="N1671" i="5"/>
  <c r="N1687" i="5"/>
  <c r="N1695" i="5"/>
  <c r="N1703" i="5"/>
  <c r="N1711" i="5"/>
  <c r="N1719" i="5"/>
  <c r="N1727" i="5"/>
  <c r="N1735" i="5"/>
  <c r="N1751" i="5"/>
  <c r="N1759" i="5"/>
  <c r="N1767" i="5"/>
  <c r="N1775" i="5"/>
  <c r="N1783" i="5"/>
  <c r="N1791" i="5"/>
  <c r="N1799" i="5"/>
  <c r="N1807" i="5"/>
  <c r="N1815" i="5"/>
  <c r="N1823" i="5"/>
  <c r="N1839" i="5"/>
  <c r="N1847" i="5"/>
  <c r="N1855" i="5"/>
  <c r="N1863" i="5"/>
  <c r="N1871" i="5"/>
  <c r="N1879" i="5"/>
  <c r="N1887" i="5"/>
  <c r="N1903" i="5"/>
  <c r="N1911" i="5"/>
  <c r="N1919" i="5"/>
  <c r="N1927" i="5"/>
  <c r="N1935" i="5"/>
  <c r="N1943" i="5"/>
  <c r="N1951" i="5"/>
  <c r="N1967" i="5"/>
  <c r="N1975" i="5"/>
  <c r="N1983" i="5"/>
  <c r="N1991" i="5"/>
  <c r="N1999" i="5"/>
  <c r="N2007" i="5"/>
  <c r="N2015" i="5"/>
  <c r="N2023" i="5"/>
  <c r="N2039" i="5"/>
  <c r="N2047" i="5"/>
  <c r="N2055" i="5"/>
  <c r="N2063" i="5"/>
  <c r="N2071" i="5"/>
  <c r="N2079" i="5"/>
  <c r="N2087" i="5"/>
  <c r="N2103" i="5"/>
  <c r="N2111" i="5"/>
  <c r="N2119" i="5"/>
  <c r="N2127" i="5"/>
  <c r="N2135" i="5"/>
  <c r="N2143" i="5"/>
  <c r="N2151" i="5"/>
  <c r="N2159" i="5"/>
  <c r="N2167" i="5"/>
  <c r="N2183" i="5"/>
  <c r="N2191" i="5"/>
  <c r="N2199" i="5"/>
  <c r="N2207" i="5"/>
  <c r="N2215" i="5"/>
  <c r="N2223" i="5"/>
  <c r="N2239" i="5"/>
  <c r="N2263" i="5"/>
  <c r="N2271" i="5"/>
  <c r="N2287" i="5"/>
  <c r="N2295" i="5"/>
  <c r="N2311" i="5"/>
  <c r="N2319" i="5"/>
  <c r="N2335" i="5"/>
  <c r="N2351" i="5"/>
  <c r="N2359" i="5"/>
  <c r="N2367" i="5"/>
  <c r="N2375" i="5"/>
  <c r="N2383" i="5"/>
  <c r="N2391" i="5"/>
  <c r="N2399" i="5"/>
  <c r="N2407" i="5"/>
  <c r="N2423" i="5"/>
  <c r="N2431" i="5"/>
  <c r="N2439" i="5"/>
  <c r="N2447" i="5"/>
  <c r="N2455" i="5"/>
  <c r="N2463" i="5"/>
  <c r="N2471" i="5"/>
  <c r="N2487" i="5"/>
  <c r="N2495" i="5"/>
  <c r="N2503" i="5"/>
  <c r="N2511" i="5"/>
  <c r="N2519" i="5"/>
  <c r="N2527" i="5"/>
  <c r="N2535" i="5"/>
  <c r="N2559" i="5"/>
  <c r="N2575" i="5"/>
  <c r="N2599" i="5"/>
  <c r="N2607" i="5"/>
  <c r="N2623" i="5"/>
  <c r="N2631" i="5"/>
  <c r="N2655" i="5"/>
  <c r="N2671" i="5"/>
  <c r="N2695" i="5"/>
  <c r="N2719" i="5"/>
  <c r="N2815" i="5"/>
  <c r="N2823" i="5"/>
  <c r="N2839" i="5"/>
  <c r="N2847" i="5"/>
  <c r="N2871" i="5"/>
  <c r="N2887" i="5"/>
  <c r="N2911" i="5"/>
  <c r="N2919" i="5"/>
  <c r="N2927" i="5"/>
  <c r="N2935" i="5"/>
  <c r="N2943" i="5"/>
  <c r="N2951" i="5"/>
  <c r="N2959" i="5"/>
  <c r="N2967" i="5"/>
  <c r="N2975" i="5"/>
  <c r="N2983" i="5"/>
  <c r="N2991" i="5"/>
  <c r="N2999" i="5"/>
  <c r="N3007" i="5"/>
  <c r="N3015" i="5"/>
  <c r="N3031" i="5"/>
  <c r="N3039" i="5"/>
  <c r="N3047" i="5"/>
  <c r="N3055" i="5"/>
  <c r="N3063" i="5"/>
  <c r="N3079" i="5"/>
  <c r="N3103" i="5"/>
  <c r="N3111" i="5"/>
  <c r="N3127" i="5"/>
  <c r="N3143" i="5"/>
  <c r="N3151" i="5"/>
  <c r="N3175" i="5"/>
  <c r="N3183" i="5"/>
  <c r="N3191" i="5"/>
  <c r="N3199" i="5"/>
  <c r="N3207" i="5"/>
  <c r="N3215" i="5"/>
  <c r="N3223" i="5"/>
  <c r="N3247" i="5"/>
  <c r="N3271" i="5"/>
  <c r="N3295" i="5"/>
  <c r="N3319" i="5"/>
  <c r="N3439" i="5"/>
  <c r="N3487" i="5"/>
  <c r="N3495" i="5"/>
  <c r="N3511" i="5"/>
  <c r="N3583" i="5"/>
  <c r="N3607" i="5"/>
  <c r="N3631" i="5"/>
  <c r="N3679" i="5"/>
  <c r="N18" i="5"/>
  <c r="N209" i="5"/>
  <c r="N273" i="5"/>
  <c r="N337" i="5"/>
  <c r="N401" i="5"/>
  <c r="N465" i="5"/>
  <c r="N529" i="5"/>
  <c r="N593" i="5"/>
  <c r="N657" i="5"/>
  <c r="N721" i="5"/>
  <c r="N785" i="5"/>
  <c r="N849" i="5"/>
  <c r="N913" i="5"/>
  <c r="N962" i="5"/>
  <c r="N1026" i="5"/>
  <c r="N1090" i="5"/>
  <c r="N1122" i="5"/>
  <c r="N1154" i="5"/>
  <c r="N1186" i="5"/>
  <c r="N1250" i="5"/>
  <c r="N1282" i="5"/>
  <c r="N1314" i="5"/>
  <c r="N1346" i="5"/>
  <c r="N1359" i="5"/>
  <c r="N1368" i="5"/>
  <c r="N1376" i="5"/>
  <c r="N1384" i="5"/>
  <c r="N1392" i="5"/>
  <c r="N1400" i="5"/>
  <c r="N1408" i="5"/>
  <c r="N1424" i="5"/>
  <c r="N1432" i="5"/>
  <c r="N1440" i="5"/>
  <c r="N1448" i="5"/>
  <c r="N1456" i="5"/>
  <c r="N1464" i="5"/>
  <c r="N1472" i="5"/>
  <c r="N1480" i="5"/>
  <c r="N1488" i="5"/>
  <c r="N1496" i="5"/>
  <c r="N1504" i="5"/>
  <c r="N1512" i="5"/>
  <c r="N1520" i="5"/>
  <c r="N1528" i="5"/>
  <c r="N1536" i="5"/>
  <c r="N1560" i="5"/>
  <c r="N1568" i="5"/>
  <c r="N1592" i="5"/>
  <c r="N1600" i="5"/>
  <c r="N1608" i="5"/>
  <c r="N1616" i="5"/>
  <c r="N1624" i="5"/>
  <c r="N1632" i="5"/>
  <c r="N1640" i="5"/>
  <c r="N1648" i="5"/>
  <c r="N1656" i="5"/>
  <c r="N1664" i="5"/>
  <c r="N1672" i="5"/>
  <c r="N1680" i="5"/>
  <c r="N1688" i="5"/>
  <c r="N1696" i="5"/>
  <c r="N1704" i="5"/>
  <c r="N1712" i="5"/>
  <c r="N1720" i="5"/>
  <c r="N1736" i="5"/>
  <c r="N1744" i="5"/>
  <c r="N1760" i="5"/>
  <c r="N1768" i="5"/>
  <c r="N1776" i="5"/>
  <c r="N1784" i="5"/>
  <c r="N1800" i="5"/>
  <c r="N1808" i="5"/>
  <c r="N1816" i="5"/>
  <c r="N1824" i="5"/>
  <c r="N1832" i="5"/>
  <c r="N1840" i="5"/>
  <c r="N1848" i="5"/>
  <c r="N1864" i="5"/>
  <c r="N1872" i="5"/>
  <c r="N1880" i="5"/>
  <c r="N1888" i="5"/>
  <c r="N1896" i="5"/>
  <c r="N1904" i="5"/>
  <c r="N1912" i="5"/>
  <c r="N1928" i="5"/>
  <c r="N1936" i="5"/>
  <c r="N1944" i="5"/>
  <c r="N1952" i="5"/>
  <c r="N1960" i="5"/>
  <c r="N1968" i="5"/>
  <c r="N1976" i="5"/>
  <c r="N1984" i="5"/>
  <c r="N2000" i="5"/>
  <c r="N2008" i="5"/>
  <c r="N2016" i="5"/>
  <c r="N2024" i="5"/>
  <c r="N2032" i="5"/>
  <c r="N2040" i="5"/>
  <c r="N2048" i="5"/>
  <c r="N2064" i="5"/>
  <c r="N2072" i="5"/>
  <c r="N2080" i="5"/>
  <c r="N2088" i="5"/>
  <c r="N2096" i="5"/>
  <c r="N2104" i="5"/>
  <c r="N2112" i="5"/>
  <c r="N2120" i="5"/>
  <c r="N2136" i="5"/>
  <c r="N2144" i="5"/>
  <c r="N2152" i="5"/>
  <c r="N2160" i="5"/>
  <c r="N2168" i="5"/>
  <c r="N2176" i="5"/>
  <c r="N2184" i="5"/>
  <c r="N2192" i="5"/>
  <c r="N2200" i="5"/>
  <c r="N2208" i="5"/>
  <c r="N2224" i="5"/>
  <c r="N2240" i="5"/>
  <c r="N2248" i="5"/>
  <c r="N2264" i="5"/>
  <c r="N2272" i="5"/>
  <c r="N2288" i="5"/>
  <c r="N2312" i="5"/>
  <c r="N2320" i="5"/>
  <c r="N2336" i="5"/>
  <c r="N2344" i="5"/>
  <c r="N2352" i="5"/>
  <c r="N2360" i="5"/>
  <c r="N2368" i="5"/>
  <c r="N2376" i="5"/>
  <c r="N2392" i="5"/>
  <c r="N2400" i="5"/>
  <c r="N2408" i="5"/>
  <c r="N2416" i="5"/>
  <c r="N2424" i="5"/>
  <c r="N2432" i="5"/>
  <c r="N2440" i="5"/>
  <c r="N2456" i="5"/>
  <c r="N2464" i="5"/>
  <c r="N2472" i="5"/>
  <c r="N2480" i="5"/>
  <c r="N2488" i="5"/>
  <c r="N2496" i="5"/>
  <c r="N2504" i="5"/>
  <c r="N2520" i="5"/>
  <c r="N2528" i="5"/>
  <c r="N2552" i="5"/>
  <c r="N2576" i="5"/>
  <c r="N2624" i="5"/>
  <c r="N2632" i="5"/>
  <c r="N2640" i="5"/>
  <c r="N2648" i="5"/>
  <c r="N2656" i="5"/>
  <c r="N2672" i="5"/>
  <c r="N2720" i="5"/>
  <c r="N74" i="5"/>
  <c r="N217" i="5"/>
  <c r="N281" i="5"/>
  <c r="N345" i="5"/>
  <c r="N409" i="5"/>
  <c r="N473" i="5"/>
  <c r="N537" i="5"/>
  <c r="N601" i="5"/>
  <c r="N665" i="5"/>
  <c r="N729" i="5"/>
  <c r="N793" i="5"/>
  <c r="N857" i="5"/>
  <c r="N921" i="5"/>
  <c r="N969" i="5"/>
  <c r="N1001" i="5"/>
  <c r="N1033" i="5"/>
  <c r="N1065" i="5"/>
  <c r="N1097" i="5"/>
  <c r="N1129" i="5"/>
  <c r="N1161" i="5"/>
  <c r="N1193" i="5"/>
  <c r="N1225" i="5"/>
  <c r="N1257" i="5"/>
  <c r="N1289" i="5"/>
  <c r="N1321" i="5"/>
  <c r="N1350" i="5"/>
  <c r="N1360" i="5"/>
  <c r="N1369" i="5"/>
  <c r="N1377" i="5"/>
  <c r="N1385" i="5"/>
  <c r="N1393" i="5"/>
  <c r="N1401" i="5"/>
  <c r="N1409" i="5"/>
  <c r="N1417" i="5"/>
  <c r="N1425" i="5"/>
  <c r="N1433" i="5"/>
  <c r="N1457" i="5"/>
  <c r="N1465" i="5"/>
  <c r="N1489" i="5"/>
  <c r="N1497" i="5"/>
  <c r="N1505" i="5"/>
  <c r="N1513" i="5"/>
  <c r="N1521" i="5"/>
  <c r="N1529" i="5"/>
  <c r="N1537" i="5"/>
  <c r="N1545" i="5"/>
  <c r="N1553" i="5"/>
  <c r="N1561" i="5"/>
  <c r="N1569" i="5"/>
  <c r="N1577" i="5"/>
  <c r="N1585" i="5"/>
  <c r="N1593" i="5"/>
  <c r="N1601" i="5"/>
  <c r="N1609" i="5"/>
  <c r="N1617" i="5"/>
  <c r="N1633" i="5"/>
  <c r="N1641" i="5"/>
  <c r="N1657" i="5"/>
  <c r="N1673" i="5"/>
  <c r="N1681" i="5"/>
  <c r="N1689" i="5"/>
  <c r="N1705" i="5"/>
  <c r="N1713" i="5"/>
  <c r="N1729" i="5"/>
  <c r="N1737" i="5"/>
  <c r="N1745" i="5"/>
  <c r="N1753" i="5"/>
  <c r="N1761" i="5"/>
  <c r="N1769" i="5"/>
  <c r="N1777" i="5"/>
  <c r="N1785" i="5"/>
  <c r="N1793" i="5"/>
  <c r="N1801" i="5"/>
  <c r="N1809" i="5"/>
  <c r="N1825" i="5"/>
  <c r="N1833" i="5"/>
  <c r="N1841" i="5"/>
  <c r="N1849" i="5"/>
  <c r="N1857" i="5"/>
  <c r="N1865" i="5"/>
  <c r="N1873" i="5"/>
  <c r="N1881" i="5"/>
  <c r="N1889" i="5"/>
  <c r="N1897" i="5"/>
  <c r="N1905" i="5"/>
  <c r="N1913" i="5"/>
  <c r="N1921" i="5"/>
  <c r="N1929" i="5"/>
  <c r="N1937" i="5"/>
  <c r="N1945" i="5"/>
  <c r="N1953" i="5"/>
  <c r="N1961" i="5"/>
  <c r="N1969" i="5"/>
  <c r="N1977" i="5"/>
  <c r="N1985" i="5"/>
  <c r="N1993" i="5"/>
  <c r="N2009" i="5"/>
  <c r="N2017" i="5"/>
  <c r="N2025" i="5"/>
  <c r="N2033" i="5"/>
  <c r="N2041" i="5"/>
  <c r="N2049" i="5"/>
  <c r="N2057" i="5"/>
  <c r="N2065" i="5"/>
  <c r="N2073" i="5"/>
  <c r="N2081" i="5"/>
  <c r="N2089" i="5"/>
  <c r="N2105" i="5"/>
  <c r="N2113" i="5"/>
  <c r="N2121" i="5"/>
  <c r="N2129" i="5"/>
  <c r="N2137" i="5"/>
  <c r="N2145" i="5"/>
  <c r="N2153" i="5"/>
  <c r="N2161" i="5"/>
  <c r="N2169" i="5"/>
  <c r="N2177" i="5"/>
  <c r="N2185" i="5"/>
  <c r="N2193" i="5"/>
  <c r="N2201" i="5"/>
  <c r="N2209" i="5"/>
  <c r="N2217" i="5"/>
  <c r="N2225" i="5"/>
  <c r="N2233" i="5"/>
  <c r="N2241" i="5"/>
  <c r="N2265" i="5"/>
  <c r="N2289" i="5"/>
  <c r="N2313" i="5"/>
  <c r="N2329" i="5"/>
  <c r="N2337" i="5"/>
  <c r="N2353" i="5"/>
  <c r="N2361" i="5"/>
  <c r="N2369" i="5"/>
  <c r="N2377" i="5"/>
  <c r="N2385" i="5"/>
  <c r="N2393" i="5"/>
  <c r="N2401" i="5"/>
  <c r="N2409" i="5"/>
  <c r="N2425" i="5"/>
  <c r="N2433" i="5"/>
  <c r="N2441" i="5"/>
  <c r="N2449" i="5"/>
  <c r="N2457" i="5"/>
  <c r="N2465" i="5"/>
  <c r="N2473" i="5"/>
  <c r="N2489" i="5"/>
  <c r="N2497" i="5"/>
  <c r="N2505" i="5"/>
  <c r="N2513" i="5"/>
  <c r="N2521" i="5"/>
  <c r="N2529" i="5"/>
  <c r="N2577" i="5"/>
  <c r="N2593" i="5"/>
  <c r="N2601" i="5"/>
  <c r="N2617" i="5"/>
  <c r="N2625" i="5"/>
  <c r="N2633" i="5"/>
  <c r="N2641" i="5"/>
  <c r="N2649" i="5"/>
  <c r="N2697" i="5"/>
  <c r="N2721" i="5"/>
  <c r="N2745" i="5"/>
  <c r="N2817" i="5"/>
  <c r="N2825" i="5"/>
  <c r="N2833" i="5"/>
  <c r="N2841" i="5"/>
  <c r="N2849" i="5"/>
  <c r="N2857" i="5"/>
  <c r="N2889" i="5"/>
  <c r="N2913" i="5"/>
  <c r="N2921" i="5"/>
  <c r="N2929" i="5"/>
  <c r="N2937" i="5"/>
  <c r="N2945" i="5"/>
  <c r="N2953" i="5"/>
  <c r="N2969" i="5"/>
  <c r="N2977" i="5"/>
  <c r="N2985" i="5"/>
  <c r="N2993" i="5"/>
  <c r="N3001" i="5"/>
  <c r="N3009" i="5"/>
  <c r="N3017" i="5"/>
  <c r="N3033" i="5"/>
  <c r="N3049" i="5"/>
  <c r="N3057" i="5"/>
  <c r="N3073" i="5"/>
  <c r="N3105" i="5"/>
  <c r="N3129" i="5"/>
  <c r="N3137" i="5"/>
  <c r="N3145" i="5"/>
  <c r="N3177" i="5"/>
  <c r="N3185" i="5"/>
  <c r="N3193" i="5"/>
  <c r="N3201" i="5"/>
  <c r="N3209" i="5"/>
  <c r="N3217" i="5"/>
  <c r="N3225" i="5"/>
  <c r="N3249" i="5"/>
  <c r="N3273" i="5"/>
  <c r="N3297" i="5"/>
  <c r="N3321" i="5"/>
  <c r="N3441" i="5"/>
  <c r="N3489" i="5"/>
  <c r="N3505" i="5"/>
  <c r="N3513" i="5"/>
  <c r="N3609" i="5"/>
  <c r="N3633" i="5"/>
  <c r="N3681" i="5"/>
  <c r="N106" i="5"/>
  <c r="N225" i="5"/>
  <c r="N289" i="5"/>
  <c r="N353" i="5"/>
  <c r="N417" i="5"/>
  <c r="N481" i="5"/>
  <c r="N545" i="5"/>
  <c r="N609" i="5"/>
  <c r="N673" i="5"/>
  <c r="N737" i="5"/>
  <c r="N970" i="5"/>
  <c r="N1002" i="5"/>
  <c r="N1034" i="5"/>
  <c r="N1066" i="5"/>
  <c r="N1098" i="5"/>
  <c r="N1130" i="5"/>
  <c r="N1162" i="5"/>
  <c r="N1194" i="5"/>
  <c r="N1226" i="5"/>
  <c r="N1258" i="5"/>
  <c r="N1290" i="5"/>
  <c r="N1322" i="5"/>
  <c r="N1351" i="5"/>
  <c r="N1361" i="5"/>
  <c r="N1370" i="5"/>
  <c r="N1378" i="5"/>
  <c r="N1386" i="5"/>
  <c r="N1402" i="5"/>
  <c r="N1410" i="5"/>
  <c r="N1418" i="5"/>
  <c r="N1426" i="5"/>
  <c r="N1434" i="5"/>
  <c r="N1442" i="5"/>
  <c r="N1450" i="5"/>
  <c r="N1458" i="5"/>
  <c r="N1466" i="5"/>
  <c r="N1474" i="5"/>
  <c r="N1482" i="5"/>
  <c r="N1490" i="5"/>
  <c r="N1498" i="5"/>
  <c r="N1506" i="5"/>
  <c r="N1522" i="5"/>
  <c r="N1530" i="5"/>
  <c r="N1538" i="5"/>
  <c r="N1546" i="5"/>
  <c r="N1562" i="5"/>
  <c r="N1570" i="5"/>
  <c r="N1578" i="5"/>
  <c r="N1594" i="5"/>
  <c r="N1602" i="5"/>
  <c r="N1610" i="5"/>
  <c r="N1618" i="5"/>
  <c r="N1626" i="5"/>
  <c r="N1634" i="5"/>
  <c r="N1642" i="5"/>
  <c r="N1650" i="5"/>
  <c r="N1658" i="5"/>
  <c r="N1666" i="5"/>
  <c r="N1674" i="5"/>
  <c r="N1682" i="5"/>
  <c r="N1690" i="5"/>
  <c r="N1698" i="5"/>
  <c r="N1706" i="5"/>
  <c r="N1714" i="5"/>
  <c r="N1722" i="5"/>
  <c r="N1730" i="5"/>
  <c r="N1738" i="5"/>
  <c r="N1746" i="5"/>
  <c r="N1754" i="5"/>
  <c r="N1762" i="5"/>
  <c r="N1770" i="5"/>
  <c r="N1778" i="5"/>
  <c r="N1786" i="5"/>
  <c r="N1794" i="5"/>
  <c r="N1802" i="5"/>
  <c r="N1810" i="5"/>
  <c r="N1818" i="5"/>
  <c r="N1826" i="5"/>
  <c r="N1834" i="5"/>
  <c r="N1842" i="5"/>
  <c r="N1850" i="5"/>
  <c r="N1866" i="5"/>
  <c r="N1874" i="5"/>
  <c r="N1882" i="5"/>
  <c r="N1890" i="5"/>
  <c r="N1898" i="5"/>
  <c r="N1906" i="5"/>
  <c r="N1914" i="5"/>
  <c r="N1930" i="5"/>
  <c r="N1938" i="5"/>
  <c r="N1946" i="5"/>
  <c r="N1954" i="5"/>
  <c r="N1962" i="5"/>
  <c r="N1970" i="5"/>
  <c r="N1978" i="5"/>
  <c r="N1986" i="5"/>
  <c r="N2002" i="5"/>
  <c r="N2010" i="5"/>
  <c r="N2018" i="5"/>
  <c r="N2026" i="5"/>
  <c r="N2034" i="5"/>
  <c r="N2042" i="5"/>
  <c r="N2050" i="5"/>
  <c r="N2066" i="5"/>
  <c r="N2090" i="5"/>
  <c r="N2098" i="5"/>
  <c r="N2106" i="5"/>
  <c r="N2114" i="5"/>
  <c r="N2122" i="5"/>
  <c r="N2130" i="5"/>
  <c r="N2138" i="5"/>
  <c r="N2146" i="5"/>
  <c r="N2154" i="5"/>
  <c r="N2162" i="5"/>
  <c r="N2170" i="5"/>
  <c r="N2178" i="5"/>
  <c r="N2186" i="5"/>
  <c r="N2194" i="5"/>
  <c r="N2210" i="5"/>
  <c r="N2218" i="5"/>
  <c r="N2234" i="5"/>
  <c r="N2242" i="5"/>
  <c r="N2258" i="5"/>
  <c r="N2266" i="5"/>
  <c r="N2282" i="5"/>
  <c r="N2290" i="5"/>
  <c r="N2306" i="5"/>
  <c r="N2314" i="5"/>
  <c r="N2330" i="5"/>
  <c r="N2338" i="5"/>
  <c r="N2346" i="5"/>
  <c r="N2354" i="5"/>
  <c r="N2362" i="5"/>
  <c r="N2370" i="5"/>
  <c r="N2378" i="5"/>
  <c r="N2386" i="5"/>
  <c r="N2394" i="5"/>
  <c r="N2402" i="5"/>
  <c r="N2410" i="5"/>
  <c r="N2418" i="5"/>
  <c r="N2426" i="5"/>
  <c r="N2434" i="5"/>
  <c r="N2442" i="5"/>
  <c r="N2450" i="5"/>
  <c r="N2458" i="5"/>
  <c r="N2466" i="5"/>
  <c r="N2474" i="5"/>
  <c r="N2482" i="5"/>
  <c r="N2490" i="5"/>
  <c r="N2498" i="5"/>
  <c r="N2506" i="5"/>
  <c r="N2514" i="5"/>
  <c r="N2522" i="5"/>
  <c r="N2530" i="5"/>
  <c r="N2546" i="5"/>
  <c r="N2554" i="5"/>
  <c r="N2570" i="5"/>
  <c r="N2594" i="5"/>
  <c r="N2602" i="5"/>
  <c r="N2618" i="5"/>
  <c r="N2626" i="5"/>
  <c r="N2634" i="5"/>
  <c r="N2642" i="5"/>
  <c r="N2650" i="5"/>
  <c r="N2674" i="5"/>
  <c r="N2698" i="5"/>
  <c r="N2722" i="5"/>
  <c r="N2770" i="5"/>
  <c r="N2818" i="5"/>
  <c r="N2826" i="5"/>
  <c r="N2834" i="5"/>
  <c r="N2842" i="5"/>
  <c r="N2858" i="5"/>
  <c r="N2866" i="5"/>
  <c r="N2882" i="5"/>
  <c r="N2890" i="5"/>
  <c r="N2914" i="5"/>
  <c r="N2930" i="5"/>
  <c r="N2938" i="5"/>
  <c r="N2946" i="5"/>
  <c r="N2954" i="5"/>
  <c r="N2962" i="5"/>
  <c r="N2970" i="5"/>
  <c r="N2978" i="5"/>
  <c r="N2986" i="5"/>
  <c r="N2994" i="5"/>
  <c r="N3010" i="5"/>
  <c r="N3018" i="5"/>
  <c r="N3026" i="5"/>
  <c r="N3034" i="5"/>
  <c r="N3050" i="5"/>
  <c r="N3074" i="5"/>
  <c r="N3082" i="5"/>
  <c r="N3106" i="5"/>
  <c r="N3130" i="5"/>
  <c r="N3138" i="5"/>
  <c r="N3146" i="5"/>
  <c r="N3154" i="5"/>
  <c r="N3178" i="5"/>
  <c r="N3186" i="5"/>
  <c r="N3194" i="5"/>
  <c r="N3202" i="5"/>
  <c r="N3210" i="5"/>
  <c r="N3218" i="5"/>
  <c r="N3250" i="5"/>
  <c r="N3274" i="5"/>
  <c r="N3298" i="5"/>
  <c r="N3322" i="5"/>
  <c r="N3442" i="5"/>
  <c r="N3482" i="5"/>
  <c r="N3490" i="5"/>
  <c r="N3506" i="5"/>
  <c r="N3514" i="5"/>
  <c r="N3586" i="5"/>
  <c r="N3634" i="5"/>
  <c r="N3682" i="5"/>
  <c r="N489" i="5"/>
  <c r="N977" i="5"/>
  <c r="N1387" i="5"/>
  <c r="N1451" i="5"/>
  <c r="N1515" i="5"/>
  <c r="N1579" i="5"/>
  <c r="N1643" i="5"/>
  <c r="N1707" i="5"/>
  <c r="N1771" i="5"/>
  <c r="N1835" i="5"/>
  <c r="N1899" i="5"/>
  <c r="N1947" i="5"/>
  <c r="N2011" i="5"/>
  <c r="N2075" i="5"/>
  <c r="N2123" i="5"/>
  <c r="N2267" i="5"/>
  <c r="N2339" i="5"/>
  <c r="N2579" i="5"/>
  <c r="N2635" i="5"/>
  <c r="N2667" i="5"/>
  <c r="N2747" i="5"/>
  <c r="N2819" i="5"/>
  <c r="N2835" i="5"/>
  <c r="N2883" i="5"/>
  <c r="N2939" i="5"/>
  <c r="N3003" i="5"/>
  <c r="N3048" i="5"/>
  <c r="N3131" i="5"/>
  <c r="N3155" i="5"/>
  <c r="N3171" i="5"/>
  <c r="N3195" i="5"/>
  <c r="N3251" i="5"/>
  <c r="N3272" i="5"/>
  <c r="N3437" i="5"/>
  <c r="N3512" i="5"/>
  <c r="N3990" i="5"/>
  <c r="N4446" i="5"/>
  <c r="N4470" i="5"/>
  <c r="N4494" i="5"/>
  <c r="N4518" i="5"/>
  <c r="N4614" i="5"/>
  <c r="N4686" i="5"/>
  <c r="N5046" i="5"/>
  <c r="N5094" i="5"/>
  <c r="N5166" i="5"/>
  <c r="N553" i="5"/>
  <c r="N1009" i="5"/>
  <c r="N1265" i="5"/>
  <c r="N1395" i="5"/>
  <c r="N1459" i="5"/>
  <c r="N1523" i="5"/>
  <c r="N1587" i="5"/>
  <c r="N1651" i="5"/>
  <c r="N1715" i="5"/>
  <c r="N1779" i="5"/>
  <c r="N1843" i="5"/>
  <c r="N1907" i="5"/>
  <c r="N1955" i="5"/>
  <c r="N2083" i="5"/>
  <c r="N2131" i="5"/>
  <c r="N2195" i="5"/>
  <c r="N2347" i="5"/>
  <c r="N2411" i="5"/>
  <c r="N2475" i="5"/>
  <c r="N2675" i="5"/>
  <c r="N2824" i="5"/>
  <c r="N2840" i="5"/>
  <c r="N2888" i="5"/>
  <c r="N2912" i="5"/>
  <c r="N2944" i="5"/>
  <c r="N2976" i="5"/>
  <c r="N3008" i="5"/>
  <c r="N3051" i="5"/>
  <c r="N3176" i="5"/>
  <c r="N3200" i="5"/>
  <c r="N3275" i="5"/>
  <c r="N3440" i="5"/>
  <c r="N3515" i="5"/>
  <c r="N3629" i="5"/>
  <c r="N3991" i="5"/>
  <c r="N4303" i="5"/>
  <c r="N4447" i="5"/>
  <c r="N4471" i="5"/>
  <c r="N4495" i="5"/>
  <c r="N4519" i="5"/>
  <c r="N4615" i="5"/>
  <c r="N4663" i="5"/>
  <c r="N4687" i="5"/>
  <c r="N5047" i="5"/>
  <c r="N5167" i="5"/>
  <c r="N617" i="5"/>
  <c r="N1041" i="5"/>
  <c r="N1297" i="5"/>
  <c r="N1467" i="5"/>
  <c r="N1531" i="5"/>
  <c r="N1595" i="5"/>
  <c r="N1659" i="5"/>
  <c r="N1723" i="5"/>
  <c r="N1787" i="5"/>
  <c r="N1963" i="5"/>
  <c r="N2139" i="5"/>
  <c r="N2203" i="5"/>
  <c r="N2283" i="5"/>
  <c r="N2355" i="5"/>
  <c r="N2419" i="5"/>
  <c r="N2483" i="5"/>
  <c r="N2843" i="5"/>
  <c r="N2915" i="5"/>
  <c r="N2947" i="5"/>
  <c r="N2979" i="5"/>
  <c r="N3011" i="5"/>
  <c r="N3056" i="5"/>
  <c r="N3179" i="5"/>
  <c r="N3203" i="5"/>
  <c r="N3296" i="5"/>
  <c r="N3443" i="5"/>
  <c r="N3488" i="5"/>
  <c r="N3517" i="5"/>
  <c r="N3632" i="5"/>
  <c r="N3992" i="5"/>
  <c r="N4160" i="5"/>
  <c r="N4304" i="5"/>
  <c r="N4448" i="5"/>
  <c r="N4472" i="5"/>
  <c r="N4496" i="5"/>
  <c r="N4520" i="5"/>
  <c r="N4616" i="5"/>
  <c r="N4664" i="5"/>
  <c r="N4688" i="5"/>
  <c r="N5024" i="5"/>
  <c r="N5048" i="5"/>
  <c r="N5096" i="5"/>
  <c r="N5168" i="5"/>
  <c r="N128" i="5"/>
  <c r="N681" i="5"/>
  <c r="N1073" i="5"/>
  <c r="N1329" i="5"/>
  <c r="N1411" i="5"/>
  <c r="N1475" i="5"/>
  <c r="N1539" i="5"/>
  <c r="N1603" i="5"/>
  <c r="N1667" i="5"/>
  <c r="N1731" i="5"/>
  <c r="N1795" i="5"/>
  <c r="N1859" i="5"/>
  <c r="N1971" i="5"/>
  <c r="N2035" i="5"/>
  <c r="N2099" i="5"/>
  <c r="N2211" i="5"/>
  <c r="N2291" i="5"/>
  <c r="N2363" i="5"/>
  <c r="N2427" i="5"/>
  <c r="N2491" i="5"/>
  <c r="N2547" i="5"/>
  <c r="N2595" i="5"/>
  <c r="N2859" i="5"/>
  <c r="N2920" i="5"/>
  <c r="N2952" i="5"/>
  <c r="N2984" i="5"/>
  <c r="N3016" i="5"/>
  <c r="N3027" i="5"/>
  <c r="N3059" i="5"/>
  <c r="N3184" i="5"/>
  <c r="N3208" i="5"/>
  <c r="N3299" i="5"/>
  <c r="N3445" i="5"/>
  <c r="N3491" i="5"/>
  <c r="N3584" i="5"/>
  <c r="N3635" i="5"/>
  <c r="N3677" i="5"/>
  <c r="N3993" i="5"/>
  <c r="N4161" i="5"/>
  <c r="N4305" i="5"/>
  <c r="N4449" i="5"/>
  <c r="N4473" i="5"/>
  <c r="N4497" i="5"/>
  <c r="N4521" i="5"/>
  <c r="N4617" i="5"/>
  <c r="N4665" i="5"/>
  <c r="N4689" i="5"/>
  <c r="N4833" i="5"/>
  <c r="N5025" i="5"/>
  <c r="N5049" i="5"/>
  <c r="N5097" i="5"/>
  <c r="N5169" i="5"/>
  <c r="N233" i="5"/>
  <c r="N745" i="5"/>
  <c r="N1105" i="5"/>
  <c r="N1419" i="5"/>
  <c r="N1547" i="5"/>
  <c r="N1611" i="5"/>
  <c r="N1675" i="5"/>
  <c r="N1739" i="5"/>
  <c r="N1803" i="5"/>
  <c r="N1867" i="5"/>
  <c r="N2043" i="5"/>
  <c r="N2107" i="5"/>
  <c r="N2155" i="5"/>
  <c r="N2371" i="5"/>
  <c r="N2435" i="5"/>
  <c r="N2499" i="5"/>
  <c r="N2555" i="5"/>
  <c r="N2603" i="5"/>
  <c r="N2643" i="5"/>
  <c r="N2864" i="5"/>
  <c r="N2923" i="5"/>
  <c r="N2955" i="5"/>
  <c r="N2987" i="5"/>
  <c r="N3032" i="5"/>
  <c r="N3064" i="5"/>
  <c r="N3139" i="5"/>
  <c r="N3187" i="5"/>
  <c r="N3211" i="5"/>
  <c r="N3493" i="5"/>
  <c r="N3587" i="5"/>
  <c r="N3680" i="5"/>
  <c r="N3994" i="5"/>
  <c r="N4066" i="5"/>
  <c r="N4162" i="5"/>
  <c r="N4306" i="5"/>
  <c r="N4450" i="5"/>
  <c r="N4474" i="5"/>
  <c r="N4498" i="5"/>
  <c r="N4522" i="5"/>
  <c r="N4618" i="5"/>
  <c r="N4666" i="5"/>
  <c r="N4690" i="5"/>
  <c r="N4834" i="5"/>
  <c r="N5026" i="5"/>
  <c r="N5050" i="5"/>
  <c r="N5074" i="5"/>
  <c r="N5098" i="5"/>
  <c r="N5170" i="5"/>
  <c r="N297" i="5"/>
  <c r="N809" i="5"/>
  <c r="N1362" i="5"/>
  <c r="N1427" i="5"/>
  <c r="N1491" i="5"/>
  <c r="N1555" i="5"/>
  <c r="N1619" i="5"/>
  <c r="N1683" i="5"/>
  <c r="N1747" i="5"/>
  <c r="N1811" i="5"/>
  <c r="N1875" i="5"/>
  <c r="N1923" i="5"/>
  <c r="N1987" i="5"/>
  <c r="N2051" i="5"/>
  <c r="N2163" i="5"/>
  <c r="N2243" i="5"/>
  <c r="N2307" i="5"/>
  <c r="N2379" i="5"/>
  <c r="N2443" i="5"/>
  <c r="N2507" i="5"/>
  <c r="N2651" i="5"/>
  <c r="N2771" i="5"/>
  <c r="N2867" i="5"/>
  <c r="N2928" i="5"/>
  <c r="N2960" i="5"/>
  <c r="N2992" i="5"/>
  <c r="N3035" i="5"/>
  <c r="N3075" i="5"/>
  <c r="N3144" i="5"/>
  <c r="N3216" i="5"/>
  <c r="N3683" i="5"/>
  <c r="N3995" i="5"/>
  <c r="N4307" i="5"/>
  <c r="N4475" i="5"/>
  <c r="N4499" i="5"/>
  <c r="N4523" i="5"/>
  <c r="N4595" i="5"/>
  <c r="N4619" i="5"/>
  <c r="N4667" i="5"/>
  <c r="N4835" i="5"/>
  <c r="N5027" i="5"/>
  <c r="N5051" i="5"/>
  <c r="N5075" i="5"/>
  <c r="N5171" i="5"/>
  <c r="N361" i="5"/>
  <c r="N873" i="5"/>
  <c r="N1371" i="5"/>
  <c r="N1435" i="5"/>
  <c r="N1499" i="5"/>
  <c r="N1563" i="5"/>
  <c r="N1627" i="5"/>
  <c r="N1691" i="5"/>
  <c r="N1819" i="5"/>
  <c r="N1883" i="5"/>
  <c r="N1931" i="5"/>
  <c r="N1995" i="5"/>
  <c r="N2059" i="5"/>
  <c r="N2171" i="5"/>
  <c r="N2315" i="5"/>
  <c r="N2387" i="5"/>
  <c r="N2451" i="5"/>
  <c r="N2515" i="5"/>
  <c r="N2619" i="5"/>
  <c r="N2715" i="5"/>
  <c r="N2872" i="5"/>
  <c r="N2931" i="5"/>
  <c r="N2963" i="5"/>
  <c r="N2995" i="5"/>
  <c r="N3040" i="5"/>
  <c r="N3080" i="5"/>
  <c r="N3104" i="5"/>
  <c r="N3147" i="5"/>
  <c r="N3219" i="5"/>
  <c r="N3243" i="5"/>
  <c r="N3320" i="5"/>
  <c r="N3507" i="5"/>
  <c r="N4468" i="5"/>
  <c r="N4476" i="5"/>
  <c r="N4492" i="5"/>
  <c r="N4500" i="5"/>
  <c r="N4612" i="5"/>
  <c r="N4620" i="5"/>
  <c r="N4668" i="5"/>
  <c r="N4684" i="5"/>
  <c r="N4692" i="5"/>
  <c r="N5028" i="5"/>
  <c r="N5076" i="5"/>
  <c r="N5164" i="5"/>
  <c r="N5172" i="5"/>
  <c r="N425" i="5"/>
  <c r="N937" i="5"/>
  <c r="N1201" i="5"/>
  <c r="N1379" i="5"/>
  <c r="N1443" i="5"/>
  <c r="N1507" i="5"/>
  <c r="N1571" i="5"/>
  <c r="N1635" i="5"/>
  <c r="N1699" i="5"/>
  <c r="N1763" i="5"/>
  <c r="N1827" i="5"/>
  <c r="N1891" i="5"/>
  <c r="N1939" i="5"/>
  <c r="N2003" i="5"/>
  <c r="N2067" i="5"/>
  <c r="N2115" i="5"/>
  <c r="N2179" i="5"/>
  <c r="N2259" i="5"/>
  <c r="N2331" i="5"/>
  <c r="N2395" i="5"/>
  <c r="N2459" i="5"/>
  <c r="N2523" i="5"/>
  <c r="N2571" i="5"/>
  <c r="N2627" i="5"/>
  <c r="N2691" i="5"/>
  <c r="N2723" i="5"/>
  <c r="N2744" i="5"/>
  <c r="N2816" i="5"/>
  <c r="N2832" i="5"/>
  <c r="N2936" i="5"/>
  <c r="N2968" i="5"/>
  <c r="N3000" i="5"/>
  <c r="N3043" i="5"/>
  <c r="N3083" i="5"/>
  <c r="N3107" i="5"/>
  <c r="N3128" i="5"/>
  <c r="N3152" i="5"/>
  <c r="N3192" i="5"/>
  <c r="N3224" i="5"/>
  <c r="N3248" i="5"/>
  <c r="N3267" i="5"/>
  <c r="N3323" i="5"/>
  <c r="N3435" i="5"/>
  <c r="N3483" i="5"/>
  <c r="N3509" i="5"/>
  <c r="N5314" i="5"/>
  <c r="N5458" i="5"/>
  <c r="N5482" i="5"/>
  <c r="N5506" i="5"/>
  <c r="N5578" i="5"/>
  <c r="N5674" i="5"/>
  <c r="N5746" i="5"/>
  <c r="N5986" i="5"/>
  <c r="N6010" i="5"/>
  <c r="N6178" i="5"/>
  <c r="N6202" i="5"/>
  <c r="N6226" i="5"/>
  <c r="N6234" i="5"/>
  <c r="N6242" i="5"/>
  <c r="N6250" i="5"/>
  <c r="N5315" i="5"/>
  <c r="N5435" i="5"/>
  <c r="N5507" i="5"/>
  <c r="N5579" i="5"/>
  <c r="N5675" i="5"/>
  <c r="N5747" i="5"/>
  <c r="N5915" i="5"/>
  <c r="N5939" i="5"/>
  <c r="N5987" i="5"/>
  <c r="N6003" i="5"/>
  <c r="N6011" i="5"/>
  <c r="N4445" i="5"/>
  <c r="N5165" i="5"/>
  <c r="N5316" i="5"/>
  <c r="N5460" i="5"/>
  <c r="N5676" i="5"/>
  <c r="N5916" i="5"/>
  <c r="N5940" i="5"/>
  <c r="N5988" i="5"/>
  <c r="N6004" i="5"/>
  <c r="N6012" i="5"/>
  <c r="N5173" i="5"/>
  <c r="N5917" i="5"/>
  <c r="N6005" i="5"/>
  <c r="N6013" i="5"/>
  <c r="N6173" i="5"/>
  <c r="N6181" i="5"/>
  <c r="N6197" i="5"/>
  <c r="N6205" i="5"/>
  <c r="N6221" i="5"/>
  <c r="N6229" i="5"/>
  <c r="N6245" i="5"/>
  <c r="N6253" i="5"/>
  <c r="N6269" i="5"/>
  <c r="N6277" i="5"/>
  <c r="N4469" i="5"/>
  <c r="N4493" i="5"/>
  <c r="N5478" i="5"/>
  <c r="N5670" i="5"/>
  <c r="N5742" i="5"/>
  <c r="N6006" i="5"/>
  <c r="N6182" i="5"/>
  <c r="N6198" i="5"/>
  <c r="N6206" i="5"/>
  <c r="N6222" i="5"/>
  <c r="N6230" i="5"/>
  <c r="N6246" i="5"/>
  <c r="N6254" i="5"/>
  <c r="N6270" i="5"/>
  <c r="N6278" i="5"/>
  <c r="N6286" i="5"/>
  <c r="N6294" i="5"/>
  <c r="N4477" i="5"/>
  <c r="N4613" i="5"/>
  <c r="N5191" i="5"/>
  <c r="N5479" i="5"/>
  <c r="N5671" i="5"/>
  <c r="N5743" i="5"/>
  <c r="N6007" i="5"/>
  <c r="N6175" i="5"/>
  <c r="N5240" i="5"/>
  <c r="N5456" i="5"/>
  <c r="N5480" i="5"/>
  <c r="N5672" i="5"/>
  <c r="N5744" i="5"/>
  <c r="N6008" i="5"/>
  <c r="N6176" i="5"/>
  <c r="N6184" i="5"/>
  <c r="N6200" i="5"/>
  <c r="N6224" i="5"/>
  <c r="N6232" i="5"/>
  <c r="N6240" i="5"/>
  <c r="N6248" i="5"/>
  <c r="N4685" i="5"/>
  <c r="N5077" i="5"/>
  <c r="N5241" i="5"/>
  <c r="N5313" i="5"/>
  <c r="N5505" i="5"/>
  <c r="N5673" i="5"/>
  <c r="N5745" i="5"/>
  <c r="N5985" i="5"/>
  <c r="N6009" i="5"/>
  <c r="N6177" i="5"/>
  <c r="N6185" i="5"/>
  <c r="N6201" i="5"/>
  <c r="N6241" i="5"/>
  <c r="N6249" i="5"/>
  <c r="N6265" i="5"/>
  <c r="N6273" i="5"/>
  <c r="N6281" i="5"/>
  <c r="N6289" i="5"/>
  <c r="N6204" i="5"/>
  <c r="N6227" i="5"/>
  <c r="N6266" i="5"/>
  <c r="N6279" i="5"/>
  <c r="N6290" i="5"/>
  <c r="N6299" i="5"/>
  <c r="N6307" i="5"/>
  <c r="N6315" i="5"/>
  <c r="N6323" i="5"/>
  <c r="N6331" i="5"/>
  <c r="N6339" i="5"/>
  <c r="N6347" i="5"/>
  <c r="N6355" i="5"/>
  <c r="N6363" i="5"/>
  <c r="N6379" i="5"/>
  <c r="N6387" i="5"/>
  <c r="N6395" i="5"/>
  <c r="N6403" i="5"/>
  <c r="N6411" i="5"/>
  <c r="N6419" i="5"/>
  <c r="N6427" i="5"/>
  <c r="N6443" i="5"/>
  <c r="N6451" i="5"/>
  <c r="N6459" i="5"/>
  <c r="N6467" i="5"/>
  <c r="N6483" i="5"/>
  <c r="N6507" i="5"/>
  <c r="N6515" i="5"/>
  <c r="N6523" i="5"/>
  <c r="N6579" i="5"/>
  <c r="N6587" i="5"/>
  <c r="N6595" i="5"/>
  <c r="N6603" i="5"/>
  <c r="N6611" i="5"/>
  <c r="N6619" i="5"/>
  <c r="N6627" i="5"/>
  <c r="N6635" i="5"/>
  <c r="N6643" i="5"/>
  <c r="N6659" i="5"/>
  <c r="N6667" i="5"/>
  <c r="N6675" i="5"/>
  <c r="N6683" i="5"/>
  <c r="N6691" i="5"/>
  <c r="N6699" i="5"/>
  <c r="N6707" i="5"/>
  <c r="N6723" i="5"/>
  <c r="N6731" i="5"/>
  <c r="N6739" i="5"/>
  <c r="N6747" i="5"/>
  <c r="N6755" i="5"/>
  <c r="N6763" i="5"/>
  <c r="N6771" i="5"/>
  <c r="N6787" i="5"/>
  <c r="N6795" i="5"/>
  <c r="N6803" i="5"/>
  <c r="N6819" i="5"/>
  <c r="N6843" i="5"/>
  <c r="N6851" i="5"/>
  <c r="N6859" i="5"/>
  <c r="N6867" i="5"/>
  <c r="N6875" i="5"/>
  <c r="N6883" i="5"/>
  <c r="N6891" i="5"/>
  <c r="N6899" i="5"/>
  <c r="N6907" i="5"/>
  <c r="N6923" i="5"/>
  <c r="N6931" i="5"/>
  <c r="N6939" i="5"/>
  <c r="N6947" i="5"/>
  <c r="N6955" i="5"/>
  <c r="N6963" i="5"/>
  <c r="N6971" i="5"/>
  <c r="N6979" i="5"/>
  <c r="N6987" i="5"/>
  <c r="N7011" i="5"/>
  <c r="N7019" i="5"/>
  <c r="N7035" i="5"/>
  <c r="N7051" i="5"/>
  <c r="N7059" i="5"/>
  <c r="N7067" i="5"/>
  <c r="N7075" i="5"/>
  <c r="N7107" i="5"/>
  <c r="N7115" i="5"/>
  <c r="N7131" i="5"/>
  <c r="N7139" i="5"/>
  <c r="N7171" i="5"/>
  <c r="N7187" i="5"/>
  <c r="N7195" i="5"/>
  <c r="N7203" i="5"/>
  <c r="N7219" i="5"/>
  <c r="N7227" i="5"/>
  <c r="N7235" i="5"/>
  <c r="N7243" i="5"/>
  <c r="N7251" i="5"/>
  <c r="N7259" i="5"/>
  <c r="N7267" i="5"/>
  <c r="N7283" i="5"/>
  <c r="N7291" i="5"/>
  <c r="N7299" i="5"/>
  <c r="N7307" i="5"/>
  <c r="N7315" i="5"/>
  <c r="N7323" i="5"/>
  <c r="N7331" i="5"/>
  <c r="N7347" i="5"/>
  <c r="N7355" i="5"/>
  <c r="N7363" i="5"/>
  <c r="N7371" i="5"/>
  <c r="N7379" i="5"/>
  <c r="N7387" i="5"/>
  <c r="N7395" i="5"/>
  <c r="N7403" i="5"/>
  <c r="N7411" i="5"/>
  <c r="N7419" i="5"/>
  <c r="N7427" i="5"/>
  <c r="N7435" i="5"/>
  <c r="N7443" i="5"/>
  <c r="N7451" i="5"/>
  <c r="N7467" i="5"/>
  <c r="N7475" i="5"/>
  <c r="N7483" i="5"/>
  <c r="N7491" i="5"/>
  <c r="N7499" i="5"/>
  <c r="N7507" i="5"/>
  <c r="N7515" i="5"/>
  <c r="N7523" i="5"/>
  <c r="N7539" i="5"/>
  <c r="N7547" i="5"/>
  <c r="N7563" i="5"/>
  <c r="N7571" i="5"/>
  <c r="N7579" i="5"/>
  <c r="N7587" i="5"/>
  <c r="N7595" i="5"/>
  <c r="N7603" i="5"/>
  <c r="N7611" i="5"/>
  <c r="N7619" i="5"/>
  <c r="N7627" i="5"/>
  <c r="N7635" i="5"/>
  <c r="N7651" i="5"/>
  <c r="N7659" i="5"/>
  <c r="N7667" i="5"/>
  <c r="N7675" i="5"/>
  <c r="N7683" i="5"/>
  <c r="N7691" i="5"/>
  <c r="N7699" i="5"/>
  <c r="N7715" i="5"/>
  <c r="N7723" i="5"/>
  <c r="N7731" i="5"/>
  <c r="N7739" i="5"/>
  <c r="N7747" i="5"/>
  <c r="N7755" i="5"/>
  <c r="N7763" i="5"/>
  <c r="N7779" i="5"/>
  <c r="N7787" i="5"/>
  <c r="N7795" i="5"/>
  <c r="N7803" i="5"/>
  <c r="N7811" i="5"/>
  <c r="N7819" i="5"/>
  <c r="N7827" i="5"/>
  <c r="N7843" i="5"/>
  <c r="N7851" i="5"/>
  <c r="N7859" i="5"/>
  <c r="N7867" i="5"/>
  <c r="N7875" i="5"/>
  <c r="N7883" i="5"/>
  <c r="N7891" i="5"/>
  <c r="N7907" i="5"/>
  <c r="N7915" i="5"/>
  <c r="N7923" i="5"/>
  <c r="N7931" i="5"/>
  <c r="N7939" i="5"/>
  <c r="N7947" i="5"/>
  <c r="N7955" i="5"/>
  <c r="N7971" i="5"/>
  <c r="N7979" i="5"/>
  <c r="N7987" i="5"/>
  <c r="N7995" i="5"/>
  <c r="N8003" i="5"/>
  <c r="N8011" i="5"/>
  <c r="N8019" i="5"/>
  <c r="N8035" i="5"/>
  <c r="N8043" i="5"/>
  <c r="N8051" i="5"/>
  <c r="N8059" i="5"/>
  <c r="N8067" i="5"/>
  <c r="N8075" i="5"/>
  <c r="N8083" i="5"/>
  <c r="N8099" i="5"/>
  <c r="N8107" i="5"/>
  <c r="N8115" i="5"/>
  <c r="N8123" i="5"/>
  <c r="N8131" i="5"/>
  <c r="N8139" i="5"/>
  <c r="N8147" i="5"/>
  <c r="N8163" i="5"/>
  <c r="N8171" i="5"/>
  <c r="N8179" i="5"/>
  <c r="N8187" i="5"/>
  <c r="N8195" i="5"/>
  <c r="N8203" i="5"/>
  <c r="N8211" i="5"/>
  <c r="N8227" i="5"/>
  <c r="N8235" i="5"/>
  <c r="N8243" i="5"/>
  <c r="N8251" i="5"/>
  <c r="N8259" i="5"/>
  <c r="N8267" i="5"/>
  <c r="N8275" i="5"/>
  <c r="N8291" i="5"/>
  <c r="N8299" i="5"/>
  <c r="N8307" i="5"/>
  <c r="N8315" i="5"/>
  <c r="N8323" i="5"/>
  <c r="N8331" i="5"/>
  <c r="N8339" i="5"/>
  <c r="N8355" i="5"/>
  <c r="N8363" i="5"/>
  <c r="N8371" i="5"/>
  <c r="N8379" i="5"/>
  <c r="N8387" i="5"/>
  <c r="N8395" i="5"/>
  <c r="N8403" i="5"/>
  <c r="N8419" i="5"/>
  <c r="N8427" i="5"/>
  <c r="N8435" i="5"/>
  <c r="N8443" i="5"/>
  <c r="N8451" i="5"/>
  <c r="N8459" i="5"/>
  <c r="N8467" i="5"/>
  <c r="N8483" i="5"/>
  <c r="N8491" i="5"/>
  <c r="N8499" i="5"/>
  <c r="N8507" i="5"/>
  <c r="N8515" i="5"/>
  <c r="N8523" i="5"/>
  <c r="N8531" i="5"/>
  <c r="N8547" i="5"/>
  <c r="N8555" i="5"/>
  <c r="N8563" i="5"/>
  <c r="N8571" i="5"/>
  <c r="N8579" i="5"/>
  <c r="N8587" i="5"/>
  <c r="N8595" i="5"/>
  <c r="N8611" i="5"/>
  <c r="N8619" i="5"/>
  <c r="N8627" i="5"/>
  <c r="N8635" i="5"/>
  <c r="N8643" i="5"/>
  <c r="N8651" i="5"/>
  <c r="N8659" i="5"/>
  <c r="N8675" i="5"/>
  <c r="N8683" i="5"/>
  <c r="N8691" i="5"/>
  <c r="N8699" i="5"/>
  <c r="N8707" i="5"/>
  <c r="N8715" i="5"/>
  <c r="N8723" i="5"/>
  <c r="N8739" i="5"/>
  <c r="N8747" i="5"/>
  <c r="N8755" i="5"/>
  <c r="N8763" i="5"/>
  <c r="N15" i="5"/>
  <c r="N6180" i="5"/>
  <c r="N6228" i="5"/>
  <c r="N6243" i="5"/>
  <c r="N6267" i="5"/>
  <c r="N6316" i="5"/>
  <c r="N6324" i="5"/>
  <c r="N6332" i="5"/>
  <c r="N6340" i="5"/>
  <c r="N6348" i="5"/>
  <c r="N6356" i="5"/>
  <c r="N6364" i="5"/>
  <c r="N6372" i="5"/>
  <c r="N6388" i="5"/>
  <c r="N6396" i="5"/>
  <c r="N6404" i="5"/>
  <c r="N6412" i="5"/>
  <c r="N6420" i="5"/>
  <c r="N6428" i="5"/>
  <c r="N6436" i="5"/>
  <c r="N6460" i="5"/>
  <c r="N6468" i="5"/>
  <c r="N6484" i="5"/>
  <c r="N6492" i="5"/>
  <c r="N6516" i="5"/>
  <c r="N6580" i="5"/>
  <c r="N6588" i="5"/>
  <c r="N6596" i="5"/>
  <c r="N6612" i="5"/>
  <c r="N6620" i="5"/>
  <c r="N6628" i="5"/>
  <c r="N6636" i="5"/>
  <c r="N6644" i="5"/>
  <c r="N6652" i="5"/>
  <c r="N6660" i="5"/>
  <c r="N6676" i="5"/>
  <c r="N6684" i="5"/>
  <c r="N6692" i="5"/>
  <c r="N6700" i="5"/>
  <c r="N6708" i="5"/>
  <c r="N6716" i="5"/>
  <c r="N6724" i="5"/>
  <c r="N6740" i="5"/>
  <c r="N6748" i="5"/>
  <c r="N6756" i="5"/>
  <c r="N6764" i="5"/>
  <c r="N6772" i="5"/>
  <c r="N6780" i="5"/>
  <c r="N6788" i="5"/>
  <c r="N6796" i="5"/>
  <c r="N6804" i="5"/>
  <c r="N6836" i="5"/>
  <c r="N6844" i="5"/>
  <c r="N6852" i="5"/>
  <c r="N6868" i="5"/>
  <c r="N6876" i="5"/>
  <c r="N6884" i="5"/>
  <c r="N6892" i="5"/>
  <c r="N6900" i="5"/>
  <c r="N6908" i="5"/>
  <c r="N6916" i="5"/>
  <c r="N6924" i="5"/>
  <c r="N6932" i="5"/>
  <c r="N6940" i="5"/>
  <c r="N6948" i="5"/>
  <c r="N6956" i="5"/>
  <c r="N6964" i="5"/>
  <c r="N6972" i="5"/>
  <c r="N6980" i="5"/>
  <c r="N6988" i="5"/>
  <c r="N7012" i="5"/>
  <c r="N7020" i="5"/>
  <c r="N7036" i="5"/>
  <c r="N7052" i="5"/>
  <c r="N7060" i="5"/>
  <c r="N7068" i="5"/>
  <c r="N7076" i="5"/>
  <c r="N7108" i="5"/>
  <c r="N7116" i="5"/>
  <c r="N7132" i="5"/>
  <c r="N7140" i="5"/>
  <c r="N7164" i="5"/>
  <c r="N7172" i="5"/>
  <c r="N7188" i="5"/>
  <c r="N7196" i="5"/>
  <c r="N7204" i="5"/>
  <c r="N7212" i="5"/>
  <c r="N7220" i="5"/>
  <c r="N7228" i="5"/>
  <c r="N7244" i="5"/>
  <c r="N7252" i="5"/>
  <c r="N7260" i="5"/>
  <c r="N7268" i="5"/>
  <c r="N7276" i="5"/>
  <c r="N7284" i="5"/>
  <c r="N7292" i="5"/>
  <c r="N7308" i="5"/>
  <c r="N7316" i="5"/>
  <c r="N7324" i="5"/>
  <c r="N7332" i="5"/>
  <c r="N7340" i="5"/>
  <c r="N7348" i="5"/>
  <c r="N7356" i="5"/>
  <c r="N7372" i="5"/>
  <c r="N7380" i="5"/>
  <c r="N7388" i="5"/>
  <c r="N7396" i="5"/>
  <c r="N7404" i="5"/>
  <c r="N7412" i="5"/>
  <c r="N7420" i="5"/>
  <c r="N7428" i="5"/>
  <c r="N7436" i="5"/>
  <c r="N7444" i="5"/>
  <c r="N7452" i="5"/>
  <c r="N7468" i="5"/>
  <c r="N7476" i="5"/>
  <c r="N7484" i="5"/>
  <c r="N7492" i="5"/>
  <c r="N7500" i="5"/>
  <c r="N7508" i="5"/>
  <c r="N7516" i="5"/>
  <c r="N7524" i="5"/>
  <c r="N7540" i="5"/>
  <c r="N7548" i="5"/>
  <c r="N7556" i="5"/>
  <c r="N7564" i="5"/>
  <c r="N7572" i="5"/>
  <c r="N7588" i="5"/>
  <c r="N7596" i="5"/>
  <c r="N7604" i="5"/>
  <c r="N7612" i="5"/>
  <c r="N7620" i="5"/>
  <c r="N7628" i="5"/>
  <c r="N7636" i="5"/>
  <c r="N7644" i="5"/>
  <c r="N7652" i="5"/>
  <c r="N7660" i="5"/>
  <c r="N7676" i="5"/>
  <c r="N7684" i="5"/>
  <c r="N7692" i="5"/>
  <c r="N7700" i="5"/>
  <c r="N7708" i="5"/>
  <c r="N7716" i="5"/>
  <c r="N7724" i="5"/>
  <c r="N7740" i="5"/>
  <c r="N7748" i="5"/>
  <c r="N7756" i="5"/>
  <c r="N7764" i="5"/>
  <c r="N7772" i="5"/>
  <c r="N7780" i="5"/>
  <c r="N7788" i="5"/>
  <c r="N7804" i="5"/>
  <c r="N7812" i="5"/>
  <c r="N7820" i="5"/>
  <c r="N7828" i="5"/>
  <c r="N7836" i="5"/>
  <c r="N7844" i="5"/>
  <c r="N7852" i="5"/>
  <c r="N7868" i="5"/>
  <c r="N7876" i="5"/>
  <c r="N7884" i="5"/>
  <c r="N7892" i="5"/>
  <c r="N7900" i="5"/>
  <c r="N7908" i="5"/>
  <c r="N7916" i="5"/>
  <c r="N7932" i="5"/>
  <c r="N7940" i="5"/>
  <c r="N7948" i="5"/>
  <c r="N7956" i="5"/>
  <c r="N7964" i="5"/>
  <c r="N7972" i="5"/>
  <c r="N7980" i="5"/>
  <c r="N7996" i="5"/>
  <c r="N8004" i="5"/>
  <c r="N8012" i="5"/>
  <c r="N8020" i="5"/>
  <c r="N8028" i="5"/>
  <c r="N8036" i="5"/>
  <c r="N8044" i="5"/>
  <c r="N8060" i="5"/>
  <c r="N8068" i="5"/>
  <c r="N8076" i="5"/>
  <c r="N8084" i="5"/>
  <c r="N8092" i="5"/>
  <c r="N8100" i="5"/>
  <c r="N8108" i="5"/>
  <c r="N8124" i="5"/>
  <c r="N8132" i="5"/>
  <c r="N8140" i="5"/>
  <c r="N8148" i="5"/>
  <c r="N8156" i="5"/>
  <c r="N8164" i="5"/>
  <c r="N8172" i="5"/>
  <c r="N8188" i="5"/>
  <c r="N8196" i="5"/>
  <c r="N8204" i="5"/>
  <c r="N8212" i="5"/>
  <c r="N8220" i="5"/>
  <c r="N8228" i="5"/>
  <c r="N8236" i="5"/>
  <c r="N8252" i="5"/>
  <c r="N8260" i="5"/>
  <c r="N8268" i="5"/>
  <c r="N8276" i="5"/>
  <c r="N8284" i="5"/>
  <c r="N8292" i="5"/>
  <c r="N8300" i="5"/>
  <c r="N8316" i="5"/>
  <c r="N8324" i="5"/>
  <c r="N8332" i="5"/>
  <c r="N8340" i="5"/>
  <c r="N8348" i="5"/>
  <c r="N8356" i="5"/>
  <c r="N8364" i="5"/>
  <c r="N8380" i="5"/>
  <c r="N8388" i="5"/>
  <c r="N8396" i="5"/>
  <c r="N8404" i="5"/>
  <c r="N8412" i="5"/>
  <c r="N8420" i="5"/>
  <c r="N8428" i="5"/>
  <c r="N8444" i="5"/>
  <c r="N8452" i="5"/>
  <c r="N8460" i="5"/>
  <c r="N8468" i="5"/>
  <c r="N8476" i="5"/>
  <c r="N8484" i="5"/>
  <c r="N8492" i="5"/>
  <c r="N8508" i="5"/>
  <c r="N8516" i="5"/>
  <c r="N8524" i="5"/>
  <c r="N8532" i="5"/>
  <c r="N8540" i="5"/>
  <c r="N8548" i="5"/>
  <c r="N8556" i="5"/>
  <c r="N8572" i="5"/>
  <c r="N8580" i="5"/>
  <c r="N8588" i="5"/>
  <c r="N8596" i="5"/>
  <c r="N8604" i="5"/>
  <c r="N8612" i="5"/>
  <c r="N8620" i="5"/>
  <c r="N8636" i="5"/>
  <c r="N8644" i="5"/>
  <c r="N8652" i="5"/>
  <c r="N8660" i="5"/>
  <c r="N8668" i="5"/>
  <c r="N8676" i="5"/>
  <c r="N8684" i="5"/>
  <c r="N8700" i="5"/>
  <c r="N8708" i="5"/>
  <c r="N8716" i="5"/>
  <c r="N8724" i="5"/>
  <c r="N8732" i="5"/>
  <c r="N8740" i="5"/>
  <c r="N8748" i="5"/>
  <c r="N8764" i="5"/>
  <c r="N9" i="5"/>
  <c r="N6231" i="5"/>
  <c r="N6244" i="5"/>
  <c r="N6259" i="5"/>
  <c r="N6268" i="5"/>
  <c r="N6282" i="5"/>
  <c r="N6292" i="5"/>
  <c r="N6301" i="5"/>
  <c r="N6317" i="5"/>
  <c r="N6325" i="5"/>
  <c r="N6333" i="5"/>
  <c r="N6341" i="5"/>
  <c r="N6349" i="5"/>
  <c r="N6357" i="5"/>
  <c r="N6365" i="5"/>
  <c r="N6373" i="5"/>
  <c r="N6389" i="5"/>
  <c r="N6397" i="5"/>
  <c r="N6405" i="5"/>
  <c r="N6413" i="5"/>
  <c r="N6421" i="5"/>
  <c r="N6429" i="5"/>
  <c r="N6437" i="5"/>
  <c r="N6461" i="5"/>
  <c r="N6485" i="5"/>
  <c r="N6493" i="5"/>
  <c r="N6509" i="5"/>
  <c r="N6517" i="5"/>
  <c r="N6581" i="5"/>
  <c r="N6589" i="5"/>
  <c r="N6597" i="5"/>
  <c r="N6605" i="5"/>
  <c r="N6613" i="5"/>
  <c r="N6621" i="5"/>
  <c r="N6637" i="5"/>
  <c r="N6645" i="5"/>
  <c r="N6653" i="5"/>
  <c r="N6661" i="5"/>
  <c r="N6669" i="5"/>
  <c r="N6677" i="5"/>
  <c r="N6685" i="5"/>
  <c r="N6701" i="5"/>
  <c r="N6709" i="5"/>
  <c r="N6717" i="5"/>
  <c r="N6725" i="5"/>
  <c r="N6733" i="5"/>
  <c r="N6741" i="5"/>
  <c r="N6749" i="5"/>
  <c r="N6765" i="5"/>
  <c r="N6773" i="5"/>
  <c r="N6781" i="5"/>
  <c r="N6789" i="5"/>
  <c r="N6797" i="5"/>
  <c r="N6805" i="5"/>
  <c r="N6821" i="5"/>
  <c r="N6845" i="5"/>
  <c r="N6853" i="5"/>
  <c r="N6869" i="5"/>
  <c r="N6877" i="5"/>
  <c r="N6885" i="5"/>
  <c r="N6893" i="5"/>
  <c r="N6901" i="5"/>
  <c r="N6909" i="5"/>
  <c r="N6917" i="5"/>
  <c r="N6925" i="5"/>
  <c r="N6933" i="5"/>
  <c r="N6941" i="5"/>
  <c r="N6949" i="5"/>
  <c r="N6957" i="5"/>
  <c r="N6965" i="5"/>
  <c r="N6973" i="5"/>
  <c r="N6981" i="5"/>
  <c r="N7013" i="5"/>
  <c r="N7021" i="5"/>
  <c r="N7037" i="5"/>
  <c r="N7053" i="5"/>
  <c r="N7061" i="5"/>
  <c r="N7069" i="5"/>
  <c r="N7077" i="5"/>
  <c r="N7109" i="5"/>
  <c r="N7117" i="5"/>
  <c r="N7133" i="5"/>
  <c r="N7141" i="5"/>
  <c r="N7165" i="5"/>
  <c r="N7173" i="5"/>
  <c r="N7181" i="5"/>
  <c r="N7189" i="5"/>
  <c r="N7197" i="5"/>
  <c r="N7205" i="5"/>
  <c r="N7221" i="5"/>
  <c r="N7229" i="5"/>
  <c r="N7237" i="5"/>
  <c r="N7245" i="5"/>
  <c r="N7253" i="5"/>
  <c r="N7261" i="5"/>
  <c r="N7269" i="5"/>
  <c r="N7285" i="5"/>
  <c r="N7293" i="5"/>
  <c r="N7301" i="5"/>
  <c r="N7309" i="5"/>
  <c r="N7317" i="5"/>
  <c r="N7325" i="5"/>
  <c r="N7333" i="5"/>
  <c r="N7349" i="5"/>
  <c r="N7357" i="5"/>
  <c r="N7365" i="5"/>
  <c r="N7373" i="5"/>
  <c r="N7381" i="5"/>
  <c r="N7389" i="5"/>
  <c r="N7397" i="5"/>
  <c r="N7405" i="5"/>
  <c r="N7413" i="5"/>
  <c r="N7421" i="5"/>
  <c r="N7429" i="5"/>
  <c r="N7437" i="5"/>
  <c r="N7445" i="5"/>
  <c r="N7453" i="5"/>
  <c r="N7461" i="5"/>
  <c r="N7469" i="5"/>
  <c r="N7477" i="5"/>
  <c r="N7485" i="5"/>
  <c r="N7493" i="5"/>
  <c r="N7501" i="5"/>
  <c r="N7509" i="5"/>
  <c r="N7517" i="5"/>
  <c r="N7525" i="5"/>
  <c r="N7549" i="5"/>
  <c r="N7557" i="5"/>
  <c r="N7573" i="5"/>
  <c r="N7581" i="5"/>
  <c r="N7589" i="5"/>
  <c r="N7597" i="5"/>
  <c r="N7605" i="5"/>
  <c r="N7613" i="5"/>
  <c r="N7621" i="5"/>
  <c r="N7637" i="5"/>
  <c r="N7645" i="5"/>
  <c r="N7653" i="5"/>
  <c r="N7669" i="5"/>
  <c r="N7677" i="5"/>
  <c r="N7685" i="5"/>
  <c r="N7693" i="5"/>
  <c r="N7701" i="5"/>
  <c r="N7709" i="5"/>
  <c r="N7717" i="5"/>
  <c r="N7733" i="5"/>
  <c r="N7741" i="5"/>
  <c r="N7749" i="5"/>
  <c r="N7757" i="5"/>
  <c r="N7765" i="5"/>
  <c r="N7773" i="5"/>
  <c r="N7781" i="5"/>
  <c r="N7797" i="5"/>
  <c r="N7805" i="5"/>
  <c r="N7813" i="5"/>
  <c r="N7821" i="5"/>
  <c r="N7829" i="5"/>
  <c r="N7837" i="5"/>
  <c r="N7845" i="5"/>
  <c r="N7861" i="5"/>
  <c r="N7869" i="5"/>
  <c r="N7877" i="5"/>
  <c r="N7885" i="5"/>
  <c r="N7893" i="5"/>
  <c r="N7901" i="5"/>
  <c r="N7909" i="5"/>
  <c r="N7925" i="5"/>
  <c r="N7933" i="5"/>
  <c r="N7941" i="5"/>
  <c r="N7949" i="5"/>
  <c r="N7957" i="5"/>
  <c r="N7965" i="5"/>
  <c r="N7973" i="5"/>
  <c r="N7989" i="5"/>
  <c r="N7997" i="5"/>
  <c r="N8005" i="5"/>
  <c r="N8013" i="5"/>
  <c r="N8021" i="5"/>
  <c r="N8029" i="5"/>
  <c r="N8037" i="5"/>
  <c r="N8053" i="5"/>
  <c r="N8061" i="5"/>
  <c r="N8069" i="5"/>
  <c r="N8077" i="5"/>
  <c r="N8085" i="5"/>
  <c r="N8093" i="5"/>
  <c r="N8101" i="5"/>
  <c r="N8117" i="5"/>
  <c r="N8125" i="5"/>
  <c r="N8133" i="5"/>
  <c r="N8141" i="5"/>
  <c r="N8149" i="5"/>
  <c r="N8157" i="5"/>
  <c r="N8165" i="5"/>
  <c r="N8181" i="5"/>
  <c r="N8189" i="5"/>
  <c r="N8197" i="5"/>
  <c r="N8205" i="5"/>
  <c r="N8213" i="5"/>
  <c r="N8221" i="5"/>
  <c r="N8229" i="5"/>
  <c r="N8245" i="5"/>
  <c r="N8253" i="5"/>
  <c r="N8261" i="5"/>
  <c r="N8269" i="5"/>
  <c r="N8277" i="5"/>
  <c r="N8285" i="5"/>
  <c r="N8293" i="5"/>
  <c r="N8309" i="5"/>
  <c r="N8317" i="5"/>
  <c r="N8325" i="5"/>
  <c r="N8333" i="5"/>
  <c r="N8341" i="5"/>
  <c r="N8349" i="5"/>
  <c r="N8357" i="5"/>
  <c r="N8373" i="5"/>
  <c r="N8381" i="5"/>
  <c r="N8389" i="5"/>
  <c r="N8397" i="5"/>
  <c r="N8405" i="5"/>
  <c r="N8413" i="5"/>
  <c r="N8421" i="5"/>
  <c r="N8437" i="5"/>
  <c r="N8445" i="5"/>
  <c r="N8453" i="5"/>
  <c r="N8461" i="5"/>
  <c r="N8469" i="5"/>
  <c r="N8477" i="5"/>
  <c r="N8485" i="5"/>
  <c r="N8501" i="5"/>
  <c r="N8509" i="5"/>
  <c r="N8517" i="5"/>
  <c r="N8525" i="5"/>
  <c r="N8533" i="5"/>
  <c r="N8541" i="5"/>
  <c r="N8549" i="5"/>
  <c r="N8565" i="5"/>
  <c r="N8573" i="5"/>
  <c r="N8581" i="5"/>
  <c r="N8589" i="5"/>
  <c r="N8597" i="5"/>
  <c r="N8605" i="5"/>
  <c r="N8613" i="5"/>
  <c r="N8621" i="5"/>
  <c r="N8629" i="5"/>
  <c r="N8637" i="5"/>
  <c r="N8645" i="5"/>
  <c r="N8653" i="5"/>
  <c r="N8661" i="5"/>
  <c r="N8669" i="5"/>
  <c r="N8677" i="5"/>
  <c r="N8685" i="5"/>
  <c r="N8693" i="5"/>
  <c r="N8701" i="5"/>
  <c r="N8709" i="5"/>
  <c r="N8717" i="5"/>
  <c r="N8725" i="5"/>
  <c r="N8733" i="5"/>
  <c r="N8741" i="5"/>
  <c r="N8749" i="5"/>
  <c r="N8757" i="5"/>
  <c r="N8765" i="5"/>
  <c r="N10" i="5"/>
  <c r="N6247" i="5"/>
  <c r="N6271" i="5"/>
  <c r="N6318" i="5"/>
  <c r="N6326" i="5"/>
  <c r="N6334" i="5"/>
  <c r="N6342" i="5"/>
  <c r="N6350" i="5"/>
  <c r="N6358" i="5"/>
  <c r="N6366" i="5"/>
  <c r="N6374" i="5"/>
  <c r="N6382" i="5"/>
  <c r="N6390" i="5"/>
  <c r="N6406" i="5"/>
  <c r="N6414" i="5"/>
  <c r="N6422" i="5"/>
  <c r="N6430" i="5"/>
  <c r="N6438" i="5"/>
  <c r="N6446" i="5"/>
  <c r="N6462" i="5"/>
  <c r="N6470" i="5"/>
  <c r="N6486" i="5"/>
  <c r="N6494" i="5"/>
  <c r="N6510" i="5"/>
  <c r="N6518" i="5"/>
  <c r="N6582" i="5"/>
  <c r="N6590" i="5"/>
  <c r="N6598" i="5"/>
  <c r="N6606" i="5"/>
  <c r="N6622" i="5"/>
  <c r="N6630" i="5"/>
  <c r="N6638" i="5"/>
  <c r="N6646" i="5"/>
  <c r="N6654" i="5"/>
  <c r="N6662" i="5"/>
  <c r="N6670" i="5"/>
  <c r="N6686" i="5"/>
  <c r="N6694" i="5"/>
  <c r="N6702" i="5"/>
  <c r="N6710" i="5"/>
  <c r="N6718" i="5"/>
  <c r="N6726" i="5"/>
  <c r="N6734" i="5"/>
  <c r="N6750" i="5"/>
  <c r="N6758" i="5"/>
  <c r="N6766" i="5"/>
  <c r="N6774" i="5"/>
  <c r="N6782" i="5"/>
  <c r="N6790" i="5"/>
  <c r="N6798" i="5"/>
  <c r="N6806" i="5"/>
  <c r="N6822" i="5"/>
  <c r="N6846" i="5"/>
  <c r="N6854" i="5"/>
  <c r="N6870" i="5"/>
  <c r="N6878" i="5"/>
  <c r="N6886" i="5"/>
  <c r="N6894" i="5"/>
  <c r="N6902" i="5"/>
  <c r="N6910" i="5"/>
  <c r="N6926" i="5"/>
  <c r="N6934" i="5"/>
  <c r="N6942" i="5"/>
  <c r="N6950" i="5"/>
  <c r="N6958" i="5"/>
  <c r="N6966" i="5"/>
  <c r="N6974" i="5"/>
  <c r="N6982" i="5"/>
  <c r="N7014" i="5"/>
  <c r="N7022" i="5"/>
  <c r="N7054" i="5"/>
  <c r="N7062" i="5"/>
  <c r="N7070" i="5"/>
  <c r="N7078" i="5"/>
  <c r="N7110" i="5"/>
  <c r="N7118" i="5"/>
  <c r="N7142" i="5"/>
  <c r="N7166" i="5"/>
  <c r="N7182" i="5"/>
  <c r="N7190" i="5"/>
  <c r="N7198" i="5"/>
  <c r="N7206" i="5"/>
  <c r="N7214" i="5"/>
  <c r="N7222" i="5"/>
  <c r="N7230" i="5"/>
  <c r="N7238" i="5"/>
  <c r="N7246" i="5"/>
  <c r="N7262" i="5"/>
  <c r="N7270" i="5"/>
  <c r="N7278" i="5"/>
  <c r="N7286" i="5"/>
  <c r="N7294" i="5"/>
  <c r="N7302" i="5"/>
  <c r="N7310" i="5"/>
  <c r="N7326" i="5"/>
  <c r="N7334" i="5"/>
  <c r="N7342" i="5"/>
  <c r="N7350" i="5"/>
  <c r="N7358" i="5"/>
  <c r="N7366" i="5"/>
  <c r="N7374" i="5"/>
  <c r="N7382" i="5"/>
  <c r="N7390" i="5"/>
  <c r="N7398" i="5"/>
  <c r="N7406" i="5"/>
  <c r="N7414" i="5"/>
  <c r="N7430" i="5"/>
  <c r="N7438" i="5"/>
  <c r="N7446" i="5"/>
  <c r="N7454" i="5"/>
  <c r="N7462" i="5"/>
  <c r="N7470" i="5"/>
  <c r="N7478" i="5"/>
  <c r="N7494" i="5"/>
  <c r="N7502" i="5"/>
  <c r="N7510" i="5"/>
  <c r="N7518" i="5"/>
  <c r="N7526" i="5"/>
  <c r="N7534" i="5"/>
  <c r="N7542" i="5"/>
  <c r="N7558" i="5"/>
  <c r="N7566" i="5"/>
  <c r="N7574" i="5"/>
  <c r="N7582" i="5"/>
  <c r="N7590" i="5"/>
  <c r="N7598" i="5"/>
  <c r="N7606" i="5"/>
  <c r="N7614" i="5"/>
  <c r="N7622" i="5"/>
  <c r="N7638" i="5"/>
  <c r="N7654" i="5"/>
  <c r="N7662" i="5"/>
  <c r="N7670" i="5"/>
  <c r="N7678" i="5"/>
  <c r="N7686" i="5"/>
  <c r="N7694" i="5"/>
  <c r="N7702" i="5"/>
  <c r="N7718" i="5"/>
  <c r="N7726" i="5"/>
  <c r="N7734" i="5"/>
  <c r="N7742" i="5"/>
  <c r="N7750" i="5"/>
  <c r="N7758" i="5"/>
  <c r="N7766" i="5"/>
  <c r="N7782" i="5"/>
  <c r="N7790" i="5"/>
  <c r="N7798" i="5"/>
  <c r="N7806" i="5"/>
  <c r="N7814" i="5"/>
  <c r="N7822" i="5"/>
  <c r="N7830" i="5"/>
  <c r="N7846" i="5"/>
  <c r="N7854" i="5"/>
  <c r="N7862" i="5"/>
  <c r="N7870" i="5"/>
  <c r="N7878" i="5"/>
  <c r="N7886" i="5"/>
  <c r="N7894" i="5"/>
  <c r="N7910" i="5"/>
  <c r="N7918" i="5"/>
  <c r="N7926" i="5"/>
  <c r="N7934" i="5"/>
  <c r="N7942" i="5"/>
  <c r="N7950" i="5"/>
  <c r="N7958" i="5"/>
  <c r="N7974" i="5"/>
  <c r="N7982" i="5"/>
  <c r="N7990" i="5"/>
  <c r="N7998" i="5"/>
  <c r="N8006" i="5"/>
  <c r="N8014" i="5"/>
  <c r="N8022" i="5"/>
  <c r="N8038" i="5"/>
  <c r="N8046" i="5"/>
  <c r="N8054" i="5"/>
  <c r="N8062" i="5"/>
  <c r="N8070" i="5"/>
  <c r="N8078" i="5"/>
  <c r="N8086" i="5"/>
  <c r="N8102" i="5"/>
  <c r="N8110" i="5"/>
  <c r="N8118" i="5"/>
  <c r="N8126" i="5"/>
  <c r="N8134" i="5"/>
  <c r="N8142" i="5"/>
  <c r="N8150" i="5"/>
  <c r="N8166" i="5"/>
  <c r="N8174" i="5"/>
  <c r="N8182" i="5"/>
  <c r="N8190" i="5"/>
  <c r="N8198" i="5"/>
  <c r="N8206" i="5"/>
  <c r="N8214" i="5"/>
  <c r="N8230" i="5"/>
  <c r="N8238" i="5"/>
  <c r="N8246" i="5"/>
  <c r="N8254" i="5"/>
  <c r="N8262" i="5"/>
  <c r="N8270" i="5"/>
  <c r="N8278" i="5"/>
  <c r="N8294" i="5"/>
  <c r="N8302" i="5"/>
  <c r="N8310" i="5"/>
  <c r="N8318" i="5"/>
  <c r="N8326" i="5"/>
  <c r="N8334" i="5"/>
  <c r="N8342" i="5"/>
  <c r="N8358" i="5"/>
  <c r="N8366" i="5"/>
  <c r="N8374" i="5"/>
  <c r="N8382" i="5"/>
  <c r="N8390" i="5"/>
  <c r="N8398" i="5"/>
  <c r="N8406" i="5"/>
  <c r="N8422" i="5"/>
  <c r="N8430" i="5"/>
  <c r="N8438" i="5"/>
  <c r="N8446" i="5"/>
  <c r="N8454" i="5"/>
  <c r="N8462" i="5"/>
  <c r="N8470" i="5"/>
  <c r="N8486" i="5"/>
  <c r="N8494" i="5"/>
  <c r="N8502" i="5"/>
  <c r="N8510" i="5"/>
  <c r="N8518" i="5"/>
  <c r="N8526" i="5"/>
  <c r="N8534" i="5"/>
  <c r="N8550" i="5"/>
  <c r="N8558" i="5"/>
  <c r="N8566" i="5"/>
  <c r="N8574" i="5"/>
  <c r="N8582" i="5"/>
  <c r="N8590" i="5"/>
  <c r="N8598" i="5"/>
  <c r="N8614" i="5"/>
  <c r="N8622" i="5"/>
  <c r="N8630" i="5"/>
  <c r="N8638" i="5"/>
  <c r="N8646" i="5"/>
  <c r="N8654" i="5"/>
  <c r="N8662" i="5"/>
  <c r="N8678" i="5"/>
  <c r="N8686" i="5"/>
  <c r="N8694" i="5"/>
  <c r="N8702" i="5"/>
  <c r="N8710" i="5"/>
  <c r="N8718" i="5"/>
  <c r="N8726" i="5"/>
  <c r="N8742" i="5"/>
  <c r="N8750" i="5"/>
  <c r="N8758" i="5"/>
  <c r="N8766" i="5"/>
  <c r="N11" i="5"/>
  <c r="N6195" i="5"/>
  <c r="N6235" i="5"/>
  <c r="N6251" i="5"/>
  <c r="N6272" i="5"/>
  <c r="N6295" i="5"/>
  <c r="N6311" i="5"/>
  <c r="N6319" i="5"/>
  <c r="N6327" i="5"/>
  <c r="N6335" i="5"/>
  <c r="N6343" i="5"/>
  <c r="N6351" i="5"/>
  <c r="N6359" i="5"/>
  <c r="N6367" i="5"/>
  <c r="N6375" i="5"/>
  <c r="N6383" i="5"/>
  <c r="N6391" i="5"/>
  <c r="N6399" i="5"/>
  <c r="N6407" i="5"/>
  <c r="N6423" i="5"/>
  <c r="N6431" i="5"/>
  <c r="N6439" i="5"/>
  <c r="N6447" i="5"/>
  <c r="N6463" i="5"/>
  <c r="N6471" i="5"/>
  <c r="N6487" i="5"/>
  <c r="N6495" i="5"/>
  <c r="N6511" i="5"/>
  <c r="N6519" i="5"/>
  <c r="N6567" i="5"/>
  <c r="N6583" i="5"/>
  <c r="N6591" i="5"/>
  <c r="N6599" i="5"/>
  <c r="N6607" i="5"/>
  <c r="N6615" i="5"/>
  <c r="N6631" i="5"/>
  <c r="N6639" i="5"/>
  <c r="N6647" i="5"/>
  <c r="N6655" i="5"/>
  <c r="N6663" i="5"/>
  <c r="N6671" i="5"/>
  <c r="N6679" i="5"/>
  <c r="N6695" i="5"/>
  <c r="N6703" i="5"/>
  <c r="N6711" i="5"/>
  <c r="N6719" i="5"/>
  <c r="N6727" i="5"/>
  <c r="N6735" i="5"/>
  <c r="N6743" i="5"/>
  <c r="N6759" i="5"/>
  <c r="N6767" i="5"/>
  <c r="N6775" i="5"/>
  <c r="N6783" i="5"/>
  <c r="N6791" i="5"/>
  <c r="N6799" i="5"/>
  <c r="N6807" i="5"/>
  <c r="N6823" i="5"/>
  <c r="N6847" i="5"/>
  <c r="N6855" i="5"/>
  <c r="N6871" i="5"/>
  <c r="N6879" i="5"/>
  <c r="N6887" i="5"/>
  <c r="N6895" i="5"/>
  <c r="N6903" i="5"/>
  <c r="N6911" i="5"/>
  <c r="N6919" i="5"/>
  <c r="N6927" i="5"/>
  <c r="N6935" i="5"/>
  <c r="N6943" i="5"/>
  <c r="N6951" i="5"/>
  <c r="N6959" i="5"/>
  <c r="N6967" i="5"/>
  <c r="N6975" i="5"/>
  <c r="N6983" i="5"/>
  <c r="N7015" i="5"/>
  <c r="N7023" i="5"/>
  <c r="N7055" i="5"/>
  <c r="N7063" i="5"/>
  <c r="N7071" i="5"/>
  <c r="N7111" i="5"/>
  <c r="N7119" i="5"/>
  <c r="N7135" i="5"/>
  <c r="N7167" i="5"/>
  <c r="N7183" i="5"/>
  <c r="N7191" i="5"/>
  <c r="N7199" i="5"/>
  <c r="N7207" i="5"/>
  <c r="N7215" i="5"/>
  <c r="N7223" i="5"/>
  <c r="N7231" i="5"/>
  <c r="N7239" i="5"/>
  <c r="N7247" i="5"/>
  <c r="N7255" i="5"/>
  <c r="N7271" i="5"/>
  <c r="N7279" i="5"/>
  <c r="N7287" i="5"/>
  <c r="N7295" i="5"/>
  <c r="N7303" i="5"/>
  <c r="N7311" i="5"/>
  <c r="N7319" i="5"/>
  <c r="N7335" i="5"/>
  <c r="N7343" i="5"/>
  <c r="N7351" i="5"/>
  <c r="N7359" i="5"/>
  <c r="N7367" i="5"/>
  <c r="N7375" i="5"/>
  <c r="N7383" i="5"/>
  <c r="N7391" i="5"/>
  <c r="N7399" i="5"/>
  <c r="N7407" i="5"/>
  <c r="N7415" i="5"/>
  <c r="N7423" i="5"/>
  <c r="N7439" i="5"/>
  <c r="N7447" i="5"/>
  <c r="N7455" i="5"/>
  <c r="N7463" i="5"/>
  <c r="N7471" i="5"/>
  <c r="N7479" i="5"/>
  <c r="N7487" i="5"/>
  <c r="N7503" i="5"/>
  <c r="N7511" i="5"/>
  <c r="N7519" i="5"/>
  <c r="N7527" i="5"/>
  <c r="N7535" i="5"/>
  <c r="N7543" i="5"/>
  <c r="N7551" i="5"/>
  <c r="N7559" i="5"/>
  <c r="N7567" i="5"/>
  <c r="N7575" i="5"/>
  <c r="N7583" i="5"/>
  <c r="N7591" i="5"/>
  <c r="N7599" i="5"/>
  <c r="N7607" i="5"/>
  <c r="N7615" i="5"/>
  <c r="N7639" i="5"/>
  <c r="N7647" i="5"/>
  <c r="N7655" i="5"/>
  <c r="N7663" i="5"/>
  <c r="N7671" i="5"/>
  <c r="N7679" i="5"/>
  <c r="N7695" i="5"/>
  <c r="N7703" i="5"/>
  <c r="N7711" i="5"/>
  <c r="N7719" i="5"/>
  <c r="N7727" i="5"/>
  <c r="N7735" i="5"/>
  <c r="N7743" i="5"/>
  <c r="N7759" i="5"/>
  <c r="N7767" i="5"/>
  <c r="N7775" i="5"/>
  <c r="N7783" i="5"/>
  <c r="N7791" i="5"/>
  <c r="N7799" i="5"/>
  <c r="N7807" i="5"/>
  <c r="N7823" i="5"/>
  <c r="N7831" i="5"/>
  <c r="N7839" i="5"/>
  <c r="N7847" i="5"/>
  <c r="N7855" i="5"/>
  <c r="N7863" i="5"/>
  <c r="N7871" i="5"/>
  <c r="N7887" i="5"/>
  <c r="N7895" i="5"/>
  <c r="N7903" i="5"/>
  <c r="N7911" i="5"/>
  <c r="N7919" i="5"/>
  <c r="N7927" i="5"/>
  <c r="N7935" i="5"/>
  <c r="N7951" i="5"/>
  <c r="N7959" i="5"/>
  <c r="N7967" i="5"/>
  <c r="N7975" i="5"/>
  <c r="N7983" i="5"/>
  <c r="N7991" i="5"/>
  <c r="N7999" i="5"/>
  <c r="N8015" i="5"/>
  <c r="N8023" i="5"/>
  <c r="N8031" i="5"/>
  <c r="N8039" i="5"/>
  <c r="N8047" i="5"/>
  <c r="N8055" i="5"/>
  <c r="N8063" i="5"/>
  <c r="N8079" i="5"/>
  <c r="N8087" i="5"/>
  <c r="N8095" i="5"/>
  <c r="N8103" i="5"/>
  <c r="N8111" i="5"/>
  <c r="N8119" i="5"/>
  <c r="N8127" i="5"/>
  <c r="N8143" i="5"/>
  <c r="N8151" i="5"/>
  <c r="N8159" i="5"/>
  <c r="N8167" i="5"/>
  <c r="N8175" i="5"/>
  <c r="N8183" i="5"/>
  <c r="N8191" i="5"/>
  <c r="N8207" i="5"/>
  <c r="N8215" i="5"/>
  <c r="N8223" i="5"/>
  <c r="N8231" i="5"/>
  <c r="N8239" i="5"/>
  <c r="N8247" i="5"/>
  <c r="N8255" i="5"/>
  <c r="N8271" i="5"/>
  <c r="N8279" i="5"/>
  <c r="N8287" i="5"/>
  <c r="N8295" i="5"/>
  <c r="N8303" i="5"/>
  <c r="N8311" i="5"/>
  <c r="N8319" i="5"/>
  <c r="N8335" i="5"/>
  <c r="N8343" i="5"/>
  <c r="N8351" i="5"/>
  <c r="N8359" i="5"/>
  <c r="N8367" i="5"/>
  <c r="N8375" i="5"/>
  <c r="N8383" i="5"/>
  <c r="N8399" i="5"/>
  <c r="N8407" i="5"/>
  <c r="N8415" i="5"/>
  <c r="N8423" i="5"/>
  <c r="N8431" i="5"/>
  <c r="N8439" i="5"/>
  <c r="N8447" i="5"/>
  <c r="N8463" i="5"/>
  <c r="N8471" i="5"/>
  <c r="N8479" i="5"/>
  <c r="N8487" i="5"/>
  <c r="N8495" i="5"/>
  <c r="N8503" i="5"/>
  <c r="N8511" i="5"/>
  <c r="N8527" i="5"/>
  <c r="N8535" i="5"/>
  <c r="N8543" i="5"/>
  <c r="N8551" i="5"/>
  <c r="N8559" i="5"/>
  <c r="N8567" i="5"/>
  <c r="N8575" i="5"/>
  <c r="N8591" i="5"/>
  <c r="N8599" i="5"/>
  <c r="N8607" i="5"/>
  <c r="N8615" i="5"/>
  <c r="N8623" i="5"/>
  <c r="N8631" i="5"/>
  <c r="N8639" i="5"/>
  <c r="N8655" i="5"/>
  <c r="N8663" i="5"/>
  <c r="N8671" i="5"/>
  <c r="N8679" i="5"/>
  <c r="N8687" i="5"/>
  <c r="N8695" i="5"/>
  <c r="N8703" i="5"/>
  <c r="N8719" i="5"/>
  <c r="N8727" i="5"/>
  <c r="N8735" i="5"/>
  <c r="N8743" i="5"/>
  <c r="N8751" i="5"/>
  <c r="N8759" i="5"/>
  <c r="N8767" i="5"/>
  <c r="N6219" i="5"/>
  <c r="N6252" i="5"/>
  <c r="N6274" i="5"/>
  <c r="N6296" i="5"/>
  <c r="N6304" i="5"/>
  <c r="N6312" i="5"/>
  <c r="N6320" i="5"/>
  <c r="N6328" i="5"/>
  <c r="N6336" i="5"/>
  <c r="N6344" i="5"/>
  <c r="N6352" i="5"/>
  <c r="N6360" i="5"/>
  <c r="N6368" i="5"/>
  <c r="N6376" i="5"/>
  <c r="N6384" i="5"/>
  <c r="N6400" i="5"/>
  <c r="N6408" i="5"/>
  <c r="N6416" i="5"/>
  <c r="N6424" i="5"/>
  <c r="N6432" i="5"/>
  <c r="N6440" i="5"/>
  <c r="N6448" i="5"/>
  <c r="N6456" i="5"/>
  <c r="N6464" i="5"/>
  <c r="N6488" i="5"/>
  <c r="N6512" i="5"/>
  <c r="N6520" i="5"/>
  <c r="N6568" i="5"/>
  <c r="N6576" i="5"/>
  <c r="N6584" i="5"/>
  <c r="N6592" i="5"/>
  <c r="N6600" i="5"/>
  <c r="N6616" i="5"/>
  <c r="N6624" i="5"/>
  <c r="N6632" i="5"/>
  <c r="N6640" i="5"/>
  <c r="N6648" i="5"/>
  <c r="N6656" i="5"/>
  <c r="N6664" i="5"/>
  <c r="N6680" i="5"/>
  <c r="N6688" i="5"/>
  <c r="N6696" i="5"/>
  <c r="N6704" i="5"/>
  <c r="N6712" i="5"/>
  <c r="N6720" i="5"/>
  <c r="N6728" i="5"/>
  <c r="N6744" i="5"/>
  <c r="N6752" i="5"/>
  <c r="N6760" i="5"/>
  <c r="N6768" i="5"/>
  <c r="N6776" i="5"/>
  <c r="N6784" i="5"/>
  <c r="N6792" i="5"/>
  <c r="N6800" i="5"/>
  <c r="N6808" i="5"/>
  <c r="N6816" i="5"/>
  <c r="N6848" i="5"/>
  <c r="N6864" i="5"/>
  <c r="N6872" i="5"/>
  <c r="N6880" i="5"/>
  <c r="N6888" i="5"/>
  <c r="N6896" i="5"/>
  <c r="N6904" i="5"/>
  <c r="N6912" i="5"/>
  <c r="N6920" i="5"/>
  <c r="N6928" i="5"/>
  <c r="N6936" i="5"/>
  <c r="N6944" i="5"/>
  <c r="N6952" i="5"/>
  <c r="N6960" i="5"/>
  <c r="N6968" i="5"/>
  <c r="N6976" i="5"/>
  <c r="N6984" i="5"/>
  <c r="N7016" i="5"/>
  <c r="N7024" i="5"/>
  <c r="N7032" i="5"/>
  <c r="N7048" i="5"/>
  <c r="N7056" i="5"/>
  <c r="N7064" i="5"/>
  <c r="N7072" i="5"/>
  <c r="N7104" i="5"/>
  <c r="N7128" i="5"/>
  <c r="N7136" i="5"/>
  <c r="N7144" i="5"/>
  <c r="N7168" i="5"/>
  <c r="N7184" i="5"/>
  <c r="N7192" i="5"/>
  <c r="N7200" i="5"/>
  <c r="N7208" i="5"/>
  <c r="N7216" i="5"/>
  <c r="N7224" i="5"/>
  <c r="N7232" i="5"/>
  <c r="N7248" i="5"/>
  <c r="N7256" i="5"/>
  <c r="N7264" i="5"/>
  <c r="N7272" i="5"/>
  <c r="N7280" i="5"/>
  <c r="N7288" i="5"/>
  <c r="N7296" i="5"/>
  <c r="N7312" i="5"/>
  <c r="N7320" i="5"/>
  <c r="N7328" i="5"/>
  <c r="N7336" i="5"/>
  <c r="N7344" i="5"/>
  <c r="N7352" i="5"/>
  <c r="N7360" i="5"/>
  <c r="N7376" i="5"/>
  <c r="N7384" i="5"/>
  <c r="N7392" i="5"/>
  <c r="N7400" i="5"/>
  <c r="N7408" i="5"/>
  <c r="N7416" i="5"/>
  <c r="N7424" i="5"/>
  <c r="N7432" i="5"/>
  <c r="N7440" i="5"/>
  <c r="N7448" i="5"/>
  <c r="N7456" i="5"/>
  <c r="N7472" i="5"/>
  <c r="N7480" i="5"/>
  <c r="N7488" i="5"/>
  <c r="N7496" i="5"/>
  <c r="N7504" i="5"/>
  <c r="N7512" i="5"/>
  <c r="N7520" i="5"/>
  <c r="N7528" i="5"/>
  <c r="N7536" i="5"/>
  <c r="N7552" i="5"/>
  <c r="N7568" i="5"/>
  <c r="N7576" i="5"/>
  <c r="N7584" i="5"/>
  <c r="N7592" i="5"/>
  <c r="N7600" i="5"/>
  <c r="N7608" i="5"/>
  <c r="N7616" i="5"/>
  <c r="N7624" i="5"/>
  <c r="N7640" i="5"/>
  <c r="N7648" i="5"/>
  <c r="N7656" i="5"/>
  <c r="N7664" i="5"/>
  <c r="N7672" i="5"/>
  <c r="N7680" i="5"/>
  <c r="N7688" i="5"/>
  <c r="N7704" i="5"/>
  <c r="N7712" i="5"/>
  <c r="N7720" i="5"/>
  <c r="N7728" i="5"/>
  <c r="N7736" i="5"/>
  <c r="N7744" i="5"/>
  <c r="N7752" i="5"/>
  <c r="N7768" i="5"/>
  <c r="N7776" i="5"/>
  <c r="N7784" i="5"/>
  <c r="N7792" i="5"/>
  <c r="N7800" i="5"/>
  <c r="N7808" i="5"/>
  <c r="N7816" i="5"/>
  <c r="N7832" i="5"/>
  <c r="N7840" i="5"/>
  <c r="N7848" i="5"/>
  <c r="N7856" i="5"/>
  <c r="N7864" i="5"/>
  <c r="N7872" i="5"/>
  <c r="N7880" i="5"/>
  <c r="N7896" i="5"/>
  <c r="N7904" i="5"/>
  <c r="N7912" i="5"/>
  <c r="N7920" i="5"/>
  <c r="N7928" i="5"/>
  <c r="N7936" i="5"/>
  <c r="N7944" i="5"/>
  <c r="N7960" i="5"/>
  <c r="N7968" i="5"/>
  <c r="N7976" i="5"/>
  <c r="N7984" i="5"/>
  <c r="N7992" i="5"/>
  <c r="N8000" i="5"/>
  <c r="N8008" i="5"/>
  <c r="N8024" i="5"/>
  <c r="N8032" i="5"/>
  <c r="N8040" i="5"/>
  <c r="N8048" i="5"/>
  <c r="N8056" i="5"/>
  <c r="N8064" i="5"/>
  <c r="N8072" i="5"/>
  <c r="N8088" i="5"/>
  <c r="N8096" i="5"/>
  <c r="N8104" i="5"/>
  <c r="N8112" i="5"/>
  <c r="N8120" i="5"/>
  <c r="N8128" i="5"/>
  <c r="N8136" i="5"/>
  <c r="N8152" i="5"/>
  <c r="N8160" i="5"/>
  <c r="N8168" i="5"/>
  <c r="N8176" i="5"/>
  <c r="N8184" i="5"/>
  <c r="N8192" i="5"/>
  <c r="N8200" i="5"/>
  <c r="N8216" i="5"/>
  <c r="N8224" i="5"/>
  <c r="N8232" i="5"/>
  <c r="N8240" i="5"/>
  <c r="N8248" i="5"/>
  <c r="N8256" i="5"/>
  <c r="N8264" i="5"/>
  <c r="N8280" i="5"/>
  <c r="N8288" i="5"/>
  <c r="N8296" i="5"/>
  <c r="N8304" i="5"/>
  <c r="N8312" i="5"/>
  <c r="N8320" i="5"/>
  <c r="N8328" i="5"/>
  <c r="N8344" i="5"/>
  <c r="N8352" i="5"/>
  <c r="N8360" i="5"/>
  <c r="N8368" i="5"/>
  <c r="N8376" i="5"/>
  <c r="N8384" i="5"/>
  <c r="N8392" i="5"/>
  <c r="N8408" i="5"/>
  <c r="N8416" i="5"/>
  <c r="N8424" i="5"/>
  <c r="N8432" i="5"/>
  <c r="N8440" i="5"/>
  <c r="N8448" i="5"/>
  <c r="N8456" i="5"/>
  <c r="N8472" i="5"/>
  <c r="N8480" i="5"/>
  <c r="N8488" i="5"/>
  <c r="N8496" i="5"/>
  <c r="N8504" i="5"/>
  <c r="N8512" i="5"/>
  <c r="N8520" i="5"/>
  <c r="N8536" i="5"/>
  <c r="N8544" i="5"/>
  <c r="N8552" i="5"/>
  <c r="N8560" i="5"/>
  <c r="N8568" i="5"/>
  <c r="N8576" i="5"/>
  <c r="N8584" i="5"/>
  <c r="N8600" i="5"/>
  <c r="N8608" i="5"/>
  <c r="N8616" i="5"/>
  <c r="N8624" i="5"/>
  <c r="N8632" i="5"/>
  <c r="N8640" i="5"/>
  <c r="N8648" i="5"/>
  <c r="N8664" i="5"/>
  <c r="N8672" i="5"/>
  <c r="N8680" i="5"/>
  <c r="N8688" i="5"/>
  <c r="N8696" i="5"/>
  <c r="N8704" i="5"/>
  <c r="N8712" i="5"/>
  <c r="N8728" i="5"/>
  <c r="N8736" i="5"/>
  <c r="N8744" i="5"/>
  <c r="N8752" i="5"/>
  <c r="N8760" i="5"/>
  <c r="N12" i="5"/>
  <c r="N6199" i="5"/>
  <c r="N6220" i="5"/>
  <c r="N6255" i="5"/>
  <c r="N6263" i="5"/>
  <c r="N6275" i="5"/>
  <c r="N6287" i="5"/>
  <c r="N6297" i="5"/>
  <c r="N6305" i="5"/>
  <c r="N6313" i="5"/>
  <c r="N6321" i="5"/>
  <c r="N6329" i="5"/>
  <c r="N6337" i="5"/>
  <c r="N6345" i="5"/>
  <c r="N6353" i="5"/>
  <c r="N6361" i="5"/>
  <c r="N6369" i="5"/>
  <c r="N6377" i="5"/>
  <c r="N6393" i="5"/>
  <c r="N6401" i="5"/>
  <c r="N6409" i="5"/>
  <c r="N6417" i="5"/>
  <c r="N6433" i="5"/>
  <c r="N6441" i="5"/>
  <c r="N6449" i="5"/>
  <c r="N6457" i="5"/>
  <c r="N6465" i="5"/>
  <c r="N6481" i="5"/>
  <c r="N6489" i="5"/>
  <c r="N6513" i="5"/>
  <c r="N6521" i="5"/>
  <c r="N6553" i="5"/>
  <c r="N6569" i="5"/>
  <c r="N6577" i="5"/>
  <c r="N6585" i="5"/>
  <c r="N6593" i="5"/>
  <c r="N6601" i="5"/>
  <c r="N6609" i="5"/>
  <c r="N6617" i="5"/>
  <c r="N6625" i="5"/>
  <c r="N6633" i="5"/>
  <c r="N6641" i="5"/>
  <c r="N6649" i="5"/>
  <c r="N6657" i="5"/>
  <c r="N6665" i="5"/>
  <c r="N6673" i="5"/>
  <c r="N6681" i="5"/>
  <c r="N6689" i="5"/>
  <c r="N6697" i="5"/>
  <c r="N6705" i="5"/>
  <c r="N6713" i="5"/>
  <c r="N6721" i="5"/>
  <c r="N6729" i="5"/>
  <c r="N6745" i="5"/>
  <c r="N6753" i="5"/>
  <c r="N6761" i="5"/>
  <c r="N6769" i="5"/>
  <c r="N6777" i="5"/>
  <c r="N6793" i="5"/>
  <c r="N6801" i="5"/>
  <c r="N6809" i="5"/>
  <c r="N6817" i="5"/>
  <c r="N6849" i="5"/>
  <c r="N6865" i="5"/>
  <c r="N6873" i="5"/>
  <c r="N6881" i="5"/>
  <c r="N6889" i="5"/>
  <c r="N6897" i="5"/>
  <c r="N6905" i="5"/>
  <c r="N6913" i="5"/>
  <c r="N6921" i="5"/>
  <c r="N6929" i="5"/>
  <c r="N6937" i="5"/>
  <c r="N6945" i="5"/>
  <c r="N6953" i="5"/>
  <c r="N6961" i="5"/>
  <c r="N6969" i="5"/>
  <c r="N6977" i="5"/>
  <c r="N6985" i="5"/>
  <c r="N7017" i="5"/>
  <c r="N7025" i="5"/>
  <c r="N7033" i="5"/>
  <c r="N7049" i="5"/>
  <c r="N7057" i="5"/>
  <c r="N7065" i="5"/>
  <c r="N7073" i="5"/>
  <c r="N7105" i="5"/>
  <c r="N7113" i="5"/>
  <c r="N7129" i="5"/>
  <c r="N7137" i="5"/>
  <c r="N7169" i="5"/>
  <c r="N7185" i="5"/>
  <c r="N7193" i="5"/>
  <c r="N7201" i="5"/>
  <c r="N7209" i="5"/>
  <c r="N7217" i="5"/>
  <c r="N7225" i="5"/>
  <c r="N7233" i="5"/>
  <c r="N7241" i="5"/>
  <c r="N7249" i="5"/>
  <c r="N7257" i="5"/>
  <c r="N7265" i="5"/>
  <c r="N7273" i="5"/>
  <c r="N7281" i="5"/>
  <c r="N7289" i="5"/>
  <c r="N7305" i="5"/>
  <c r="N7321" i="5"/>
  <c r="N7329" i="5"/>
  <c r="N7345" i="5"/>
  <c r="N7353" i="5"/>
  <c r="N7361" i="5"/>
  <c r="N7369" i="5"/>
  <c r="N7377" i="5"/>
  <c r="N7385" i="5"/>
  <c r="N7393" i="5"/>
  <c r="N7401" i="5"/>
  <c r="N7409" i="5"/>
  <c r="N7417" i="5"/>
  <c r="N7425" i="5"/>
  <c r="N7433" i="5"/>
  <c r="N7441" i="5"/>
  <c r="N7449" i="5"/>
  <c r="N7457" i="5"/>
  <c r="N7465" i="5"/>
  <c r="N7473" i="5"/>
  <c r="N7481" i="5"/>
  <c r="N7489" i="5"/>
  <c r="N7505" i="5"/>
  <c r="N7513" i="5"/>
  <c r="N7521" i="5"/>
  <c r="N7529" i="5"/>
  <c r="N7537" i="5"/>
  <c r="N7545" i="5"/>
  <c r="N7553" i="5"/>
  <c r="N7561" i="5"/>
  <c r="N7577" i="5"/>
  <c r="N7585" i="5"/>
  <c r="N7593" i="5"/>
  <c r="N7601" i="5"/>
  <c r="N7609" i="5"/>
  <c r="N7617" i="5"/>
  <c r="N7625" i="5"/>
  <c r="N7649" i="5"/>
  <c r="N7657" i="5"/>
  <c r="N7665" i="5"/>
  <c r="N7673" i="5"/>
  <c r="N7681" i="5"/>
  <c r="N7689" i="5"/>
  <c r="N7697" i="5"/>
  <c r="N7713" i="5"/>
  <c r="N7721" i="5"/>
  <c r="N7729" i="5"/>
  <c r="N7737" i="5"/>
  <c r="N7745" i="5"/>
  <c r="N7753" i="5"/>
  <c r="N7761" i="5"/>
  <c r="N7777" i="5"/>
  <c r="N7785" i="5"/>
  <c r="N7793" i="5"/>
  <c r="N7801" i="5"/>
  <c r="N7809" i="5"/>
  <c r="N7817" i="5"/>
  <c r="N7825" i="5"/>
  <c r="N7841" i="5"/>
  <c r="N7849" i="5"/>
  <c r="N7857" i="5"/>
  <c r="N7865" i="5"/>
  <c r="N7873" i="5"/>
  <c r="N7881" i="5"/>
  <c r="N7889" i="5"/>
  <c r="N7905" i="5"/>
  <c r="N7913" i="5"/>
  <c r="N7921" i="5"/>
  <c r="N7929" i="5"/>
  <c r="N7937" i="5"/>
  <c r="N7945" i="5"/>
  <c r="N7953" i="5"/>
  <c r="N7969" i="5"/>
  <c r="N7977" i="5"/>
  <c r="N7985" i="5"/>
  <c r="N7993" i="5"/>
  <c r="N8001" i="5"/>
  <c r="N8009" i="5"/>
  <c r="N8017" i="5"/>
  <c r="N8033" i="5"/>
  <c r="N8041" i="5"/>
  <c r="N8049" i="5"/>
  <c r="N8057" i="5"/>
  <c r="N8065" i="5"/>
  <c r="N8073" i="5"/>
  <c r="N8081" i="5"/>
  <c r="N8097" i="5"/>
  <c r="N8105" i="5"/>
  <c r="N8113" i="5"/>
  <c r="N8121" i="5"/>
  <c r="N8129" i="5"/>
  <c r="N8137" i="5"/>
  <c r="N8145" i="5"/>
  <c r="N8161" i="5"/>
  <c r="N8169" i="5"/>
  <c r="N8177" i="5"/>
  <c r="N8185" i="5"/>
  <c r="N8193" i="5"/>
  <c r="N8201" i="5"/>
  <c r="N8209" i="5"/>
  <c r="N8225" i="5"/>
  <c r="N8233" i="5"/>
  <c r="N8241" i="5"/>
  <c r="N8249" i="5"/>
  <c r="N8257" i="5"/>
  <c r="N8265" i="5"/>
  <c r="N8273" i="5"/>
  <c r="N8289" i="5"/>
  <c r="N8297" i="5"/>
  <c r="N8305" i="5"/>
  <c r="N8313" i="5"/>
  <c r="N8321" i="5"/>
  <c r="N8329" i="5"/>
  <c r="N8337" i="5"/>
  <c r="N8353" i="5"/>
  <c r="N8361" i="5"/>
  <c r="N8369" i="5"/>
  <c r="N8377" i="5"/>
  <c r="N8385" i="5"/>
  <c r="N8393" i="5"/>
  <c r="N8401" i="5"/>
  <c r="N8417" i="5"/>
  <c r="N8425" i="5"/>
  <c r="N8433" i="5"/>
  <c r="N8441" i="5"/>
  <c r="N8449" i="5"/>
  <c r="N8457" i="5"/>
  <c r="N8465" i="5"/>
  <c r="N8481" i="5"/>
  <c r="N8489" i="5"/>
  <c r="N8497" i="5"/>
  <c r="N8505" i="5"/>
  <c r="N8513" i="5"/>
  <c r="N8521" i="5"/>
  <c r="N8529" i="5"/>
  <c r="N8545" i="5"/>
  <c r="N8553" i="5"/>
  <c r="N8561" i="5"/>
  <c r="N8569" i="5"/>
  <c r="N8577" i="5"/>
  <c r="N8585" i="5"/>
  <c r="N8593" i="5"/>
  <c r="N8609" i="5"/>
  <c r="N8617" i="5"/>
  <c r="N8625" i="5"/>
  <c r="N8633" i="5"/>
  <c r="N8641" i="5"/>
  <c r="N8649" i="5"/>
  <c r="N8657" i="5"/>
  <c r="N8673" i="5"/>
  <c r="N8681" i="5"/>
  <c r="N8689" i="5"/>
  <c r="N8697" i="5"/>
  <c r="N8705" i="5"/>
  <c r="N8713" i="5"/>
  <c r="N8721" i="5"/>
  <c r="N8737" i="5"/>
  <c r="N8745" i="5"/>
  <c r="N8753" i="5"/>
  <c r="N8761" i="5"/>
  <c r="N13" i="5"/>
  <c r="N6203" i="5"/>
  <c r="N6223" i="5"/>
  <c r="N6264" i="5"/>
  <c r="N6276" i="5"/>
  <c r="N6288" i="5"/>
  <c r="N6298" i="5"/>
  <c r="N6306" i="5"/>
  <c r="N6314" i="5"/>
  <c r="N6322" i="5"/>
  <c r="N6330" i="5"/>
  <c r="N6338" i="5"/>
  <c r="N6346" i="5"/>
  <c r="N6362" i="5"/>
  <c r="N6370" i="5"/>
  <c r="N6378" i="5"/>
  <c r="N6386" i="5"/>
  <c r="N6394" i="5"/>
  <c r="N6402" i="5"/>
  <c r="N6410" i="5"/>
  <c r="N6426" i="5"/>
  <c r="N6434" i="5"/>
  <c r="N6442" i="5"/>
  <c r="N6450" i="5"/>
  <c r="N6458" i="5"/>
  <c r="N6466" i="5"/>
  <c r="N6482" i="5"/>
  <c r="N6490" i="5"/>
  <c r="N6514" i="5"/>
  <c r="N6522" i="5"/>
  <c r="N6554" i="5"/>
  <c r="N6578" i="5"/>
  <c r="N6586" i="5"/>
  <c r="N6594" i="5"/>
  <c r="N6602" i="5"/>
  <c r="N6610" i="5"/>
  <c r="N6618" i="5"/>
  <c r="N6626" i="5"/>
  <c r="N6634" i="5"/>
  <c r="N6642" i="5"/>
  <c r="N6650" i="5"/>
  <c r="N6658" i="5"/>
  <c r="N6666" i="5"/>
  <c r="N6674" i="5"/>
  <c r="N6682" i="5"/>
  <c r="N6690" i="5"/>
  <c r="N6698" i="5"/>
  <c r="N6706" i="5"/>
  <c r="N6714" i="5"/>
  <c r="N6722" i="5"/>
  <c r="N6730" i="5"/>
  <c r="N6738" i="5"/>
  <c r="N6746" i="5"/>
  <c r="N6754" i="5"/>
  <c r="N6762" i="5"/>
  <c r="N6770" i="5"/>
  <c r="N6778" i="5"/>
  <c r="N6786" i="5"/>
  <c r="N6794" i="5"/>
  <c r="N6802" i="5"/>
  <c r="N6810" i="5"/>
  <c r="N6818" i="5"/>
  <c r="N6842" i="5"/>
  <c r="N6850" i="5"/>
  <c r="N6866" i="5"/>
  <c r="N6874" i="5"/>
  <c r="N6882" i="5"/>
  <c r="N6890" i="5"/>
  <c r="N6898" i="5"/>
  <c r="N6906" i="5"/>
  <c r="N6914" i="5"/>
  <c r="N6922" i="5"/>
  <c r="N6930" i="5"/>
  <c r="N6938" i="5"/>
  <c r="N6946" i="5"/>
  <c r="N6954" i="5"/>
  <c r="N6962" i="5"/>
  <c r="N6970" i="5"/>
  <c r="N6978" i="5"/>
  <c r="N6986" i="5"/>
  <c r="N7018" i="5"/>
  <c r="N7026" i="5"/>
  <c r="N7034" i="5"/>
  <c r="N7050" i="5"/>
  <c r="N7058" i="5"/>
  <c r="N7066" i="5"/>
  <c r="N7074" i="5"/>
  <c r="N7106" i="5"/>
  <c r="N7114" i="5"/>
  <c r="N7130" i="5"/>
  <c r="N7170" i="5"/>
  <c r="N7186" i="5"/>
  <c r="N7194" i="5"/>
  <c r="N7202" i="5"/>
  <c r="N7210" i="5"/>
  <c r="N7218" i="5"/>
  <c r="N7226" i="5"/>
  <c r="N7234" i="5"/>
  <c r="N7242" i="5"/>
  <c r="N7250" i="5"/>
  <c r="N7258" i="5"/>
  <c r="N7274" i="5"/>
  <c r="N7282" i="5"/>
  <c r="N7290" i="5"/>
  <c r="N7298" i="5"/>
  <c r="N7306" i="5"/>
  <c r="N7314" i="5"/>
  <c r="N7322" i="5"/>
  <c r="N7338" i="5"/>
  <c r="N7346" i="5"/>
  <c r="N7354" i="5"/>
  <c r="N7362" i="5"/>
  <c r="N7370" i="5"/>
  <c r="N7378" i="5"/>
  <c r="N7386" i="5"/>
  <c r="N7394" i="5"/>
  <c r="N7402" i="5"/>
  <c r="N7410" i="5"/>
  <c r="N7418" i="5"/>
  <c r="N7434" i="5"/>
  <c r="N7442" i="5"/>
  <c r="N7450" i="5"/>
  <c r="N7458" i="5"/>
  <c r="N7466" i="5"/>
  <c r="N7474" i="5"/>
  <c r="N7482" i="5"/>
  <c r="N7498" i="5"/>
  <c r="N7506" i="5"/>
  <c r="N7514" i="5"/>
  <c r="N7522" i="5"/>
  <c r="N7530" i="5"/>
  <c r="N7538" i="5"/>
  <c r="N7546" i="5"/>
  <c r="N7554" i="5"/>
  <c r="N7562" i="5"/>
  <c r="N7570" i="5"/>
  <c r="N7578" i="5"/>
  <c r="N7586" i="5"/>
  <c r="N7594" i="5"/>
  <c r="N7610" i="5"/>
  <c r="N7618" i="5"/>
  <c r="N7626" i="5"/>
  <c r="N7642" i="5"/>
  <c r="N7650" i="5"/>
  <c r="N7658" i="5"/>
  <c r="N7666" i="5"/>
  <c r="N7674" i="5"/>
  <c r="N7690" i="5"/>
  <c r="N7698" i="5"/>
  <c r="N7706" i="5"/>
  <c r="N7714" i="5"/>
  <c r="N7722" i="5"/>
  <c r="N7730" i="5"/>
  <c r="N7738" i="5"/>
  <c r="N7754" i="5"/>
  <c r="N7762" i="5"/>
  <c r="N7770" i="5"/>
  <c r="N7778" i="5"/>
  <c r="N7786" i="5"/>
  <c r="N7794" i="5"/>
  <c r="N7802" i="5"/>
  <c r="N7818" i="5"/>
  <c r="N7826" i="5"/>
  <c r="N7834" i="5"/>
  <c r="N7842" i="5"/>
  <c r="N7850" i="5"/>
  <c r="N7858" i="5"/>
  <c r="N7866" i="5"/>
  <c r="N7882" i="5"/>
  <c r="N7890" i="5"/>
  <c r="N7898" i="5"/>
  <c r="N7906" i="5"/>
  <c r="N7914" i="5"/>
  <c r="N7922" i="5"/>
  <c r="N7930" i="5"/>
  <c r="N7946" i="5"/>
  <c r="N7954" i="5"/>
  <c r="N7962" i="5"/>
  <c r="N7970" i="5"/>
  <c r="N7978" i="5"/>
  <c r="N7986" i="5"/>
  <c r="N7994" i="5"/>
  <c r="N8010" i="5"/>
  <c r="N8018" i="5"/>
  <c r="N8026" i="5"/>
  <c r="N8034" i="5"/>
  <c r="N8042" i="5"/>
  <c r="N8050" i="5"/>
  <c r="N8058" i="5"/>
  <c r="N8074" i="5"/>
  <c r="N8082" i="5"/>
  <c r="N8090" i="5"/>
  <c r="N8098" i="5"/>
  <c r="N8106" i="5"/>
  <c r="N8114" i="5"/>
  <c r="N8122" i="5"/>
  <c r="N8138" i="5"/>
  <c r="N8146" i="5"/>
  <c r="N8154" i="5"/>
  <c r="N8162" i="5"/>
  <c r="N8170" i="5"/>
  <c r="N8186" i="5"/>
  <c r="N8194" i="5"/>
  <c r="N8202" i="5"/>
  <c r="N8210" i="5"/>
  <c r="N8218" i="5"/>
  <c r="N8226" i="5"/>
  <c r="N8234" i="5"/>
  <c r="N8242" i="5"/>
  <c r="N8250" i="5"/>
  <c r="N8258" i="5"/>
  <c r="N8266" i="5"/>
  <c r="N8282" i="5"/>
  <c r="N8290" i="5"/>
  <c r="N8306" i="5"/>
  <c r="N8314" i="5"/>
  <c r="N8322" i="5"/>
  <c r="N8330" i="5"/>
  <c r="N8338" i="5"/>
  <c r="N8346" i="5"/>
  <c r="N8354" i="5"/>
  <c r="N8362" i="5"/>
  <c r="N8370" i="5"/>
  <c r="N8378" i="5"/>
  <c r="N8386" i="5"/>
  <c r="N8402" i="5"/>
  <c r="N8410" i="5"/>
  <c r="N8418" i="5"/>
  <c r="N8426" i="5"/>
  <c r="N8434" i="5"/>
  <c r="N8442" i="5"/>
  <c r="N8458" i="5"/>
  <c r="N8466" i="5"/>
  <c r="N8474" i="5"/>
  <c r="N8482" i="5"/>
  <c r="N8490" i="5"/>
  <c r="N8498" i="5"/>
  <c r="N8506" i="5"/>
  <c r="N8514" i="5"/>
  <c r="N8522" i="5"/>
  <c r="N8530" i="5"/>
  <c r="N8538" i="5"/>
  <c r="N8546" i="5"/>
  <c r="N8554" i="5"/>
  <c r="N8562" i="5"/>
  <c r="N8578" i="5"/>
  <c r="N8586" i="5"/>
  <c r="N8594" i="5"/>
  <c r="N8602" i="5"/>
  <c r="N8610" i="5"/>
  <c r="N8618" i="5"/>
  <c r="N8626" i="5"/>
  <c r="N8634" i="5"/>
  <c r="N8642" i="5"/>
  <c r="N8650" i="5"/>
  <c r="N8658" i="5"/>
  <c r="N8666" i="5"/>
  <c r="N8674" i="5"/>
  <c r="N8682" i="5"/>
  <c r="N8698" i="5"/>
  <c r="N8706" i="5"/>
  <c r="N8714" i="5"/>
  <c r="N8722" i="5"/>
  <c r="N8730" i="5"/>
  <c r="N8738" i="5"/>
  <c r="N8746" i="5"/>
  <c r="N8754" i="5"/>
  <c r="N8762" i="5"/>
  <c r="N1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BD3C8-E5D7-4508-A6A5-001A50F86522}" keepAlive="1" name="Query - coordinates_industry" description="Connection to the 'coordinates_industry' query in the workbook." type="5" refreshedVersion="6" background="1">
    <dbPr connection="Provider=Microsoft.Mashup.OleDb.1;Data Source=$Workbook$;Location=coordinates_industry;Extended Properties=&quot;&quot;" command="SELECT * FROM [coordinates_industry]"/>
  </connection>
</connections>
</file>

<file path=xl/sharedStrings.xml><?xml version="1.0" encoding="utf-8"?>
<sst xmlns="http://schemas.openxmlformats.org/spreadsheetml/2006/main" count="1470" uniqueCount="653">
  <si>
    <t>Hourly average air temperature (℃)</t>
  </si>
  <si>
    <t>Year</t>
  </si>
  <si>
    <t>Month</t>
  </si>
  <si>
    <t>Day</t>
  </si>
  <si>
    <t>UTC</t>
  </si>
  <si>
    <t>#</t>
  </si>
  <si>
    <t>Heating degree days</t>
  </si>
  <si>
    <t>Heat demand</t>
  </si>
  <si>
    <t>Sheet</t>
  </si>
  <si>
    <t>Explanation</t>
  </si>
  <si>
    <t>Overview</t>
  </si>
  <si>
    <t>This sheets provides an overview of this file and explanations about the different data presented.</t>
  </si>
  <si>
    <t>A list of references is given in the end of this sheet.</t>
  </si>
  <si>
    <t>Measurements</t>
  </si>
  <si>
    <t>Cells in yellow were assumed values.</t>
  </si>
  <si>
    <t>Date and time and index</t>
  </si>
  <si>
    <t>Date</t>
  </si>
  <si>
    <t>Installation type</t>
  </si>
  <si>
    <t>pellet factory</t>
  </si>
  <si>
    <t>plywood factory</t>
  </si>
  <si>
    <t>boilerhouse</t>
  </si>
  <si>
    <t>road construction company</t>
  </si>
  <si>
    <t>sawmill</t>
  </si>
  <si>
    <t>timber factory</t>
  </si>
  <si>
    <t>CHP</t>
  </si>
  <si>
    <t>glass factory</t>
  </si>
  <si>
    <t>wood processing</t>
  </si>
  <si>
    <t>brick factory</t>
  </si>
  <si>
    <t>cement factory</t>
  </si>
  <si>
    <t>Installation address</t>
  </si>
  <si>
    <t>Total energy consumption, MWh</t>
  </si>
  <si>
    <t>Industrial sector</t>
  </si>
  <si>
    <t>Wood</t>
  </si>
  <si>
    <t>Bricks</t>
  </si>
  <si>
    <t>Excess heat utilisation factor</t>
  </si>
  <si>
    <t>Excess heat [GWh]</t>
  </si>
  <si>
    <t>Excess heat [TJ]</t>
  </si>
  <si>
    <t>Excess heat factor</t>
  </si>
  <si>
    <t>Sites</t>
  </si>
  <si>
    <t>Identified industrial sectors</t>
  </si>
  <si>
    <t>Existing industrial sectors</t>
  </si>
  <si>
    <t>High-temp. heat sources</t>
  </si>
  <si>
    <t>List of high-temperature heat sources and collected information</t>
  </si>
  <si>
    <t>Information about industries and heat production plants (boilers, CHP plants, power plants)</t>
  </si>
  <si>
    <t>Categorization and summary of the high-temperature heat sources at the very right in that sheet</t>
  </si>
  <si>
    <t>Category</t>
  </si>
  <si>
    <t>C3_NOSource</t>
  </si>
  <si>
    <t>C2_EXCESSH</t>
  </si>
  <si>
    <t>C5_leftover</t>
  </si>
  <si>
    <t>C1_Large</t>
  </si>
  <si>
    <t>District heating area</t>
  </si>
  <si>
    <t>District heating areas</t>
  </si>
  <si>
    <t>Access to heat sources (0 km or 1 km distance)</t>
  </si>
  <si>
    <t>TOTAL:</t>
  </si>
  <si>
    <t>Existing biomass plant</t>
  </si>
  <si>
    <t>x</t>
  </si>
  <si>
    <t>Seawater within 0 km</t>
  </si>
  <si>
    <t>Seawater within 1 km</t>
  </si>
  <si>
    <t>Sewage water treatment plant within 0 km</t>
  </si>
  <si>
    <t>Sewage water treatment plant within 1 km</t>
  </si>
  <si>
    <t>2 x</t>
  </si>
  <si>
    <t>6 x</t>
  </si>
  <si>
    <t>5 x</t>
  </si>
  <si>
    <t>3 x</t>
  </si>
  <si>
    <t>4 x</t>
  </si>
  <si>
    <t>Annual consumption shown in red is an estimated value</t>
  </si>
  <si>
    <t>Total energy consumption was calculated based on fuel input and type</t>
  </si>
  <si>
    <t>Technical</t>
  </si>
  <si>
    <t>Grouping of district heating areas</t>
  </si>
  <si>
    <t>EH0</t>
  </si>
  <si>
    <t>EH1</t>
  </si>
  <si>
    <t>SW0</t>
  </si>
  <si>
    <t>SW1</t>
  </si>
  <si>
    <t>R0</t>
  </si>
  <si>
    <t>R1</t>
  </si>
  <si>
    <t>L0</t>
  </si>
  <si>
    <t>L1</t>
  </si>
  <si>
    <t>S0</t>
  </si>
  <si>
    <t>S1</t>
  </si>
  <si>
    <t>Demand, TWh</t>
  </si>
  <si>
    <t>No Of areas</t>
  </si>
  <si>
    <t>Hourly heat loss</t>
  </si>
  <si>
    <t>Temperature when DH does not operate</t>
  </si>
  <si>
    <t>DH set point temperature</t>
  </si>
  <si>
    <t>Date and index</t>
  </si>
  <si>
    <t>Relativ hourly hot water demand</t>
  </si>
  <si>
    <t>Annual consumption, MWh (example)</t>
  </si>
  <si>
    <t>Relativ annual hot water demand</t>
  </si>
  <si>
    <t>Domestic hot water coefficient (example)</t>
  </si>
  <si>
    <t>Heat loss coefficient (example)</t>
  </si>
  <si>
    <t>Outdoor dependent demand</t>
  </si>
  <si>
    <t>Total hourly heat demand</t>
  </si>
  <si>
    <t>District heating supply and return temperatures</t>
  </si>
  <si>
    <t>DH supply</t>
  </si>
  <si>
    <t>DH return</t>
  </si>
  <si>
    <t>Delta</t>
  </si>
  <si>
    <t>Parameter change</t>
  </si>
  <si>
    <t>supply</t>
  </si>
  <si>
    <t>return</t>
  </si>
  <si>
    <t>DH design supply temperature</t>
  </si>
  <si>
    <t>DH design return temperature</t>
  </si>
  <si>
    <t>Outdoor temperature</t>
  </si>
  <si>
    <t>Comments</t>
  </si>
  <si>
    <t>MWh/t</t>
  </si>
  <si>
    <r>
      <t>MWh/1000Nm</t>
    </r>
    <r>
      <rPr>
        <vertAlign val="superscript"/>
        <sz val="11"/>
        <color rgb="FF000000"/>
        <rFont val="Calibri"/>
        <family val="2"/>
        <charset val="186"/>
        <scheme val="minor"/>
      </rPr>
      <t>3</t>
    </r>
  </si>
  <si>
    <t>woodchips</t>
  </si>
  <si>
    <t>moisture content 40%</t>
  </si>
  <si>
    <t>coal</t>
  </si>
  <si>
    <t>natural gas</t>
  </si>
  <si>
    <t>moisture content 6%</t>
  </si>
  <si>
    <t>wood waste</t>
  </si>
  <si>
    <t>wood</t>
  </si>
  <si>
    <t>shale oil</t>
  </si>
  <si>
    <t>peat</t>
  </si>
  <si>
    <t>fuel oil</t>
  </si>
  <si>
    <t>Fuel type</t>
  </si>
  <si>
    <t>diesel fuel</t>
  </si>
  <si>
    <t>Energy content of different fuel types</t>
  </si>
  <si>
    <t>Calorific value</t>
  </si>
  <si>
    <t>Unit</t>
  </si>
  <si>
    <t>Design conditions</t>
  </si>
  <si>
    <t>Parameter</t>
  </si>
  <si>
    <r>
      <t>Heat source inlet temperature (T</t>
    </r>
    <r>
      <rPr>
        <vertAlign val="subscript"/>
        <sz val="11"/>
        <color theme="1"/>
        <rFont val="Calibri"/>
        <family val="2"/>
        <charset val="186"/>
        <scheme val="minor"/>
      </rPr>
      <t>source,i,d</t>
    </r>
    <r>
      <rPr>
        <sz val="11"/>
        <color theme="1"/>
        <rFont val="Calibri"/>
        <family val="2"/>
        <scheme val="minor"/>
      </rPr>
      <t>)</t>
    </r>
  </si>
  <si>
    <t>°C</t>
  </si>
  <si>
    <t>Temperature difference heat source inlet to outlet</t>
  </si>
  <si>
    <t>K</t>
  </si>
  <si>
    <t>Heat source outlet temperature</t>
  </si>
  <si>
    <t>-</t>
  </si>
  <si>
    <t>DH supply temperature (Tsupply,o,d)</t>
  </si>
  <si>
    <t>DH return temperature (Treturn,i,d)</t>
  </si>
  <si>
    <r>
      <t>COP design (COP</t>
    </r>
    <r>
      <rPr>
        <vertAlign val="subscript"/>
        <sz val="11"/>
        <color theme="1"/>
        <rFont val="Calibri"/>
        <family val="2"/>
        <charset val="186"/>
        <scheme val="minor"/>
      </rPr>
      <t>d</t>
    </r>
    <r>
      <rPr>
        <sz val="11"/>
        <color theme="1"/>
        <rFont val="Calibri"/>
        <family val="2"/>
        <charset val="186"/>
        <scheme val="minor"/>
      </rPr>
      <t>)</t>
    </r>
  </si>
  <si>
    <t>H</t>
  </si>
  <si>
    <t>M</t>
  </si>
  <si>
    <t>Sewage water</t>
  </si>
  <si>
    <t>Rivers, lakes and seawater</t>
  </si>
  <si>
    <t>High-temperature excess heat</t>
  </si>
  <si>
    <t>Flue gas</t>
  </si>
  <si>
    <t>Off-design conditions</t>
  </si>
  <si>
    <t>Equations for COP in off-design conditions (change in heat source and district heating temperature, not the heat load)</t>
  </si>
  <si>
    <t>a</t>
  </si>
  <si>
    <t>b</t>
  </si>
  <si>
    <t>c</t>
  </si>
  <si>
    <t>Low-temperature excess heat</t>
  </si>
  <si>
    <t>COP_off=COP_d + a (T_source,i - T_source,i,d) + b (T_supply,o - T_supply,o,d)  + c (T_return,i - T_return,i,d)</t>
  </si>
  <si>
    <t>Equation to use:</t>
  </si>
  <si>
    <t>Investments (€/MW installed HP capacity)</t>
  </si>
  <si>
    <t>0 km distance to district heating area</t>
  </si>
  <si>
    <t>€/MW</t>
  </si>
  <si>
    <t>1 km distance to district heating area (urban)</t>
  </si>
  <si>
    <t>1 km distance to district heating area (rural)</t>
  </si>
  <si>
    <t>Heat pump COP</t>
  </si>
  <si>
    <t>Heat pump investments</t>
  </si>
  <si>
    <t>Seawater</t>
  </si>
  <si>
    <t xml:space="preserve">Sewage water, rivers and lakes </t>
  </si>
  <si>
    <t>In this sheet the following information were provided and calculated:</t>
  </si>
  <si>
    <t>Heating degree days for different regions</t>
  </si>
  <si>
    <t>Heat demand according to heating degree days for different regions (example)</t>
  </si>
  <si>
    <t>District heating supply and return temperatures for two different designs</t>
  </si>
  <si>
    <t>Heat pump coefficient of performance (COP) for different heat sources</t>
  </si>
  <si>
    <t>Heat pump investments for different heat sources</t>
  </si>
  <si>
    <t>Creator of this file</t>
  </si>
  <si>
    <t>TalTech</t>
  </si>
  <si>
    <t>Anna Volkova</t>
  </si>
  <si>
    <t>Henrik Pieper</t>
  </si>
  <si>
    <t>Hardi Koduvere</t>
  </si>
  <si>
    <t xml:space="preserve">Kertu Lepiksaar </t>
  </si>
  <si>
    <t>Andres Siirde</t>
  </si>
  <si>
    <t>kertu.lepiksaar@taltech.ee</t>
  </si>
  <si>
    <t>henrik.pieper@taltech.ee</t>
  </si>
  <si>
    <t xml:space="preserve">anna.volkova@taltech.ee </t>
  </si>
  <si>
    <t>hardi.koduvere@taltech.ee</t>
  </si>
  <si>
    <t>andres.siirde@taltech.ee</t>
  </si>
  <si>
    <t>List of references</t>
  </si>
  <si>
    <t>[1]</t>
  </si>
  <si>
    <t>[2]</t>
  </si>
  <si>
    <t>[3]</t>
  </si>
  <si>
    <t>[4]</t>
  </si>
  <si>
    <t>[5]</t>
  </si>
  <si>
    <t>[6]</t>
  </si>
  <si>
    <t>[7]</t>
  </si>
  <si>
    <t>[8]</t>
  </si>
  <si>
    <t>[9]</t>
  </si>
  <si>
    <t>[10]</t>
  </si>
  <si>
    <t>Hourly river water volume flow rate (m3/s)</t>
  </si>
  <si>
    <t>Total energy consumption [GWh]</t>
  </si>
  <si>
    <t>Total energy [GWh]</t>
  </si>
  <si>
    <t>Total energy [TJ]</t>
  </si>
  <si>
    <t>Installed capacity [MW_th]</t>
  </si>
  <si>
    <t>Daugavpils</t>
  </si>
  <si>
    <t>Liepaja</t>
  </si>
  <si>
    <t>Rezekne</t>
  </si>
  <si>
    <t>Riga</t>
  </si>
  <si>
    <t>Aluksne</t>
  </si>
  <si>
    <t>Ventspils</t>
  </si>
  <si>
    <t>Kolka</t>
  </si>
  <si>
    <t>Lielupes Griva</t>
  </si>
  <si>
    <t>Salacgriva</t>
  </si>
  <si>
    <t>Mersrags</t>
  </si>
  <si>
    <t>Hourly seawater temperature measured at the bottom</t>
  </si>
  <si>
    <t>Hourly seawater temperature measured at the surface</t>
  </si>
  <si>
    <t>Bottom</t>
  </si>
  <si>
    <t>Surface</t>
  </si>
  <si>
    <t>Kotka</t>
  </si>
  <si>
    <t xml:space="preserve">Seawater salt concentration (salinity), [%] </t>
  </si>
  <si>
    <t>Ludza</t>
  </si>
  <si>
    <t>Razna</t>
  </si>
  <si>
    <t>Burtnieki</t>
  </si>
  <si>
    <t>Average depth 4 m</t>
  </si>
  <si>
    <t>Average depth 7 m</t>
  </si>
  <si>
    <t>Average depth 2.9 m</t>
  </si>
  <si>
    <t>Lake water temperature, bottom</t>
  </si>
  <si>
    <t>Lake water temperature, surface</t>
  </si>
  <si>
    <t>River water temperature</t>
  </si>
  <si>
    <t>Daugava</t>
  </si>
  <si>
    <t>Lielupe</t>
  </si>
  <si>
    <t>Kalnciems</t>
  </si>
  <si>
    <t>Venta</t>
  </si>
  <si>
    <t>Kuldiga</t>
  </si>
  <si>
    <t>The salinity of seawater is given for surface water and at the bottom of the sea</t>
  </si>
  <si>
    <t>Company Name</t>
  </si>
  <si>
    <t xml:space="preserve"> SC „Daugavgrīva'', AS „RĪGAS SILTUMS''</t>
  </si>
  <si>
    <t>"Fortum Jelgava"SIA</t>
  </si>
  <si>
    <t>"Fortum Latvia" SIA</t>
  </si>
  <si>
    <t xml:space="preserve">"New Fuels" RSEZ SIA </t>
  </si>
  <si>
    <t>„B.L.B. Baltijas Termināls”</t>
  </si>
  <si>
    <t>„Rīgas Austrumu klīniskā universitātes slimnīca'', Gaiļezers</t>
  </si>
  <si>
    <t>AS "Brīvais vilnis"</t>
  </si>
  <si>
    <t>AS "Conexus Baltic Grid"</t>
  </si>
  <si>
    <t>AS "Rēzeknes siltumtīkli"</t>
  </si>
  <si>
    <t>AS "Valmieras enerģija"</t>
  </si>
  <si>
    <t>AS "Valmieras stikla šķiedra"</t>
  </si>
  <si>
    <t>AS „BALTIC COAL TERMINAL''</t>
  </si>
  <si>
    <t>AS „Latvenergo''TEC-1</t>
  </si>
  <si>
    <t>AS „Latvenergo''TEC-2</t>
  </si>
  <si>
    <t>AS „LATVIJAS FINIERIS''</t>
  </si>
  <si>
    <t>AS „LATVIJAS FINIERIS''rūpnīca „FURNIERS''</t>
  </si>
  <si>
    <t>AS „LATVIJAS FINIERIS''rūpnīca „LIGNUMS''</t>
  </si>
  <si>
    <t>AS „Olaines ūdens un siltums''</t>
  </si>
  <si>
    <t>AS „Olainfarm''</t>
  </si>
  <si>
    <t>AS „Preiļu siers''</t>
  </si>
  <si>
    <t>AS „RĪGAS SILTUMS''</t>
  </si>
  <si>
    <t>AS „RĪGAS SILTUMS'', siltumcentrāle „Vecmīlgrāvis''</t>
  </si>
  <si>
    <t>AS „RĪGAS SILTUMS''Keramikas 2a</t>
  </si>
  <si>
    <t>AS „RĪGAS SILTUMS''siltumcentrāle „Imanta''</t>
  </si>
  <si>
    <t>AS „RĪGAS SILTUMS''siltumcentrāle „Ziepniekkalns''</t>
  </si>
  <si>
    <t>AS „RĪGAS SILTUMS''siltumcentrāles „Imanta''iecirknis „Zasulauks''</t>
  </si>
  <si>
    <t>AS „Ventbunkers''</t>
  </si>
  <si>
    <t>Dobeles Eko SIA</t>
  </si>
  <si>
    <t>Dobeles Enerģija</t>
  </si>
  <si>
    <t>Ligija teks</t>
  </si>
  <si>
    <t>Lode, Ānes ražotne</t>
  </si>
  <si>
    <t>Lode, Liepas ražotne</t>
  </si>
  <si>
    <t>LSEZ SIA "Lauma Fabrics"</t>
  </si>
  <si>
    <t>PAS "Daugavpils siltumtīkli"</t>
  </si>
  <si>
    <t>PAS „Daugavpils siltumtīkli''</t>
  </si>
  <si>
    <t>Pašvaldības SIA „Ventspils siltums''</t>
  </si>
  <si>
    <t>PUTNU FABRIKA ĶEKAVA AS</t>
  </si>
  <si>
    <t>Rigens</t>
  </si>
  <si>
    <t>RSEZ SIA "Energy Resources CHP"</t>
  </si>
  <si>
    <t>RSEZ SIA "Verems"</t>
  </si>
  <si>
    <t>SCHWENK Latvija SIA</t>
  </si>
  <si>
    <t>SIA  "Ceļi un tilti"</t>
  </si>
  <si>
    <t>SIA "Aizkraukles siltums"</t>
  </si>
  <si>
    <t>SIA "AKZ"</t>
  </si>
  <si>
    <t>SIA "Avoti SWF"</t>
  </si>
  <si>
    <t>SIA "Eko NRG"</t>
  </si>
  <si>
    <t>SIA "Enefit Power&amp; Heat Valka"</t>
  </si>
  <si>
    <t>SIA "Graanul Invest Energy"</t>
  </si>
  <si>
    <t>SIA "Graanul Invest"</t>
  </si>
  <si>
    <t>SIA "Kuldīgas siltumtīkli"</t>
  </si>
  <si>
    <t>SIA "Kurekss"</t>
  </si>
  <si>
    <t>SIA "KVIST"</t>
  </si>
  <si>
    <t>SIA "LATGRAN"</t>
  </si>
  <si>
    <t>SIA "LIEPĀJAS ENERĢIJA"</t>
  </si>
  <si>
    <t>SIA "Liepājas enerģija"</t>
  </si>
  <si>
    <t>SIA "Ludzas Bio-Enerģija"</t>
  </si>
  <si>
    <t>SIA "Saldus Enerģija"</t>
  </si>
  <si>
    <t>SIA "SECES KOKS"</t>
  </si>
  <si>
    <t>SIA "Technological Solutions"</t>
  </si>
  <si>
    <t>SIA "Tukums DH"</t>
  </si>
  <si>
    <t>SIA "VIA"</t>
  </si>
  <si>
    <t>SIA “Kurzemes granulas''</t>
  </si>
  <si>
    <t>SIA “LĪCIS - 93''</t>
  </si>
  <si>
    <t>SIA “STRABAG''</t>
  </si>
  <si>
    <t>SIA “Talsu BIO-ENERĢIJA''</t>
  </si>
  <si>
    <t>SIA “Vidzemes Enerģija''</t>
  </si>
  <si>
    <t>SIA “Vika Wood''</t>
  </si>
  <si>
    <t>SIA „ Līvānu siltums''</t>
  </si>
  <si>
    <t>SIA „BABĪTES SILTUMS''</t>
  </si>
  <si>
    <t>SIA „Bauroc''</t>
  </si>
  <si>
    <t>SIA „Bio-Venta''</t>
  </si>
  <si>
    <t>SIA „Cēsu siltumtīkli”</t>
  </si>
  <si>
    <t>SIA „Eco Energy Riga''</t>
  </si>
  <si>
    <t>SIA „Energia verde''</t>
  </si>
  <si>
    <t>SIA „GAMMA-A''</t>
  </si>
  <si>
    <t>SIA „Gulbenes nami''</t>
  </si>
  <si>
    <t>SIA „IP VECMĪLGRĀVIS''</t>
  </si>
  <si>
    <t>SIA „Jēkabpils siltums''</t>
  </si>
  <si>
    <t>SIA „JELD-WEN LATVIJA''</t>
  </si>
  <si>
    <t>SIA „JUGLAS JAUDA''</t>
  </si>
  <si>
    <t>SIA „Jūrmalas siltums''  „Kauguri''</t>
  </si>
  <si>
    <t>SIA „Jūrmalas siltums''katlu māja „Dubulti''</t>
  </si>
  <si>
    <t>SIA „Jūrmalas siltums''Nometņu</t>
  </si>
  <si>
    <t>SIA „Krāslavas nami''</t>
  </si>
  <si>
    <t>SIA „LKP Solutions''</t>
  </si>
  <si>
    <t>SIA „Mārupes Siltumnīcas”</t>
  </si>
  <si>
    <t>SIA „Ogres Namsaimnieks''</t>
  </si>
  <si>
    <t>SIA „Ogres Namsaimnieks'', katlumāja Upes prospektā 19,</t>
  </si>
  <si>
    <t>SIA „Preiļu saimnieks''</t>
  </si>
  <si>
    <t>SIA „Rīgas BioEnerģija''</t>
  </si>
  <si>
    <t>SIA „Rīgas enerģija''</t>
  </si>
  <si>
    <t>SIA „Rīgas laku un krāsu rūpnīca''</t>
  </si>
  <si>
    <t>SIA „Salaspils Siltums''</t>
  </si>
  <si>
    <t>SIA „Tukuma siltums''</t>
  </si>
  <si>
    <t>SIA „Ventspils siltums''</t>
  </si>
  <si>
    <t>SIA „Wesemann-Sigulda''</t>
  </si>
  <si>
    <t>SIA Incukalns Energy</t>
  </si>
  <si>
    <t>Valmieras piens</t>
  </si>
  <si>
    <t>VSIA „Paula Stradiņa klīniskā universitātes slimnīca''</t>
  </si>
  <si>
    <t>terminal</t>
  </si>
  <si>
    <t>Hospital</t>
  </si>
  <si>
    <t>food products factory, fish</t>
  </si>
  <si>
    <t>natural gas storage</t>
  </si>
  <si>
    <t>equipment for rail road defrosting</t>
  </si>
  <si>
    <t>boilerhouse and water treatment</t>
  </si>
  <si>
    <t>farm industry</t>
  </si>
  <si>
    <t>cheese factory</t>
  </si>
  <si>
    <t>fuel storage</t>
  </si>
  <si>
    <t>boiler, CHP</t>
  </si>
  <si>
    <t>lingerie factory</t>
  </si>
  <si>
    <t>chicken factory</t>
  </si>
  <si>
    <t>asphalt factory</t>
  </si>
  <si>
    <t>furniture and pellets factory</t>
  </si>
  <si>
    <t>pellet factory/CHP</t>
  </si>
  <si>
    <t>furniture factory</t>
  </si>
  <si>
    <t>boiler house</t>
  </si>
  <si>
    <t>fish factory</t>
  </si>
  <si>
    <t>boilerhouse, DH</t>
  </si>
  <si>
    <t>Construction materials factory</t>
  </si>
  <si>
    <t>bio-disel factory</t>
  </si>
  <si>
    <t>boiler</t>
  </si>
  <si>
    <t>Smoked sprats factory, fish processing</t>
  </si>
  <si>
    <t>door factory</t>
  </si>
  <si>
    <t>CHP, engine</t>
  </si>
  <si>
    <t>greenhouses</t>
  </si>
  <si>
    <t>paint factory</t>
  </si>
  <si>
    <t>dairy</t>
  </si>
  <si>
    <t>others</t>
  </si>
  <si>
    <t>Food industry</t>
  </si>
  <si>
    <t>pharmaceuticals</t>
  </si>
  <si>
    <t>Fuel refineries</t>
  </si>
  <si>
    <t>Paint and soap</t>
  </si>
  <si>
    <t>Dzintara iela 60, Rīga, LV-1016</t>
  </si>
  <si>
    <t>Latitude and Longitude</t>
  </si>
  <si>
    <t>Lēpju iela 4, Rīga</t>
  </si>
  <si>
    <t>Aviācijas iela 47, Jelgava, LV -3004</t>
  </si>
  <si>
    <t>Ganību iela 71a, Jelgava, LV-3007</t>
  </si>
  <si>
    <t>Rūpniecības iela 73A, Jelgava, LV-3001</t>
  </si>
  <si>
    <t>Atbrīvošanas aleja 169a, Rēzekne, LV-4600</t>
  </si>
  <si>
    <t>Ezera iela 22, Rīga, LV-1034</t>
  </si>
  <si>
    <t>Hipokrāta iela 2, Rīga, LV-1038</t>
  </si>
  <si>
    <t>Ostas iela 1, Salacgrīva, Salacgrīvas novads</t>
  </si>
  <si>
    <t>Ragana, Krimuldas pagasts, Krimuldas novads, LV - 2144</t>
  </si>
  <si>
    <t>Atbrīvošanas iela 155a, Rēzekne</t>
  </si>
  <si>
    <t>Rīgas iela 1, Rēzekne</t>
  </si>
  <si>
    <t>Dakstiņu iela 1, Valmiera</t>
  </si>
  <si>
    <t>Dzelzceļa iela 7, Valmiera</t>
  </si>
  <si>
    <t>Rīgas iela 25, Valmiera</t>
  </si>
  <si>
    <t>Cempu iela 13, Valmiera, LV-4201</t>
  </si>
  <si>
    <t>Dzintaru iela 39B, Ventspils, LV-3602</t>
  </si>
  <si>
    <t>Granīta iela 31, Acone, Salaspils pagasts, Salaspils novads, LV-2119</t>
  </si>
  <si>
    <t>Finiera iela 2, Rīga, LV-1016</t>
  </si>
  <si>
    <t>Bauskas iela 59, Rīga, LV-1004</t>
  </si>
  <si>
    <t>Finiera iela 6, Rīga, LV-1016</t>
  </si>
  <si>
    <t>???</t>
  </si>
  <si>
    <t>Rūpnīcu iela 5, Olaine, Olaines novads</t>
  </si>
  <si>
    <t>Daugavpils ielā 75, Preiļos; NAI adrese: A.Upīša ielā 26 , Preiļos</t>
  </si>
  <si>
    <t>Kuģu iela 26A, Rīga, LV- 1048</t>
  </si>
  <si>
    <t>Atlantijas iela 51, Rīga, LV-1020</t>
  </si>
  <si>
    <t>Keramikas iela 2a, Rīga</t>
  </si>
  <si>
    <t>Kurzemes prospekts 17, Rīga, LV-1067</t>
  </si>
  <si>
    <t>Siltuma iela 6, Rīga, LV-1058</t>
  </si>
  <si>
    <t>Kandavas iela 16, Rīga LV-1083</t>
  </si>
  <si>
    <t>Dzintaru iela 92, Ventspils, LV-3602</t>
  </si>
  <si>
    <t>SIA „Dobeles Eko''. “Kurbadi'', Bērzes pagasts, Dobeles novads, LV-3701</t>
  </si>
  <si>
    <t>Spodrības iela 4A, Dobele, Dobeles novads, LV - 3701</t>
  </si>
  <si>
    <t>Šampētera iela 1, Rīga, LV-1046</t>
  </si>
  <si>
    <t>Celtnieku iela 34, Āne, Cenu pagasts, Ozolnieku novads, LV-3043</t>
  </si>
  <si>
    <t>Lodes iela 1, Liepa, Liepas pagasts, Priekuļu novads, LV-4128</t>
  </si>
  <si>
    <t>Ziemeļu iela 19, Liepāja, LV- 3417</t>
  </si>
  <si>
    <t>18.novembra ielā 2, Daugavpilī</t>
  </si>
  <si>
    <t>Mendeļejeva ielā 13a, Daugavpilī</t>
  </si>
  <si>
    <t>Aleksandra ielā 7, Daugavpilī, LV 5401</t>
  </si>
  <si>
    <t>Katlu māja Talsu iela 69, Ventspils, LV-3602</t>
  </si>
  <si>
    <t>Ķekava, Ķekava Parish, LV-2123, Latvia</t>
  </si>
  <si>
    <t>Atbrīvošanas aleja 169A, Rēzekne, LV-4604</t>
  </si>
  <si>
    <t>c.Lejas Ančupāni, Verēmu pagasts, Rēzeknes novads, LV – 4604</t>
  </si>
  <si>
    <t>Rūpnīcas iela 10, Brocēni, Brocēnu novads, LV-3851</t>
  </si>
  <si>
    <t>ABR Burzava, Vērēmu pagasts, Rēzeknes novads</t>
  </si>
  <si>
    <t>Rūpniecības iela 2, Aizkraukle</t>
  </si>
  <si>
    <t>Jaunceltnes iela 7, Aizkraukle, LV-5101</t>
  </si>
  <si>
    <t>„Avoti'', Lizuma pagasts, Gulbenes rajons, LV4425</t>
  </si>
  <si>
    <t>"AvotiElektro", Lizuma pagasts, Gulbenes novads</t>
  </si>
  <si>
    <t>Rūjienas iela 5, Valka, Valkas novads, LV-4701</t>
  </si>
  <si>
    <t>"Granulas 2", Laukalnes pagasts, Smiltenes novads, LV-4718</t>
  </si>
  <si>
    <t>„Ezeriņi'', Launkalnes pagasts, Smiltenes novads, LV-4718</t>
  </si>
  <si>
    <t xml:space="preserve"> Lapegļu ielā 8. Kuldīga</t>
  </si>
  <si>
    <t>“Graudupi'', Tārgales pag., Ventspils nov., LV-3621</t>
  </si>
  <si>
    <t>Tīnes iela 1, Upmalas, Mālpils novads, LV-2152</t>
  </si>
  <si>
    <t>„Alkšņi'', Daukstu pagasts, Gulbenes novads</t>
  </si>
  <si>
    <t>Atmodas bulvāris 10b, Liepāja , LV- 3414</t>
  </si>
  <si>
    <t>Kaiju iela 33, Liepāja</t>
  </si>
  <si>
    <t>Tukuma ielā 2, Liepāja, LV3401</t>
  </si>
  <si>
    <t>Rūpniecības iela 2b, Ludza, LV-5701</t>
  </si>
  <si>
    <t>Kuldīgas iela 88A, Saldus, Saldus novads, LV- 3801</t>
  </si>
  <si>
    <t>Rūpniecības iela 12, Aizkraukle</t>
  </si>
  <si>
    <t>"Veckroģeļi", Cieceres pagasts, Brocēnu novads, LV-3851</t>
  </si>
  <si>
    <t>Tulpju iela 2, Tukums, Tukuma novads, LV-3101</t>
  </si>
  <si>
    <t>Jaunceltnes iela 20c, Aizkraukle, LV5101</t>
  </si>
  <si>
    <t>„Kustes dambis 22, 22a, Ventspils, LV-3600</t>
  </si>
  <si>
    <t>Kolka, Kolkas pagasts, Dundagas novads, LV-3275</t>
  </si>
  <si>
    <t>„ABR Zvāre'', Tumes pagasts, Tukuma novads, LV-3126</t>
  </si>
  <si>
    <t>A.Pumpura iela 12, Talsi, Talsu novads, LV-3201</t>
  </si>
  <si>
    <t>Nākotnes iela 7, Gulbene, Gulbenes novads, LV-4401</t>
  </si>
  <si>
    <t>„Punti'', Laucienes pagasts, Talsu novads, LV-3285</t>
  </si>
  <si>
    <t>Iesalnieki, Jersikas pagasts, Līvānu novads</t>
  </si>
  <si>
    <t>Jūrmalas iela 13D, Piņķi, Babītes pagasts, Babītes novads</t>
  </si>
  <si>
    <t>Karjera iela 5, Ogre, Ogres novads, LV-5001</t>
  </si>
  <si>
    <t>Ziemeļu iela 21 F, Ventspils, LV-3602</t>
  </si>
  <si>
    <t>L.Paegles iela 4b, Cēsis, Cēsu novads, LV-4101</t>
  </si>
  <si>
    <t>Rūpniecības iela 13, Cēsis, Cēsu pilsēta, LV-4101</t>
  </si>
  <si>
    <t>Ganību dambis 40B, Rīga</t>
  </si>
  <si>
    <t>"Strengu Skujas", Salaspils pagasts, Salaspils novads</t>
  </si>
  <si>
    <t>Audupes iela 15/17, Rīga, LV-1030</t>
  </si>
  <si>
    <t>“Šķieneri'', Stradu pagasts, Gulbenes novads, LV-4417</t>
  </si>
  <si>
    <t>Atlantijas iela 15, Rīga, LV-1015</t>
  </si>
  <si>
    <t>Tvaika iela 4, Jēkabpils , no informaiton regarding MW, only for Jekabpils at all 57 MW-9 sources</t>
  </si>
  <si>
    <t>"Upes", Aizkraukles pagasts, Aizkraukles novads, LV-5102</t>
  </si>
  <si>
    <t>Brīvības gatve 401, Rīga, LV-1024</t>
  </si>
  <si>
    <t>Lībiešu iela 9, Jūrmala, LV-2016</t>
  </si>
  <si>
    <t>Slokas iela 47A, Jūrmala, LV-2015</t>
  </si>
  <si>
    <t>Nometņu iela 21A, Jūrmala, LV-2015</t>
  </si>
  <si>
    <t>Latgales ielā 14, Krāslava</t>
  </si>
  <si>
    <t>Slokas iela 47a, Jūrmala, LV-2015</t>
  </si>
  <si>
    <t>Mazcenu aleja 41-1, Mazcenu aleja 41-3, Jaunmārupe, Mārupes novads, LV-2166</t>
  </si>
  <si>
    <t>Skolas iela 20, Ogre, LV-5003</t>
  </si>
  <si>
    <t>Upes prospekts 19, Ogre, Ogres novads, LV-5003</t>
  </si>
  <si>
    <t>Liepu iela 2, Preiļi</t>
  </si>
  <si>
    <t>Meirānu iela 10, Rīga, LV-1073</t>
  </si>
  <si>
    <t>Vestienas iela 2H, Rīga, LV-1035</t>
  </si>
  <si>
    <t>Daugavgrīvas iela 63/65, Rīga</t>
  </si>
  <si>
    <t>Miera iela 31a, Salaspils , LV-2169</t>
  </si>
  <si>
    <t>Asteru iela 6, Tukums, Tukuma novads, LV-3101</t>
  </si>
  <si>
    <t>Brīvības iela 38, Ventspils</t>
  </si>
  <si>
    <t>Pulkveža Brieža iela 109, Sigulda, Siguldas novads, LV-2150</t>
  </si>
  <si>
    <t>„Tiltiņi”, Inčukalna pagasts, Inčukalna novads</t>
  </si>
  <si>
    <t>Rīgas iela 93, Valmiera, LV - 4201</t>
  </si>
  <si>
    <t>Pilsoņu iela 121, Rīga, LV-1055</t>
  </si>
  <si>
    <t>Total thermal capacity, (MW)</t>
  </si>
  <si>
    <t>diesel</t>
  </si>
  <si>
    <t>heating oil</t>
  </si>
  <si>
    <t>liquefied gas</t>
  </si>
  <si>
    <t>LNG</t>
  </si>
  <si>
    <t>LPG</t>
  </si>
  <si>
    <t>wood (different origin)</t>
  </si>
  <si>
    <t>wood pellets</t>
  </si>
  <si>
    <t>Waste-derived fuels (eco-fuels)</t>
  </si>
  <si>
    <t>average of our department laboratory measured RDF fuels, average moisture content 20%</t>
  </si>
  <si>
    <t>waste</t>
  </si>
  <si>
    <t>average of our department laboratory measured waste fuels, average moisture content 25%</t>
  </si>
  <si>
    <t>enol formaldehyde glue chips</t>
  </si>
  <si>
    <t>calorific value from our department laboratory measured plywood glue</t>
  </si>
  <si>
    <t>plywood waste</t>
  </si>
  <si>
    <t>without boiler and CHP plants</t>
  </si>
  <si>
    <t>Hospital (in others)</t>
  </si>
  <si>
    <t>Construction (in others)</t>
  </si>
  <si>
    <t>fuel storage (in others)</t>
  </si>
  <si>
    <t>Ādažu novads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uces novads</t>
  </si>
  <si>
    <t>Babītes novads</t>
  </si>
  <si>
    <t>Baldones novads</t>
  </si>
  <si>
    <t>Balvu novads</t>
  </si>
  <si>
    <t>Bauska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Dagdas novads</t>
  </si>
  <si>
    <t>Daugavpils novads</t>
  </si>
  <si>
    <t>Dobele</t>
  </si>
  <si>
    <t>Durbes novads</t>
  </si>
  <si>
    <t>Engures novads</t>
  </si>
  <si>
    <t>Ērgļu novads</t>
  </si>
  <si>
    <t>Garkalnes novads</t>
  </si>
  <si>
    <t>Garoza</t>
  </si>
  <si>
    <t>Grobiņas novads</t>
  </si>
  <si>
    <t>Gulbene</t>
  </si>
  <si>
    <t>Iecavas novads</t>
  </si>
  <si>
    <t>Ikšķiles novads</t>
  </si>
  <si>
    <t>Ilūkstes novads</t>
  </si>
  <si>
    <t>Inčukalna novads</t>
  </si>
  <si>
    <t>Inčukalna novads, Vangaži</t>
  </si>
  <si>
    <t>Jaunjelgavas novads</t>
  </si>
  <si>
    <t>Jaunpiebalgas novads</t>
  </si>
  <si>
    <t>Jaunpils novads</t>
  </si>
  <si>
    <t>Jēkabpils</t>
  </si>
  <si>
    <t>Jēkabpils novads</t>
  </si>
  <si>
    <t>Jelgava</t>
  </si>
  <si>
    <t>Jūrmala</t>
  </si>
  <si>
    <t>Kandavas novads</t>
  </si>
  <si>
    <t>Kārsavas novads</t>
  </si>
  <si>
    <t>Ķeguma novads</t>
  </si>
  <si>
    <t>Ķekavas novads</t>
  </si>
  <si>
    <t>Kokneses novads</t>
  </si>
  <si>
    <t>Kraņauce</t>
  </si>
  <si>
    <t>Krāslavas novads</t>
  </si>
  <si>
    <t>Krimuldas novads</t>
  </si>
  <si>
    <t>Krustpils novads</t>
  </si>
  <si>
    <t>Kuldīgas novads</t>
  </si>
  <si>
    <t>Lielvārdes novads</t>
  </si>
  <si>
    <t>Liepāja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Naukšēnu novads</t>
  </si>
  <si>
    <t>Neretas novads</t>
  </si>
  <si>
    <t>Nīcas novads</t>
  </si>
  <si>
    <t>Ogre</t>
  </si>
  <si>
    <t xml:space="preserve">Ogres novads 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novads</t>
  </si>
  <si>
    <t>Raunas novads</t>
  </si>
  <si>
    <t>Rēzekne</t>
  </si>
  <si>
    <t>Rēzeknes novads</t>
  </si>
  <si>
    <t>Rīga</t>
  </si>
  <si>
    <t>Rojas novads</t>
  </si>
  <si>
    <t>Ropažu novads</t>
  </si>
  <si>
    <t>Rūjienas novads</t>
  </si>
  <si>
    <t>Rundāle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ukuma novads</t>
  </si>
  <si>
    <t>Vaiņodes novads</t>
  </si>
  <si>
    <t>Valkas novads</t>
  </si>
  <si>
    <t>Valmiera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C4_WTRTREAT + others</t>
  </si>
  <si>
    <t>Annual heat production, MWh</t>
  </si>
  <si>
    <t>TOTAL</t>
  </si>
  <si>
    <t>MWh</t>
  </si>
  <si>
    <t/>
  </si>
  <si>
    <t>Industrial excess heat within 0 km</t>
  </si>
  <si>
    <t>Industrial excess heat within 1 km</t>
  </si>
  <si>
    <t>22 x</t>
  </si>
  <si>
    <t>Rivers within 0 km distance</t>
  </si>
  <si>
    <t>Rivers within 1 km distance</t>
  </si>
  <si>
    <t>1 x</t>
  </si>
  <si>
    <t>Lakes over 5000 m perimeter within 0 km distance</t>
  </si>
  <si>
    <t>Lakes over 5000 m perimeter within 1 km distance</t>
  </si>
  <si>
    <t>LV Rīga</t>
  </si>
  <si>
    <t>LV Daugavpils</t>
  </si>
  <si>
    <t>LV Jelgava</t>
  </si>
  <si>
    <t>LV Liepāja</t>
  </si>
  <si>
    <t>LV Ventspils</t>
  </si>
  <si>
    <t>LV Jūrmala</t>
  </si>
  <si>
    <t>LV Rēzekne</t>
  </si>
  <si>
    <t>LV ExcessH</t>
  </si>
  <si>
    <t>LV NoSource</t>
  </si>
  <si>
    <t>LV WaterTreat</t>
  </si>
  <si>
    <t>LV Rest</t>
  </si>
  <si>
    <t># sorted</t>
  </si>
  <si>
    <t xml:space="preserve">If data for some hours was empty, no data existed in the database. A suitable value was assumed to create a full dataset. </t>
  </si>
  <si>
    <t>Refernces</t>
  </si>
  <si>
    <t>Reference in report</t>
  </si>
  <si>
    <t>Name</t>
  </si>
  <si>
    <t>[78]</t>
  </si>
  <si>
    <t>[2], [3], [4]</t>
  </si>
  <si>
    <t>[70]</t>
  </si>
  <si>
    <t>[17]</t>
  </si>
  <si>
    <t>[114]</t>
  </si>
  <si>
    <t>Bühler F. Energy efficiency in the industry: A study of the methods, potentials and interactions with the energy system. Technical University of Denmark, 2018</t>
  </si>
  <si>
    <t>Latvian Environment Geology and Meteorology Centre. Data Search 2020. https://www.meteo.lv/hidrologija-datu-meklesana/?nid=466</t>
  </si>
  <si>
    <t>Latvian Environment State Bureau for A and B air pollution permits, The State Environmental Service of the Republic of Latvia</t>
  </si>
  <si>
    <t>Latvian Public Utilities Commission (PUC)</t>
  </si>
  <si>
    <t>[53]</t>
  </si>
  <si>
    <t>Ekodoma. Data collection and analysis required for heat supply planning. District heating long-term tendencies till 2030. (in Latvian). 2015</t>
  </si>
  <si>
    <t>[11], [12]</t>
  </si>
  <si>
    <t>[3], [5]</t>
  </si>
  <si>
    <t>[51]</t>
  </si>
  <si>
    <t>Volkova A, Latõšov E, Lepiksaar K, Siirde A. Planning of district heating regions in Estonia. Int J Sustain Energy Plan Manag 2020;27:5–16. http://doi.org/10.5278/ijsepm.3490</t>
  </si>
  <si>
    <t>Eurostat. Energy statistics - cooling and heating degree days.  https://ec.europa.eu/eurostat/cache/metadata/en/nrg_chdd_esms.htm</t>
  </si>
  <si>
    <t>[249]</t>
  </si>
  <si>
    <t>Danish Standards Foundation. Heating systems in buildings – Method for calculation of system energy requirements and system efficiencies – Part 3-1: Domestic hot water systems, characterisation of needs (tapping requirements). 2007</t>
  </si>
  <si>
    <t>[250]</t>
  </si>
  <si>
    <t>Frederiksen S, Werner S. District heating and cooling. Studentlitteratur AB; 2013</t>
  </si>
  <si>
    <t>[151]</t>
  </si>
  <si>
    <t>Pieper H, Ommen T, Elmegaard B, Volkova A, Brix Markussen W. Optimal Design and Dispatch of Electrically Driven Heat Pumps and Chillers for a New Development Area. Environ Clim Technol 2020;24:470–82. http://doi.org/https://doi.org/10.2478/rtuect-2020-0117</t>
  </si>
  <si>
    <t>[11]</t>
  </si>
  <si>
    <t>[146]</t>
  </si>
  <si>
    <t>Pieper H, Ommen T, Buhler F, Lava Paaske B, Elmegaard B, Brix Markussen W. Allocation of investment costs for large-scale heat pumps supplying district heating. Energy Procedia 2018;147:358–67. http://doi.org/10.1016/j.egypro.2018.07.104</t>
  </si>
  <si>
    <t>[12]</t>
  </si>
  <si>
    <t>[149]</t>
  </si>
  <si>
    <t>Danish Energy Agency, Energinet. Technology Data - Generation of Electricity and District heating 2020:414</t>
  </si>
  <si>
    <t>[1], [6], [7]</t>
  </si>
  <si>
    <t>[1], [3], [5], [8], [9]</t>
  </si>
  <si>
    <t>Dataset of Latvian low-temperature heat sources, high-temperature heat sources, district heating areas and large-scale heat pumps</t>
  </si>
  <si>
    <t>List of identified district heating areas and collected information</t>
  </si>
  <si>
    <t>Smaller district heating areas (&lt;100GWh/a) were categorized according to their access to heat sources</t>
  </si>
  <si>
    <t>Supplementary data of the report "Heat pump potential in the Baltic states", Reference number: 40018 - A1H</t>
  </si>
  <si>
    <t xml:space="preserve">Creating this dataset was funded from various sources: </t>
  </si>
  <si>
    <t>Heat pump potential in the Baltic states", Reference number: 40018 - A1H, funded by Nordic Energy Research (NER), who acted as the contracting partner on behalf of the Baltic-Nordic Energy Research Programme. </t>
  </si>
  <si>
    <t xml:space="preserve">Further funding was received from the Mobilitas Pluss Postdoctoral Researcher Grant. Project title: “Optimal dimensioning and annual operation of district cooling systems in cold climates with existing district heating”. Project number: MOBJD472. </t>
  </si>
  <si>
    <t>Finally, funding was also received from the project "4th generation district heating promotion in Estonian energy sector (1.01.2018 - 31.12.2020)", Anna Volkova, Tallinn University of Technology, School of Engineering, Department of Energy Technology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\.mm\.yy\ h:mm:ss"/>
  </numFmts>
  <fonts count="28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2"/>
      <charset val="186"/>
    </font>
    <font>
      <b/>
      <sz val="10"/>
      <name val="Times New Roman"/>
      <family val="1"/>
      <charset val="186"/>
    </font>
    <font>
      <u/>
      <sz val="10"/>
      <color rgb="FFFF0000"/>
      <name val="Times New Roman"/>
      <family val="2"/>
      <charset val="186"/>
    </font>
    <font>
      <b/>
      <sz val="10"/>
      <color rgb="FF000000"/>
      <name val="Times New Roman"/>
      <family val="1"/>
      <charset val="186"/>
    </font>
    <font>
      <sz val="7"/>
      <color rgb="FF333333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charset val="186"/>
      <scheme val="minor"/>
    </font>
    <font>
      <b/>
      <sz val="11"/>
      <color rgb="FF000000"/>
      <name val="Calibri"/>
      <family val="2"/>
      <charset val="186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u/>
      <sz val="11"/>
      <color theme="1"/>
      <name val="Calibri"/>
      <family val="2"/>
      <scheme val="minor"/>
    </font>
    <font>
      <sz val="11"/>
      <color rgb="FF000000"/>
      <name val="Calibri Light"/>
      <family val="2"/>
      <charset val="186"/>
    </font>
    <font>
      <b/>
      <sz val="11"/>
      <color rgb="FF000000"/>
      <name val="Calibri Light"/>
      <family val="2"/>
      <charset val="186"/>
    </font>
    <font>
      <sz val="11"/>
      <color rgb="FF444444"/>
      <name val="Calibri"/>
      <family val="2"/>
      <charset val="186"/>
      <scheme val="minor"/>
    </font>
    <font>
      <b/>
      <sz val="11"/>
      <color rgb="FF444444"/>
      <name val="Calibri"/>
      <family val="2"/>
      <charset val="186"/>
      <scheme val="minor"/>
    </font>
    <font>
      <vertAlign val="superscript"/>
      <sz val="11"/>
      <color rgb="FF000000"/>
      <name val="Calibri"/>
      <family val="2"/>
      <charset val="186"/>
      <scheme val="minor"/>
    </font>
    <font>
      <u/>
      <sz val="11"/>
      <color rgb="FF000000"/>
      <name val="Calibri"/>
      <family val="2"/>
      <charset val="186"/>
      <scheme val="minor"/>
    </font>
    <font>
      <b/>
      <u/>
      <sz val="11"/>
      <color theme="1"/>
      <name val="Calibri"/>
      <family val="2"/>
      <charset val="186"/>
      <scheme val="minor"/>
    </font>
    <font>
      <vertAlign val="subscript"/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  <charset val="186"/>
    </font>
    <font>
      <sz val="11"/>
      <color rgb="FFFF0000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14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20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NumberFormat="1" applyFont="1" applyAlignment="1">
      <alignment horizontal="center" vertical="center"/>
    </xf>
    <xf numFmtId="0" fontId="0" fillId="2" borderId="0" xfId="0" applyFill="1"/>
    <xf numFmtId="0" fontId="1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/>
    <xf numFmtId="0" fontId="10" fillId="0" borderId="0" xfId="0" applyFont="1"/>
    <xf numFmtId="0" fontId="0" fillId="0" borderId="0" xfId="0" applyAlignment="1">
      <alignment wrapText="1"/>
    </xf>
    <xf numFmtId="0" fontId="6" fillId="0" borderId="0" xfId="0" applyFont="1" applyAlignment="1">
      <alignment horizontal="center" vertical="center" wrapText="1"/>
    </xf>
    <xf numFmtId="0" fontId="11" fillId="0" borderId="0" xfId="0" applyFont="1"/>
    <xf numFmtId="0" fontId="6" fillId="2" borderId="0" xfId="0" applyFont="1" applyFill="1" applyAlignment="1">
      <alignment horizontal="center" vertical="center" wrapText="1"/>
    </xf>
    <xf numFmtId="0" fontId="11" fillId="2" borderId="0" xfId="0" applyFont="1" applyFill="1"/>
    <xf numFmtId="0" fontId="6" fillId="0" borderId="0" xfId="0" applyFont="1" applyFill="1" applyAlignment="1">
      <alignment horizontal="center" vertical="center" wrapText="1"/>
    </xf>
    <xf numFmtId="0" fontId="11" fillId="0" borderId="0" xfId="0" applyFont="1" applyFill="1"/>
    <xf numFmtId="0" fontId="0" fillId="0" borderId="0" xfId="0" applyFill="1"/>
    <xf numFmtId="0" fontId="6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1" fontId="11" fillId="0" borderId="0" xfId="0" applyNumberFormat="1" applyFont="1"/>
    <xf numFmtId="0" fontId="15" fillId="0" borderId="0" xfId="0" applyFont="1" applyAlignment="1">
      <alignment wrapText="1"/>
    </xf>
    <xf numFmtId="0" fontId="15" fillId="0" borderId="0" xfId="0" applyFont="1"/>
    <xf numFmtId="0" fontId="16" fillId="0" borderId="0" xfId="0" applyFont="1"/>
    <xf numFmtId="0" fontId="8" fillId="0" borderId="0" xfId="0" applyFont="1"/>
    <xf numFmtId="0" fontId="6" fillId="0" borderId="0" xfId="0" applyFont="1" applyAlignment="1">
      <alignment horizontal="center" wrapText="1"/>
    </xf>
    <xf numFmtId="0" fontId="6" fillId="0" borderId="0" xfId="0" applyFont="1" applyAlignment="1"/>
    <xf numFmtId="0" fontId="0" fillId="0" borderId="0" xfId="0" applyAlignment="1">
      <alignment horizontal="center" wrapText="1"/>
    </xf>
    <xf numFmtId="0" fontId="18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0" fontId="15" fillId="0" borderId="2" xfId="0" applyFont="1" applyBorder="1"/>
    <xf numFmtId="0" fontId="15" fillId="0" borderId="1" xfId="0" applyFont="1" applyBorder="1"/>
    <xf numFmtId="0" fontId="15" fillId="0" borderId="3" xfId="0" applyFont="1" applyBorder="1"/>
    <xf numFmtId="0" fontId="15" fillId="3" borderId="0" xfId="0" applyFont="1" applyFill="1"/>
    <xf numFmtId="0" fontId="15" fillId="3" borderId="1" xfId="0" applyFont="1" applyFill="1" applyBorder="1"/>
    <xf numFmtId="0" fontId="15" fillId="0" borderId="4" xfId="0" applyFont="1" applyBorder="1"/>
    <xf numFmtId="0" fontId="15" fillId="0" borderId="5" xfId="0" applyFont="1" applyBorder="1"/>
    <xf numFmtId="0" fontId="15" fillId="4" borderId="0" xfId="0" applyFont="1" applyFill="1"/>
    <xf numFmtId="0" fontId="15" fillId="0" borderId="6" xfId="0" applyFont="1" applyBorder="1"/>
    <xf numFmtId="0" fontId="15" fillId="0" borderId="7" xfId="0" applyFont="1" applyBorder="1"/>
    <xf numFmtId="0" fontId="0" fillId="0" borderId="7" xfId="0" applyBorder="1"/>
    <xf numFmtId="0" fontId="15" fillId="4" borderId="7" xfId="0" applyFont="1" applyFill="1" applyBorder="1"/>
    <xf numFmtId="0" fontId="15" fillId="0" borderId="8" xfId="0" applyFont="1" applyBorder="1"/>
    <xf numFmtId="0" fontId="15" fillId="0" borderId="0" xfId="0" applyFont="1" applyAlignment="1"/>
    <xf numFmtId="2" fontId="17" fillId="0" borderId="0" xfId="0" applyNumberFormat="1" applyFont="1"/>
    <xf numFmtId="1" fontId="18" fillId="0" borderId="0" xfId="0" applyNumberFormat="1" applyFont="1"/>
    <xf numFmtId="0" fontId="15" fillId="0" borderId="0" xfId="0" applyFont="1" applyBorder="1"/>
    <xf numFmtId="0" fontId="15" fillId="2" borderId="0" xfId="0" applyFont="1" applyFill="1" applyAlignment="1"/>
    <xf numFmtId="0" fontId="15" fillId="2" borderId="0" xfId="0" applyFont="1" applyFill="1" applyBorder="1"/>
    <xf numFmtId="0" fontId="15" fillId="2" borderId="0" xfId="0" applyFont="1" applyFill="1"/>
    <xf numFmtId="1" fontId="0" fillId="0" borderId="0" xfId="0" applyNumberFormat="1"/>
    <xf numFmtId="0" fontId="0" fillId="0" borderId="0" xfId="0" applyBorder="1"/>
    <xf numFmtId="0" fontId="0" fillId="5" borderId="0" xfId="0" applyFill="1"/>
    <xf numFmtId="0" fontId="6" fillId="0" borderId="0" xfId="0" applyFont="1" applyFill="1"/>
    <xf numFmtId="0" fontId="0" fillId="0" borderId="11" xfId="0" applyFill="1" applyBorder="1"/>
    <xf numFmtId="0" fontId="0" fillId="0" borderId="12" xfId="0" applyFill="1" applyBorder="1"/>
    <xf numFmtId="0" fontId="6" fillId="0" borderId="11" xfId="0" applyFont="1" applyFill="1" applyBorder="1"/>
    <xf numFmtId="0" fontId="6" fillId="0" borderId="12" xfId="0" applyFont="1" applyFill="1" applyBorder="1"/>
    <xf numFmtId="0" fontId="6" fillId="0" borderId="13" xfId="0" applyFont="1" applyFill="1" applyBorder="1"/>
    <xf numFmtId="0" fontId="6" fillId="0" borderId="14" xfId="0" applyFont="1" applyFill="1" applyBorder="1"/>
    <xf numFmtId="0" fontId="0" fillId="0" borderId="0" xfId="0" applyAlignment="1">
      <alignment horizontal="center" wrapText="1"/>
    </xf>
    <xf numFmtId="0" fontId="12" fillId="0" borderId="0" xfId="0" applyFont="1" applyFill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center"/>
    </xf>
    <xf numFmtId="0" fontId="12" fillId="0" borderId="0" xfId="0" applyFont="1" applyBorder="1"/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23" fillId="0" borderId="0" xfId="3"/>
    <xf numFmtId="17" fontId="0" fillId="0" borderId="0" xfId="0" applyNumberFormat="1"/>
    <xf numFmtId="0" fontId="4" fillId="2" borderId="0" xfId="0" applyFont="1" applyFill="1" applyAlignment="1"/>
    <xf numFmtId="0" fontId="11" fillId="0" borderId="7" xfId="0" applyFont="1" applyBorder="1"/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4" fillId="2" borderId="0" xfId="0" applyFont="1" applyFill="1" applyAlignment="1">
      <alignment vertical="center"/>
    </xf>
    <xf numFmtId="0" fontId="1" fillId="2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1" fillId="2" borderId="0" xfId="0" applyFont="1" applyFill="1"/>
    <xf numFmtId="0" fontId="11" fillId="0" borderId="0" xfId="0" applyFont="1" applyBorder="1"/>
    <xf numFmtId="0" fontId="1" fillId="0" borderId="0" xfId="0" applyFont="1" applyBorder="1" applyAlignment="1">
      <alignment horizontal="center"/>
    </xf>
    <xf numFmtId="0" fontId="3" fillId="2" borderId="0" xfId="0" applyFont="1" applyFill="1" applyAlignment="1">
      <alignment vertical="center"/>
    </xf>
    <xf numFmtId="0" fontId="1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center" wrapText="1"/>
    </xf>
    <xf numFmtId="0" fontId="24" fillId="0" borderId="0" xfId="0" applyFont="1"/>
    <xf numFmtId="0" fontId="26" fillId="0" borderId="0" xfId="0" applyFont="1"/>
    <xf numFmtId="2" fontId="9" fillId="0" borderId="0" xfId="4" applyNumberFormat="1" applyFont="1"/>
    <xf numFmtId="2" fontId="26" fillId="0" borderId="0" xfId="4" applyNumberFormat="1" applyFont="1"/>
    <xf numFmtId="2" fontId="25" fillId="0" borderId="0" xfId="4" applyNumberFormat="1" applyFont="1"/>
    <xf numFmtId="1" fontId="9" fillId="0" borderId="0" xfId="0" applyNumberFormat="1" applyFont="1"/>
    <xf numFmtId="2" fontId="9" fillId="0" borderId="7" xfId="4" applyNumberFormat="1" applyFont="1" applyBorder="1"/>
    <xf numFmtId="1" fontId="27" fillId="0" borderId="0" xfId="0" applyNumberFormat="1" applyFont="1"/>
    <xf numFmtId="1" fontId="27" fillId="0" borderId="7" xfId="0" applyNumberFormat="1" applyFont="1" applyBorder="1"/>
    <xf numFmtId="1" fontId="11" fillId="0" borderId="7" xfId="0" applyNumberFormat="1" applyFont="1" applyBorder="1"/>
    <xf numFmtId="3" fontId="0" fillId="0" borderId="0" xfId="0" applyNumberFormat="1"/>
    <xf numFmtId="0" fontId="0" fillId="0" borderId="7" xfId="0" applyBorder="1" applyAlignment="1">
      <alignment horizontal="center"/>
    </xf>
    <xf numFmtId="0" fontId="0" fillId="2" borderId="7" xfId="0" applyFill="1" applyBorder="1"/>
    <xf numFmtId="0" fontId="0" fillId="2" borderId="0" xfId="0" applyFill="1" applyAlignment="1">
      <alignment wrapText="1"/>
    </xf>
    <xf numFmtId="0" fontId="15" fillId="0" borderId="0" xfId="0" applyFont="1" applyFill="1" applyBorder="1"/>
    <xf numFmtId="0" fontId="15" fillId="0" borderId="0" xfId="0" applyFont="1" applyFill="1" applyBorder="1" applyAlignment="1">
      <alignment wrapText="1"/>
    </xf>
    <xf numFmtId="0" fontId="15" fillId="0" borderId="0" xfId="0" applyFont="1" applyFill="1" applyBorder="1" applyAlignment="1"/>
    <xf numFmtId="0" fontId="27" fillId="0" borderId="0" xfId="0" applyFont="1" applyFill="1"/>
    <xf numFmtId="0" fontId="27" fillId="0" borderId="0" xfId="0" applyFont="1" applyFill="1" applyBorder="1"/>
    <xf numFmtId="165" fontId="27" fillId="0" borderId="0" xfId="1" applyNumberFormat="1" applyFont="1" applyFill="1" applyAlignment="1">
      <alignment horizontal="left"/>
    </xf>
    <xf numFmtId="165" fontId="27" fillId="0" borderId="0" xfId="2" applyNumberFormat="1" applyFont="1" applyFill="1" applyAlignment="1">
      <alignment horizontal="left"/>
    </xf>
    <xf numFmtId="165" fontId="27" fillId="0" borderId="0" xfId="2" applyNumberFormat="1" applyFont="1" applyFill="1" applyBorder="1" applyAlignment="1">
      <alignment horizontal="left"/>
    </xf>
    <xf numFmtId="22" fontId="27" fillId="0" borderId="0" xfId="0" applyNumberFormat="1" applyFont="1" applyFill="1"/>
    <xf numFmtId="164" fontId="27" fillId="0" borderId="0" xfId="0" applyNumberFormat="1" applyFont="1" applyFill="1" applyBorder="1" applyAlignment="1">
      <alignment horizontal="left"/>
    </xf>
    <xf numFmtId="0" fontId="0" fillId="0" borderId="0" xfId="0" applyFont="1"/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6" fillId="0" borderId="0" xfId="0" applyFont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2" fillId="0" borderId="0" xfId="0" applyFont="1" applyAlignment="1">
      <alignment horizontal="center" wrapText="1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21" fillId="0" borderId="0" xfId="0" applyFont="1" applyAlignment="1">
      <alignment horizontal="center"/>
    </xf>
  </cellXfs>
  <cellStyles count="5">
    <cellStyle name="Hyperlink" xfId="3" builtinId="8"/>
    <cellStyle name="Normal" xfId="0" builtinId="0"/>
    <cellStyle name="Normal 14 2" xfId="2" xr:uid="{196FD25A-D0A9-42D4-9914-F88766F6EB41}"/>
    <cellStyle name="Normal 42" xfId="1" xr:uid="{6ED450CB-F9DD-4500-8A0A-324883E2CF85}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Calculations!$L$2</c:f>
              <c:strCache>
                <c:ptCount val="1"/>
                <c:pt idx="0">
                  <c:v>Annual consumption, MWh (examp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culations!$A$8:$A$8767</c:f>
              <c:numCache>
                <c:formatCode>d\.mm\.yy\ h:mm:ss</c:formatCode>
                <c:ptCount val="8760"/>
                <c:pt idx="0">
                  <c:v>43466</c:v>
                </c:pt>
                <c:pt idx="1">
                  <c:v>43466.041666666664</c:v>
                </c:pt>
                <c:pt idx="2">
                  <c:v>43466.083333333336</c:v>
                </c:pt>
                <c:pt idx="3">
                  <c:v>43466.125</c:v>
                </c:pt>
                <c:pt idx="4">
                  <c:v>43466.166666666664</c:v>
                </c:pt>
                <c:pt idx="5">
                  <c:v>43466.208333333336</c:v>
                </c:pt>
                <c:pt idx="6">
                  <c:v>43466.25</c:v>
                </c:pt>
                <c:pt idx="7">
                  <c:v>43466.291666666664</c:v>
                </c:pt>
                <c:pt idx="8">
                  <c:v>43466.333333333336</c:v>
                </c:pt>
                <c:pt idx="9">
                  <c:v>43466.375</c:v>
                </c:pt>
                <c:pt idx="10">
                  <c:v>43466.416666666664</c:v>
                </c:pt>
                <c:pt idx="11">
                  <c:v>43466.458333333336</c:v>
                </c:pt>
                <c:pt idx="12">
                  <c:v>43466.5</c:v>
                </c:pt>
                <c:pt idx="13">
                  <c:v>43466.541666666664</c:v>
                </c:pt>
                <c:pt idx="14">
                  <c:v>43466.583333333336</c:v>
                </c:pt>
                <c:pt idx="15">
                  <c:v>43466.625</c:v>
                </c:pt>
                <c:pt idx="16">
                  <c:v>43466.666666666664</c:v>
                </c:pt>
                <c:pt idx="17">
                  <c:v>43466.708333333336</c:v>
                </c:pt>
                <c:pt idx="18">
                  <c:v>43466.75</c:v>
                </c:pt>
                <c:pt idx="19">
                  <c:v>43466.791666666664</c:v>
                </c:pt>
                <c:pt idx="20">
                  <c:v>43466.833333333336</c:v>
                </c:pt>
                <c:pt idx="21">
                  <c:v>43466.875</c:v>
                </c:pt>
                <c:pt idx="22">
                  <c:v>43466.916666666664</c:v>
                </c:pt>
                <c:pt idx="23">
                  <c:v>43466.958333333336</c:v>
                </c:pt>
                <c:pt idx="24">
                  <c:v>43467</c:v>
                </c:pt>
                <c:pt idx="25">
                  <c:v>43467.041666666664</c:v>
                </c:pt>
                <c:pt idx="26">
                  <c:v>43467.083333333336</c:v>
                </c:pt>
                <c:pt idx="27">
                  <c:v>43467.125</c:v>
                </c:pt>
                <c:pt idx="28">
                  <c:v>43467.166666666664</c:v>
                </c:pt>
                <c:pt idx="29">
                  <c:v>43467.208333333336</c:v>
                </c:pt>
                <c:pt idx="30">
                  <c:v>43467.25</c:v>
                </c:pt>
                <c:pt idx="31">
                  <c:v>43467.291666666664</c:v>
                </c:pt>
                <c:pt idx="32">
                  <c:v>43467.333333333336</c:v>
                </c:pt>
                <c:pt idx="33">
                  <c:v>43467.375</c:v>
                </c:pt>
                <c:pt idx="34">
                  <c:v>43467.416666666664</c:v>
                </c:pt>
                <c:pt idx="35">
                  <c:v>43467.458333333336</c:v>
                </c:pt>
                <c:pt idx="36">
                  <c:v>43467.5</c:v>
                </c:pt>
                <c:pt idx="37">
                  <c:v>43467.541666666664</c:v>
                </c:pt>
                <c:pt idx="38">
                  <c:v>43467.583333333336</c:v>
                </c:pt>
                <c:pt idx="39">
                  <c:v>43467.625</c:v>
                </c:pt>
                <c:pt idx="40">
                  <c:v>43467.666666666664</c:v>
                </c:pt>
                <c:pt idx="41">
                  <c:v>43467.708333333336</c:v>
                </c:pt>
                <c:pt idx="42">
                  <c:v>43467.75</c:v>
                </c:pt>
                <c:pt idx="43">
                  <c:v>43467.791666666664</c:v>
                </c:pt>
                <c:pt idx="44">
                  <c:v>43467.833333333336</c:v>
                </c:pt>
                <c:pt idx="45">
                  <c:v>43467.875</c:v>
                </c:pt>
                <c:pt idx="46">
                  <c:v>43467.916666666664</c:v>
                </c:pt>
                <c:pt idx="47">
                  <c:v>43467.958333333336</c:v>
                </c:pt>
                <c:pt idx="48">
                  <c:v>43468</c:v>
                </c:pt>
                <c:pt idx="49">
                  <c:v>43468.041666666664</c:v>
                </c:pt>
                <c:pt idx="50">
                  <c:v>43468.083333333336</c:v>
                </c:pt>
                <c:pt idx="51">
                  <c:v>43468.125</c:v>
                </c:pt>
                <c:pt idx="52">
                  <c:v>43468.166666666664</c:v>
                </c:pt>
                <c:pt idx="53">
                  <c:v>43468.208333333336</c:v>
                </c:pt>
                <c:pt idx="54">
                  <c:v>43468.25</c:v>
                </c:pt>
                <c:pt idx="55">
                  <c:v>43468.291666666664</c:v>
                </c:pt>
                <c:pt idx="56">
                  <c:v>43468.333333333336</c:v>
                </c:pt>
                <c:pt idx="57">
                  <c:v>43468.375</c:v>
                </c:pt>
                <c:pt idx="58">
                  <c:v>43468.416666666664</c:v>
                </c:pt>
                <c:pt idx="59">
                  <c:v>43468.458333333336</c:v>
                </c:pt>
                <c:pt idx="60">
                  <c:v>43468.5</c:v>
                </c:pt>
                <c:pt idx="61">
                  <c:v>43468.541666666664</c:v>
                </c:pt>
                <c:pt idx="62">
                  <c:v>43468.583333333336</c:v>
                </c:pt>
                <c:pt idx="63">
                  <c:v>43468.625</c:v>
                </c:pt>
                <c:pt idx="64">
                  <c:v>43468.666666666664</c:v>
                </c:pt>
                <c:pt idx="65">
                  <c:v>43468.708333333336</c:v>
                </c:pt>
                <c:pt idx="66">
                  <c:v>43468.75</c:v>
                </c:pt>
                <c:pt idx="67">
                  <c:v>43468.791666666664</c:v>
                </c:pt>
                <c:pt idx="68">
                  <c:v>43468.833333333336</c:v>
                </c:pt>
                <c:pt idx="69">
                  <c:v>43468.875</c:v>
                </c:pt>
                <c:pt idx="70">
                  <c:v>43468.916666666664</c:v>
                </c:pt>
                <c:pt idx="71">
                  <c:v>43468.958333333336</c:v>
                </c:pt>
                <c:pt idx="72">
                  <c:v>43469</c:v>
                </c:pt>
                <c:pt idx="73">
                  <c:v>43469.041666666664</c:v>
                </c:pt>
                <c:pt idx="74">
                  <c:v>43469.083333333336</c:v>
                </c:pt>
                <c:pt idx="75">
                  <c:v>43469.125</c:v>
                </c:pt>
                <c:pt idx="76">
                  <c:v>43469.166666666664</c:v>
                </c:pt>
                <c:pt idx="77">
                  <c:v>43469.208333333336</c:v>
                </c:pt>
                <c:pt idx="78">
                  <c:v>43469.25</c:v>
                </c:pt>
                <c:pt idx="79">
                  <c:v>43469.291666666664</c:v>
                </c:pt>
                <c:pt idx="80">
                  <c:v>43469.333333333336</c:v>
                </c:pt>
                <c:pt idx="81">
                  <c:v>43469.375</c:v>
                </c:pt>
                <c:pt idx="82">
                  <c:v>43469.416666666664</c:v>
                </c:pt>
                <c:pt idx="83">
                  <c:v>43469.458333333336</c:v>
                </c:pt>
                <c:pt idx="84">
                  <c:v>43469.5</c:v>
                </c:pt>
                <c:pt idx="85">
                  <c:v>43469.541666666664</c:v>
                </c:pt>
                <c:pt idx="86">
                  <c:v>43469.583333333336</c:v>
                </c:pt>
                <c:pt idx="87">
                  <c:v>43469.625</c:v>
                </c:pt>
                <c:pt idx="88">
                  <c:v>43469.666666666664</c:v>
                </c:pt>
                <c:pt idx="89">
                  <c:v>43469.708333333336</c:v>
                </c:pt>
                <c:pt idx="90">
                  <c:v>43469.75</c:v>
                </c:pt>
                <c:pt idx="91">
                  <c:v>43469.791666666664</c:v>
                </c:pt>
                <c:pt idx="92">
                  <c:v>43469.833333333336</c:v>
                </c:pt>
                <c:pt idx="93">
                  <c:v>43469.875</c:v>
                </c:pt>
                <c:pt idx="94">
                  <c:v>43469.916666666664</c:v>
                </c:pt>
                <c:pt idx="95">
                  <c:v>43469.958333333336</c:v>
                </c:pt>
                <c:pt idx="96">
                  <c:v>43470</c:v>
                </c:pt>
                <c:pt idx="97">
                  <c:v>43470.041666666664</c:v>
                </c:pt>
                <c:pt idx="98">
                  <c:v>43470.083333333336</c:v>
                </c:pt>
                <c:pt idx="99">
                  <c:v>43470.125</c:v>
                </c:pt>
                <c:pt idx="100">
                  <c:v>43470.166666666664</c:v>
                </c:pt>
                <c:pt idx="101">
                  <c:v>43470.208333333336</c:v>
                </c:pt>
                <c:pt idx="102">
                  <c:v>43470.25</c:v>
                </c:pt>
                <c:pt idx="103">
                  <c:v>43470.291666666664</c:v>
                </c:pt>
                <c:pt idx="104">
                  <c:v>43470.333333333336</c:v>
                </c:pt>
                <c:pt idx="105">
                  <c:v>43470.375</c:v>
                </c:pt>
                <c:pt idx="106">
                  <c:v>43470.416666666664</c:v>
                </c:pt>
                <c:pt idx="107">
                  <c:v>43470.458333333336</c:v>
                </c:pt>
                <c:pt idx="108">
                  <c:v>43470.5</c:v>
                </c:pt>
                <c:pt idx="109">
                  <c:v>43470.541666666664</c:v>
                </c:pt>
                <c:pt idx="110">
                  <c:v>43470.583333333336</c:v>
                </c:pt>
                <c:pt idx="111">
                  <c:v>43470.625</c:v>
                </c:pt>
                <c:pt idx="112">
                  <c:v>43470.666666666664</c:v>
                </c:pt>
                <c:pt idx="113">
                  <c:v>43470.708333333336</c:v>
                </c:pt>
                <c:pt idx="114">
                  <c:v>43470.75</c:v>
                </c:pt>
                <c:pt idx="115">
                  <c:v>43470.791666666664</c:v>
                </c:pt>
                <c:pt idx="116">
                  <c:v>43470.833333333336</c:v>
                </c:pt>
                <c:pt idx="117">
                  <c:v>43470.875</c:v>
                </c:pt>
                <c:pt idx="118">
                  <c:v>43470.916666666664</c:v>
                </c:pt>
                <c:pt idx="119">
                  <c:v>43470.958333333336</c:v>
                </c:pt>
                <c:pt idx="120">
                  <c:v>43471</c:v>
                </c:pt>
                <c:pt idx="121">
                  <c:v>43471.041666666664</c:v>
                </c:pt>
                <c:pt idx="122">
                  <c:v>43471.083333333336</c:v>
                </c:pt>
                <c:pt idx="123">
                  <c:v>43471.125</c:v>
                </c:pt>
                <c:pt idx="124">
                  <c:v>43471.166666666664</c:v>
                </c:pt>
                <c:pt idx="125">
                  <c:v>43471.208333333336</c:v>
                </c:pt>
                <c:pt idx="126">
                  <c:v>43471.25</c:v>
                </c:pt>
                <c:pt idx="127">
                  <c:v>43471.291666666664</c:v>
                </c:pt>
                <c:pt idx="128">
                  <c:v>43471.333333333336</c:v>
                </c:pt>
                <c:pt idx="129">
                  <c:v>43471.375</c:v>
                </c:pt>
                <c:pt idx="130">
                  <c:v>43471.416666666664</c:v>
                </c:pt>
                <c:pt idx="131">
                  <c:v>43471.458333333336</c:v>
                </c:pt>
                <c:pt idx="132">
                  <c:v>43471.5</c:v>
                </c:pt>
                <c:pt idx="133">
                  <c:v>43471.541666666664</c:v>
                </c:pt>
                <c:pt idx="134">
                  <c:v>43471.583333333336</c:v>
                </c:pt>
                <c:pt idx="135">
                  <c:v>43471.625</c:v>
                </c:pt>
                <c:pt idx="136">
                  <c:v>43471.666666666664</c:v>
                </c:pt>
                <c:pt idx="137">
                  <c:v>43471.708333333336</c:v>
                </c:pt>
                <c:pt idx="138">
                  <c:v>43471.75</c:v>
                </c:pt>
                <c:pt idx="139">
                  <c:v>43471.791666666664</c:v>
                </c:pt>
                <c:pt idx="140">
                  <c:v>43471.833333333336</c:v>
                </c:pt>
                <c:pt idx="141">
                  <c:v>43471.875</c:v>
                </c:pt>
                <c:pt idx="142">
                  <c:v>43471.916666666664</c:v>
                </c:pt>
                <c:pt idx="143">
                  <c:v>43471.958333333336</c:v>
                </c:pt>
                <c:pt idx="144">
                  <c:v>43472</c:v>
                </c:pt>
                <c:pt idx="145">
                  <c:v>43472.041666666664</c:v>
                </c:pt>
                <c:pt idx="146">
                  <c:v>43472.083333333336</c:v>
                </c:pt>
                <c:pt idx="147">
                  <c:v>43472.125</c:v>
                </c:pt>
                <c:pt idx="148">
                  <c:v>43472.166666666664</c:v>
                </c:pt>
                <c:pt idx="149">
                  <c:v>43472.208333333336</c:v>
                </c:pt>
                <c:pt idx="150">
                  <c:v>43472.25</c:v>
                </c:pt>
                <c:pt idx="151">
                  <c:v>43472.291666666664</c:v>
                </c:pt>
                <c:pt idx="152">
                  <c:v>43472.333333333336</c:v>
                </c:pt>
                <c:pt idx="153">
                  <c:v>43472.375</c:v>
                </c:pt>
                <c:pt idx="154">
                  <c:v>43472.416666666664</c:v>
                </c:pt>
                <c:pt idx="155">
                  <c:v>43472.458333333336</c:v>
                </c:pt>
                <c:pt idx="156">
                  <c:v>43472.5</c:v>
                </c:pt>
                <c:pt idx="157">
                  <c:v>43472.541666666664</c:v>
                </c:pt>
                <c:pt idx="158">
                  <c:v>43472.583333333336</c:v>
                </c:pt>
                <c:pt idx="159">
                  <c:v>43472.625</c:v>
                </c:pt>
                <c:pt idx="160">
                  <c:v>43472.666666666664</c:v>
                </c:pt>
                <c:pt idx="161">
                  <c:v>43472.708333333336</c:v>
                </c:pt>
                <c:pt idx="162">
                  <c:v>43472.75</c:v>
                </c:pt>
                <c:pt idx="163">
                  <c:v>43472.791666666664</c:v>
                </c:pt>
                <c:pt idx="164">
                  <c:v>43472.833333333336</c:v>
                </c:pt>
                <c:pt idx="165">
                  <c:v>43472.875</c:v>
                </c:pt>
                <c:pt idx="166">
                  <c:v>43472.916666666664</c:v>
                </c:pt>
                <c:pt idx="167">
                  <c:v>43472.958333333336</c:v>
                </c:pt>
                <c:pt idx="168">
                  <c:v>43473</c:v>
                </c:pt>
                <c:pt idx="169">
                  <c:v>43473.041666666664</c:v>
                </c:pt>
                <c:pt idx="170">
                  <c:v>43473.083333333336</c:v>
                </c:pt>
                <c:pt idx="171">
                  <c:v>43473.125</c:v>
                </c:pt>
                <c:pt idx="172">
                  <c:v>43473.166666666664</c:v>
                </c:pt>
                <c:pt idx="173">
                  <c:v>43473.208333333336</c:v>
                </c:pt>
                <c:pt idx="174">
                  <c:v>43473.25</c:v>
                </c:pt>
                <c:pt idx="175">
                  <c:v>43473.291666666664</c:v>
                </c:pt>
                <c:pt idx="176">
                  <c:v>43473.333333333336</c:v>
                </c:pt>
                <c:pt idx="177">
                  <c:v>43473.375</c:v>
                </c:pt>
                <c:pt idx="178">
                  <c:v>43473.416666666664</c:v>
                </c:pt>
                <c:pt idx="179">
                  <c:v>43473.458333333336</c:v>
                </c:pt>
                <c:pt idx="180">
                  <c:v>43473.5</c:v>
                </c:pt>
                <c:pt idx="181">
                  <c:v>43473.541666666664</c:v>
                </c:pt>
                <c:pt idx="182">
                  <c:v>43473.583333333336</c:v>
                </c:pt>
                <c:pt idx="183">
                  <c:v>43473.625</c:v>
                </c:pt>
                <c:pt idx="184">
                  <c:v>43473.666666666664</c:v>
                </c:pt>
                <c:pt idx="185">
                  <c:v>43473.708333333336</c:v>
                </c:pt>
                <c:pt idx="186">
                  <c:v>43473.75</c:v>
                </c:pt>
                <c:pt idx="187">
                  <c:v>43473.791666666664</c:v>
                </c:pt>
                <c:pt idx="188">
                  <c:v>43473.833333333336</c:v>
                </c:pt>
                <c:pt idx="189">
                  <c:v>43473.875</c:v>
                </c:pt>
                <c:pt idx="190">
                  <c:v>43473.916666666664</c:v>
                </c:pt>
                <c:pt idx="191">
                  <c:v>43473.958333333336</c:v>
                </c:pt>
                <c:pt idx="192">
                  <c:v>43474</c:v>
                </c:pt>
                <c:pt idx="193">
                  <c:v>43474.041666666664</c:v>
                </c:pt>
                <c:pt idx="194">
                  <c:v>43474.083333333336</c:v>
                </c:pt>
                <c:pt idx="195">
                  <c:v>43474.125</c:v>
                </c:pt>
                <c:pt idx="196">
                  <c:v>43474.166666666664</c:v>
                </c:pt>
                <c:pt idx="197">
                  <c:v>43474.208333333336</c:v>
                </c:pt>
                <c:pt idx="198">
                  <c:v>43474.25</c:v>
                </c:pt>
                <c:pt idx="199">
                  <c:v>43474.291666666664</c:v>
                </c:pt>
                <c:pt idx="200">
                  <c:v>43474.333333333336</c:v>
                </c:pt>
                <c:pt idx="201">
                  <c:v>43474.375</c:v>
                </c:pt>
                <c:pt idx="202">
                  <c:v>43474.416666666664</c:v>
                </c:pt>
                <c:pt idx="203">
                  <c:v>43474.458333333336</c:v>
                </c:pt>
                <c:pt idx="204">
                  <c:v>43474.5</c:v>
                </c:pt>
                <c:pt idx="205">
                  <c:v>43474.541666666664</c:v>
                </c:pt>
                <c:pt idx="206">
                  <c:v>43474.583333333336</c:v>
                </c:pt>
                <c:pt idx="207">
                  <c:v>43474.625</c:v>
                </c:pt>
                <c:pt idx="208">
                  <c:v>43474.666666666664</c:v>
                </c:pt>
                <c:pt idx="209">
                  <c:v>43474.708333333336</c:v>
                </c:pt>
                <c:pt idx="210">
                  <c:v>43474.75</c:v>
                </c:pt>
                <c:pt idx="211">
                  <c:v>43474.791666666664</c:v>
                </c:pt>
                <c:pt idx="212">
                  <c:v>43474.833333333336</c:v>
                </c:pt>
                <c:pt idx="213">
                  <c:v>43474.875</c:v>
                </c:pt>
                <c:pt idx="214">
                  <c:v>43474.916666666664</c:v>
                </c:pt>
                <c:pt idx="215">
                  <c:v>43474.958333333336</c:v>
                </c:pt>
                <c:pt idx="216">
                  <c:v>43475</c:v>
                </c:pt>
                <c:pt idx="217">
                  <c:v>43475.041666666664</c:v>
                </c:pt>
                <c:pt idx="218">
                  <c:v>43475.083333333336</c:v>
                </c:pt>
                <c:pt idx="219">
                  <c:v>43475.125</c:v>
                </c:pt>
                <c:pt idx="220">
                  <c:v>43475.166666666664</c:v>
                </c:pt>
                <c:pt idx="221">
                  <c:v>43475.208333333336</c:v>
                </c:pt>
                <c:pt idx="222">
                  <c:v>43475.25</c:v>
                </c:pt>
                <c:pt idx="223">
                  <c:v>43475.291666666664</c:v>
                </c:pt>
                <c:pt idx="224">
                  <c:v>43475.333333333336</c:v>
                </c:pt>
                <c:pt idx="225">
                  <c:v>43475.375</c:v>
                </c:pt>
                <c:pt idx="226">
                  <c:v>43475.416666666664</c:v>
                </c:pt>
                <c:pt idx="227">
                  <c:v>43475.458333333336</c:v>
                </c:pt>
                <c:pt idx="228">
                  <c:v>43475.5</c:v>
                </c:pt>
                <c:pt idx="229">
                  <c:v>43475.541666666664</c:v>
                </c:pt>
                <c:pt idx="230">
                  <c:v>43475.583333333336</c:v>
                </c:pt>
                <c:pt idx="231">
                  <c:v>43475.625</c:v>
                </c:pt>
                <c:pt idx="232">
                  <c:v>43475.666666666664</c:v>
                </c:pt>
                <c:pt idx="233">
                  <c:v>43475.708333333336</c:v>
                </c:pt>
                <c:pt idx="234">
                  <c:v>43475.75</c:v>
                </c:pt>
                <c:pt idx="235">
                  <c:v>43475.791666666664</c:v>
                </c:pt>
                <c:pt idx="236">
                  <c:v>43475.833333333336</c:v>
                </c:pt>
                <c:pt idx="237">
                  <c:v>43475.875</c:v>
                </c:pt>
                <c:pt idx="238">
                  <c:v>43475.916666666664</c:v>
                </c:pt>
                <c:pt idx="239">
                  <c:v>43475.958333333336</c:v>
                </c:pt>
                <c:pt idx="240">
                  <c:v>43476</c:v>
                </c:pt>
                <c:pt idx="241">
                  <c:v>43476.041666666664</c:v>
                </c:pt>
                <c:pt idx="242">
                  <c:v>43476.083333333336</c:v>
                </c:pt>
                <c:pt idx="243">
                  <c:v>43476.125</c:v>
                </c:pt>
                <c:pt idx="244">
                  <c:v>43476.166666666664</c:v>
                </c:pt>
                <c:pt idx="245">
                  <c:v>43476.208333333336</c:v>
                </c:pt>
                <c:pt idx="246">
                  <c:v>43476.25</c:v>
                </c:pt>
                <c:pt idx="247">
                  <c:v>43476.291666666664</c:v>
                </c:pt>
                <c:pt idx="248">
                  <c:v>43476.333333333336</c:v>
                </c:pt>
                <c:pt idx="249">
                  <c:v>43476.375</c:v>
                </c:pt>
                <c:pt idx="250">
                  <c:v>43476.416666666664</c:v>
                </c:pt>
                <c:pt idx="251">
                  <c:v>43476.458333333336</c:v>
                </c:pt>
                <c:pt idx="252">
                  <c:v>43476.5</c:v>
                </c:pt>
                <c:pt idx="253">
                  <c:v>43476.541666666664</c:v>
                </c:pt>
                <c:pt idx="254">
                  <c:v>43476.583333333336</c:v>
                </c:pt>
                <c:pt idx="255">
                  <c:v>43476.625</c:v>
                </c:pt>
                <c:pt idx="256">
                  <c:v>43476.666666666664</c:v>
                </c:pt>
                <c:pt idx="257">
                  <c:v>43476.708333333336</c:v>
                </c:pt>
                <c:pt idx="258">
                  <c:v>43476.75</c:v>
                </c:pt>
                <c:pt idx="259">
                  <c:v>43476.791666666664</c:v>
                </c:pt>
                <c:pt idx="260">
                  <c:v>43476.833333333336</c:v>
                </c:pt>
                <c:pt idx="261">
                  <c:v>43476.875</c:v>
                </c:pt>
                <c:pt idx="262">
                  <c:v>43476.916666666664</c:v>
                </c:pt>
                <c:pt idx="263">
                  <c:v>43476.958333333336</c:v>
                </c:pt>
                <c:pt idx="264">
                  <c:v>43477</c:v>
                </c:pt>
                <c:pt idx="265">
                  <c:v>43477.041666666664</c:v>
                </c:pt>
                <c:pt idx="266">
                  <c:v>43477.083333333336</c:v>
                </c:pt>
                <c:pt idx="267">
                  <c:v>43477.125</c:v>
                </c:pt>
                <c:pt idx="268">
                  <c:v>43477.166666666664</c:v>
                </c:pt>
                <c:pt idx="269">
                  <c:v>43477.208333333336</c:v>
                </c:pt>
                <c:pt idx="270">
                  <c:v>43477.25</c:v>
                </c:pt>
                <c:pt idx="271">
                  <c:v>43477.291666666664</c:v>
                </c:pt>
                <c:pt idx="272">
                  <c:v>43477.333333333336</c:v>
                </c:pt>
                <c:pt idx="273">
                  <c:v>43477.375</c:v>
                </c:pt>
                <c:pt idx="274">
                  <c:v>43477.416666666664</c:v>
                </c:pt>
                <c:pt idx="275">
                  <c:v>43477.458333333336</c:v>
                </c:pt>
                <c:pt idx="276">
                  <c:v>43477.5</c:v>
                </c:pt>
                <c:pt idx="277">
                  <c:v>43477.541666666664</c:v>
                </c:pt>
                <c:pt idx="278">
                  <c:v>43477.583333333336</c:v>
                </c:pt>
                <c:pt idx="279">
                  <c:v>43477.625</c:v>
                </c:pt>
                <c:pt idx="280">
                  <c:v>43477.666666666664</c:v>
                </c:pt>
                <c:pt idx="281">
                  <c:v>43477.708333333336</c:v>
                </c:pt>
                <c:pt idx="282">
                  <c:v>43477.75</c:v>
                </c:pt>
                <c:pt idx="283">
                  <c:v>43477.791666666664</c:v>
                </c:pt>
                <c:pt idx="284">
                  <c:v>43477.833333333336</c:v>
                </c:pt>
                <c:pt idx="285">
                  <c:v>43477.875</c:v>
                </c:pt>
                <c:pt idx="286">
                  <c:v>43477.916666666664</c:v>
                </c:pt>
                <c:pt idx="287">
                  <c:v>43477.958333333336</c:v>
                </c:pt>
                <c:pt idx="288">
                  <c:v>43478</c:v>
                </c:pt>
                <c:pt idx="289">
                  <c:v>43478.041666666664</c:v>
                </c:pt>
                <c:pt idx="290">
                  <c:v>43478.083333333336</c:v>
                </c:pt>
                <c:pt idx="291">
                  <c:v>43478.125</c:v>
                </c:pt>
                <c:pt idx="292">
                  <c:v>43478.166666666664</c:v>
                </c:pt>
                <c:pt idx="293">
                  <c:v>43478.208333333336</c:v>
                </c:pt>
                <c:pt idx="294">
                  <c:v>43478.25</c:v>
                </c:pt>
                <c:pt idx="295">
                  <c:v>43478.291666666664</c:v>
                </c:pt>
                <c:pt idx="296">
                  <c:v>43478.333333333336</c:v>
                </c:pt>
                <c:pt idx="297">
                  <c:v>43478.375</c:v>
                </c:pt>
                <c:pt idx="298">
                  <c:v>43478.416666666664</c:v>
                </c:pt>
                <c:pt idx="299">
                  <c:v>43478.458333333336</c:v>
                </c:pt>
                <c:pt idx="300">
                  <c:v>43478.5</c:v>
                </c:pt>
                <c:pt idx="301">
                  <c:v>43478.541666666664</c:v>
                </c:pt>
                <c:pt idx="302">
                  <c:v>43478.583333333336</c:v>
                </c:pt>
                <c:pt idx="303">
                  <c:v>43478.625</c:v>
                </c:pt>
                <c:pt idx="304">
                  <c:v>43478.666666666664</c:v>
                </c:pt>
                <c:pt idx="305">
                  <c:v>43478.708333333336</c:v>
                </c:pt>
                <c:pt idx="306">
                  <c:v>43478.75</c:v>
                </c:pt>
                <c:pt idx="307">
                  <c:v>43478.791666666664</c:v>
                </c:pt>
                <c:pt idx="308">
                  <c:v>43478.833333333336</c:v>
                </c:pt>
                <c:pt idx="309">
                  <c:v>43478.875</c:v>
                </c:pt>
                <c:pt idx="310">
                  <c:v>43478.916666666664</c:v>
                </c:pt>
                <c:pt idx="311">
                  <c:v>43478.958333333336</c:v>
                </c:pt>
                <c:pt idx="312">
                  <c:v>43479</c:v>
                </c:pt>
                <c:pt idx="313">
                  <c:v>43479.041666666664</c:v>
                </c:pt>
                <c:pt idx="314">
                  <c:v>43479.083333333336</c:v>
                </c:pt>
                <c:pt idx="315">
                  <c:v>43479.125</c:v>
                </c:pt>
                <c:pt idx="316">
                  <c:v>43479.166666666664</c:v>
                </c:pt>
                <c:pt idx="317">
                  <c:v>43479.208333333336</c:v>
                </c:pt>
                <c:pt idx="318">
                  <c:v>43479.25</c:v>
                </c:pt>
                <c:pt idx="319">
                  <c:v>43479.291666666664</c:v>
                </c:pt>
                <c:pt idx="320">
                  <c:v>43479.333333333336</c:v>
                </c:pt>
                <c:pt idx="321">
                  <c:v>43479.375</c:v>
                </c:pt>
                <c:pt idx="322">
                  <c:v>43479.416666666664</c:v>
                </c:pt>
                <c:pt idx="323">
                  <c:v>43479.458333333336</c:v>
                </c:pt>
                <c:pt idx="324">
                  <c:v>43479.5</c:v>
                </c:pt>
                <c:pt idx="325">
                  <c:v>43479.541666666664</c:v>
                </c:pt>
                <c:pt idx="326">
                  <c:v>43479.583333333336</c:v>
                </c:pt>
                <c:pt idx="327">
                  <c:v>43479.625</c:v>
                </c:pt>
                <c:pt idx="328">
                  <c:v>43479.666666666664</c:v>
                </c:pt>
                <c:pt idx="329">
                  <c:v>43479.708333333336</c:v>
                </c:pt>
                <c:pt idx="330">
                  <c:v>43479.75</c:v>
                </c:pt>
                <c:pt idx="331">
                  <c:v>43479.791666666664</c:v>
                </c:pt>
                <c:pt idx="332">
                  <c:v>43479.833333333336</c:v>
                </c:pt>
                <c:pt idx="333">
                  <c:v>43479.875</c:v>
                </c:pt>
                <c:pt idx="334">
                  <c:v>43479.916666666664</c:v>
                </c:pt>
                <c:pt idx="335">
                  <c:v>43479.958333333336</c:v>
                </c:pt>
                <c:pt idx="336">
                  <c:v>43480</c:v>
                </c:pt>
                <c:pt idx="337">
                  <c:v>43480.041666666664</c:v>
                </c:pt>
                <c:pt idx="338">
                  <c:v>43480.083333333336</c:v>
                </c:pt>
                <c:pt idx="339">
                  <c:v>43480.125</c:v>
                </c:pt>
                <c:pt idx="340">
                  <c:v>43480.166666666664</c:v>
                </c:pt>
                <c:pt idx="341">
                  <c:v>43480.208333333336</c:v>
                </c:pt>
                <c:pt idx="342">
                  <c:v>43480.25</c:v>
                </c:pt>
                <c:pt idx="343">
                  <c:v>43480.291666666664</c:v>
                </c:pt>
                <c:pt idx="344">
                  <c:v>43480.333333333336</c:v>
                </c:pt>
                <c:pt idx="345">
                  <c:v>43480.375</c:v>
                </c:pt>
                <c:pt idx="346">
                  <c:v>43480.416666666664</c:v>
                </c:pt>
                <c:pt idx="347">
                  <c:v>43480.458333333336</c:v>
                </c:pt>
                <c:pt idx="348">
                  <c:v>43480.5</c:v>
                </c:pt>
                <c:pt idx="349">
                  <c:v>43480.541666666664</c:v>
                </c:pt>
                <c:pt idx="350">
                  <c:v>43480.583333333336</c:v>
                </c:pt>
                <c:pt idx="351">
                  <c:v>43480.625</c:v>
                </c:pt>
                <c:pt idx="352">
                  <c:v>43480.666666666664</c:v>
                </c:pt>
                <c:pt idx="353">
                  <c:v>43480.708333333336</c:v>
                </c:pt>
                <c:pt idx="354">
                  <c:v>43480.75</c:v>
                </c:pt>
                <c:pt idx="355">
                  <c:v>43480.791666666664</c:v>
                </c:pt>
                <c:pt idx="356">
                  <c:v>43480.833333333336</c:v>
                </c:pt>
                <c:pt idx="357">
                  <c:v>43480.875</c:v>
                </c:pt>
                <c:pt idx="358">
                  <c:v>43480.916666666664</c:v>
                </c:pt>
                <c:pt idx="359">
                  <c:v>43480.958333333336</c:v>
                </c:pt>
                <c:pt idx="360">
                  <c:v>43481</c:v>
                </c:pt>
                <c:pt idx="361">
                  <c:v>43481.041666666664</c:v>
                </c:pt>
                <c:pt idx="362">
                  <c:v>43481.083333333336</c:v>
                </c:pt>
                <c:pt idx="363">
                  <c:v>43481.125</c:v>
                </c:pt>
                <c:pt idx="364">
                  <c:v>43481.166666666664</c:v>
                </c:pt>
                <c:pt idx="365">
                  <c:v>43481.208333333336</c:v>
                </c:pt>
                <c:pt idx="366">
                  <c:v>43481.25</c:v>
                </c:pt>
                <c:pt idx="367">
                  <c:v>43481.291666666664</c:v>
                </c:pt>
                <c:pt idx="368">
                  <c:v>43481.333333333336</c:v>
                </c:pt>
                <c:pt idx="369">
                  <c:v>43481.375</c:v>
                </c:pt>
                <c:pt idx="370">
                  <c:v>43481.416666666664</c:v>
                </c:pt>
                <c:pt idx="371">
                  <c:v>43481.458333333336</c:v>
                </c:pt>
                <c:pt idx="372">
                  <c:v>43481.5</c:v>
                </c:pt>
                <c:pt idx="373">
                  <c:v>43481.541666666664</c:v>
                </c:pt>
                <c:pt idx="374">
                  <c:v>43481.583333333336</c:v>
                </c:pt>
                <c:pt idx="375">
                  <c:v>43481.625</c:v>
                </c:pt>
                <c:pt idx="376">
                  <c:v>43481.666666666664</c:v>
                </c:pt>
                <c:pt idx="377">
                  <c:v>43481.708333333336</c:v>
                </c:pt>
                <c:pt idx="378">
                  <c:v>43481.75</c:v>
                </c:pt>
                <c:pt idx="379">
                  <c:v>43481.791666666664</c:v>
                </c:pt>
                <c:pt idx="380">
                  <c:v>43481.833333333336</c:v>
                </c:pt>
                <c:pt idx="381">
                  <c:v>43481.875</c:v>
                </c:pt>
                <c:pt idx="382">
                  <c:v>43481.916666666664</c:v>
                </c:pt>
                <c:pt idx="383">
                  <c:v>43481.958333333336</c:v>
                </c:pt>
                <c:pt idx="384">
                  <c:v>43482</c:v>
                </c:pt>
                <c:pt idx="385">
                  <c:v>43482.041666666664</c:v>
                </c:pt>
                <c:pt idx="386">
                  <c:v>43482.083333333336</c:v>
                </c:pt>
                <c:pt idx="387">
                  <c:v>43482.125</c:v>
                </c:pt>
                <c:pt idx="388">
                  <c:v>43482.166666666664</c:v>
                </c:pt>
                <c:pt idx="389">
                  <c:v>43482.208333333336</c:v>
                </c:pt>
                <c:pt idx="390">
                  <c:v>43482.25</c:v>
                </c:pt>
                <c:pt idx="391">
                  <c:v>43482.291666666664</c:v>
                </c:pt>
                <c:pt idx="392">
                  <c:v>43482.333333333336</c:v>
                </c:pt>
                <c:pt idx="393">
                  <c:v>43482.375</c:v>
                </c:pt>
                <c:pt idx="394">
                  <c:v>43482.416666666664</c:v>
                </c:pt>
                <c:pt idx="395">
                  <c:v>43482.458333333336</c:v>
                </c:pt>
                <c:pt idx="396">
                  <c:v>43482.5</c:v>
                </c:pt>
                <c:pt idx="397">
                  <c:v>43482.541666666664</c:v>
                </c:pt>
                <c:pt idx="398">
                  <c:v>43482.583333333336</c:v>
                </c:pt>
                <c:pt idx="399">
                  <c:v>43482.625</c:v>
                </c:pt>
                <c:pt idx="400">
                  <c:v>43482.666666666664</c:v>
                </c:pt>
                <c:pt idx="401">
                  <c:v>43482.708333333336</c:v>
                </c:pt>
                <c:pt idx="402">
                  <c:v>43482.75</c:v>
                </c:pt>
                <c:pt idx="403">
                  <c:v>43482.791666666664</c:v>
                </c:pt>
                <c:pt idx="404">
                  <c:v>43482.833333333336</c:v>
                </c:pt>
                <c:pt idx="405">
                  <c:v>43482.875</c:v>
                </c:pt>
                <c:pt idx="406">
                  <c:v>43482.916666666664</c:v>
                </c:pt>
                <c:pt idx="407">
                  <c:v>43482.958333333336</c:v>
                </c:pt>
                <c:pt idx="408">
                  <c:v>43483</c:v>
                </c:pt>
                <c:pt idx="409">
                  <c:v>43483.041666666664</c:v>
                </c:pt>
                <c:pt idx="410">
                  <c:v>43483.083333333336</c:v>
                </c:pt>
                <c:pt idx="411">
                  <c:v>43483.125</c:v>
                </c:pt>
                <c:pt idx="412">
                  <c:v>43483.166666666664</c:v>
                </c:pt>
                <c:pt idx="413">
                  <c:v>43483.208333333336</c:v>
                </c:pt>
                <c:pt idx="414">
                  <c:v>43483.25</c:v>
                </c:pt>
                <c:pt idx="415">
                  <c:v>43483.291666666664</c:v>
                </c:pt>
                <c:pt idx="416">
                  <c:v>43483.333333333336</c:v>
                </c:pt>
                <c:pt idx="417">
                  <c:v>43483.375</c:v>
                </c:pt>
                <c:pt idx="418">
                  <c:v>43483.416666666664</c:v>
                </c:pt>
                <c:pt idx="419">
                  <c:v>43483.458333333336</c:v>
                </c:pt>
                <c:pt idx="420">
                  <c:v>43483.5</c:v>
                </c:pt>
                <c:pt idx="421">
                  <c:v>43483.541666666664</c:v>
                </c:pt>
                <c:pt idx="422">
                  <c:v>43483.583333333336</c:v>
                </c:pt>
                <c:pt idx="423">
                  <c:v>43483.625</c:v>
                </c:pt>
                <c:pt idx="424">
                  <c:v>43483.666666666664</c:v>
                </c:pt>
                <c:pt idx="425">
                  <c:v>43483.708333333336</c:v>
                </c:pt>
                <c:pt idx="426">
                  <c:v>43483.75</c:v>
                </c:pt>
                <c:pt idx="427">
                  <c:v>43483.791666666664</c:v>
                </c:pt>
                <c:pt idx="428">
                  <c:v>43483.833333333336</c:v>
                </c:pt>
                <c:pt idx="429">
                  <c:v>43483.875</c:v>
                </c:pt>
                <c:pt idx="430">
                  <c:v>43483.916666666664</c:v>
                </c:pt>
                <c:pt idx="431">
                  <c:v>43483.958333333336</c:v>
                </c:pt>
                <c:pt idx="432">
                  <c:v>43484</c:v>
                </c:pt>
                <c:pt idx="433">
                  <c:v>43484.041666666664</c:v>
                </c:pt>
                <c:pt idx="434">
                  <c:v>43484.083333333336</c:v>
                </c:pt>
                <c:pt idx="435">
                  <c:v>43484.125</c:v>
                </c:pt>
                <c:pt idx="436">
                  <c:v>43484.166666666664</c:v>
                </c:pt>
                <c:pt idx="437">
                  <c:v>43484.208333333336</c:v>
                </c:pt>
                <c:pt idx="438">
                  <c:v>43484.25</c:v>
                </c:pt>
                <c:pt idx="439">
                  <c:v>43484.291666666664</c:v>
                </c:pt>
                <c:pt idx="440">
                  <c:v>43484.333333333336</c:v>
                </c:pt>
                <c:pt idx="441">
                  <c:v>43484.375</c:v>
                </c:pt>
                <c:pt idx="442">
                  <c:v>43484.416666666664</c:v>
                </c:pt>
                <c:pt idx="443">
                  <c:v>43484.458333333336</c:v>
                </c:pt>
                <c:pt idx="444">
                  <c:v>43484.5</c:v>
                </c:pt>
                <c:pt idx="445">
                  <c:v>43484.541666666664</c:v>
                </c:pt>
                <c:pt idx="446">
                  <c:v>43484.583333333336</c:v>
                </c:pt>
                <c:pt idx="447">
                  <c:v>43484.625</c:v>
                </c:pt>
                <c:pt idx="448">
                  <c:v>43484.666666666664</c:v>
                </c:pt>
                <c:pt idx="449">
                  <c:v>43484.708333333336</c:v>
                </c:pt>
                <c:pt idx="450">
                  <c:v>43484.75</c:v>
                </c:pt>
                <c:pt idx="451">
                  <c:v>43484.791666666664</c:v>
                </c:pt>
                <c:pt idx="452">
                  <c:v>43484.833333333336</c:v>
                </c:pt>
                <c:pt idx="453">
                  <c:v>43484.875</c:v>
                </c:pt>
                <c:pt idx="454">
                  <c:v>43484.916666666664</c:v>
                </c:pt>
                <c:pt idx="455">
                  <c:v>43484.958333333336</c:v>
                </c:pt>
                <c:pt idx="456">
                  <c:v>43485</c:v>
                </c:pt>
                <c:pt idx="457">
                  <c:v>43485.041666666664</c:v>
                </c:pt>
                <c:pt idx="458">
                  <c:v>43485.083333333336</c:v>
                </c:pt>
                <c:pt idx="459">
                  <c:v>43485.125</c:v>
                </c:pt>
                <c:pt idx="460">
                  <c:v>43485.166666666664</c:v>
                </c:pt>
                <c:pt idx="461">
                  <c:v>43485.208333333336</c:v>
                </c:pt>
                <c:pt idx="462">
                  <c:v>43485.25</c:v>
                </c:pt>
                <c:pt idx="463">
                  <c:v>43485.291666666664</c:v>
                </c:pt>
                <c:pt idx="464">
                  <c:v>43485.333333333336</c:v>
                </c:pt>
                <c:pt idx="465">
                  <c:v>43485.375</c:v>
                </c:pt>
                <c:pt idx="466">
                  <c:v>43485.416666666664</c:v>
                </c:pt>
                <c:pt idx="467">
                  <c:v>43485.458333333336</c:v>
                </c:pt>
                <c:pt idx="468">
                  <c:v>43485.5</c:v>
                </c:pt>
                <c:pt idx="469">
                  <c:v>43485.541666666664</c:v>
                </c:pt>
                <c:pt idx="470">
                  <c:v>43485.583333333336</c:v>
                </c:pt>
                <c:pt idx="471">
                  <c:v>43485.625</c:v>
                </c:pt>
                <c:pt idx="472">
                  <c:v>43485.666666666664</c:v>
                </c:pt>
                <c:pt idx="473">
                  <c:v>43485.708333333336</c:v>
                </c:pt>
                <c:pt idx="474">
                  <c:v>43485.75</c:v>
                </c:pt>
                <c:pt idx="475">
                  <c:v>43485.791666666664</c:v>
                </c:pt>
                <c:pt idx="476">
                  <c:v>43485.833333333336</c:v>
                </c:pt>
                <c:pt idx="477">
                  <c:v>43485.875</c:v>
                </c:pt>
                <c:pt idx="478">
                  <c:v>43485.916666666664</c:v>
                </c:pt>
                <c:pt idx="479">
                  <c:v>43485.958333333336</c:v>
                </c:pt>
                <c:pt idx="480">
                  <c:v>43486</c:v>
                </c:pt>
                <c:pt idx="481">
                  <c:v>43486.041666666664</c:v>
                </c:pt>
                <c:pt idx="482">
                  <c:v>43486.083333333336</c:v>
                </c:pt>
                <c:pt idx="483">
                  <c:v>43486.125</c:v>
                </c:pt>
                <c:pt idx="484">
                  <c:v>43486.166666666664</c:v>
                </c:pt>
                <c:pt idx="485">
                  <c:v>43486.208333333336</c:v>
                </c:pt>
                <c:pt idx="486">
                  <c:v>43486.25</c:v>
                </c:pt>
                <c:pt idx="487">
                  <c:v>43486.291666666664</c:v>
                </c:pt>
                <c:pt idx="488">
                  <c:v>43486.333333333336</c:v>
                </c:pt>
                <c:pt idx="489">
                  <c:v>43486.375</c:v>
                </c:pt>
                <c:pt idx="490">
                  <c:v>43486.416666666664</c:v>
                </c:pt>
                <c:pt idx="491">
                  <c:v>43486.458333333336</c:v>
                </c:pt>
                <c:pt idx="492">
                  <c:v>43486.5</c:v>
                </c:pt>
                <c:pt idx="493">
                  <c:v>43486.541666666664</c:v>
                </c:pt>
                <c:pt idx="494">
                  <c:v>43486.583333333336</c:v>
                </c:pt>
                <c:pt idx="495">
                  <c:v>43486.625</c:v>
                </c:pt>
                <c:pt idx="496">
                  <c:v>43486.666666666664</c:v>
                </c:pt>
                <c:pt idx="497">
                  <c:v>43486.708333333336</c:v>
                </c:pt>
                <c:pt idx="498">
                  <c:v>43486.75</c:v>
                </c:pt>
                <c:pt idx="499">
                  <c:v>43486.791666666664</c:v>
                </c:pt>
                <c:pt idx="500">
                  <c:v>43486.833333333336</c:v>
                </c:pt>
                <c:pt idx="501">
                  <c:v>43486.875</c:v>
                </c:pt>
                <c:pt idx="502">
                  <c:v>43486.916666666664</c:v>
                </c:pt>
                <c:pt idx="503">
                  <c:v>43486.958333333336</c:v>
                </c:pt>
                <c:pt idx="504">
                  <c:v>43487</c:v>
                </c:pt>
                <c:pt idx="505">
                  <c:v>43487.041666666664</c:v>
                </c:pt>
                <c:pt idx="506">
                  <c:v>43487.083333333336</c:v>
                </c:pt>
                <c:pt idx="507">
                  <c:v>43487.125</c:v>
                </c:pt>
                <c:pt idx="508">
                  <c:v>43487.166666666664</c:v>
                </c:pt>
                <c:pt idx="509">
                  <c:v>43487.208333333336</c:v>
                </c:pt>
                <c:pt idx="510">
                  <c:v>43487.25</c:v>
                </c:pt>
                <c:pt idx="511">
                  <c:v>43487.291666666664</c:v>
                </c:pt>
                <c:pt idx="512">
                  <c:v>43487.333333333336</c:v>
                </c:pt>
                <c:pt idx="513">
                  <c:v>43487.375</c:v>
                </c:pt>
                <c:pt idx="514">
                  <c:v>43487.416666666664</c:v>
                </c:pt>
                <c:pt idx="515">
                  <c:v>43487.458333333336</c:v>
                </c:pt>
                <c:pt idx="516">
                  <c:v>43487.5</c:v>
                </c:pt>
                <c:pt idx="517">
                  <c:v>43487.541666666664</c:v>
                </c:pt>
                <c:pt idx="518">
                  <c:v>43487.583333333336</c:v>
                </c:pt>
                <c:pt idx="519">
                  <c:v>43487.625</c:v>
                </c:pt>
                <c:pt idx="520">
                  <c:v>43487.666666666664</c:v>
                </c:pt>
                <c:pt idx="521">
                  <c:v>43487.708333333336</c:v>
                </c:pt>
                <c:pt idx="522">
                  <c:v>43487.75</c:v>
                </c:pt>
                <c:pt idx="523">
                  <c:v>43487.791666666664</c:v>
                </c:pt>
                <c:pt idx="524">
                  <c:v>43487.833333333336</c:v>
                </c:pt>
                <c:pt idx="525">
                  <c:v>43487.875</c:v>
                </c:pt>
                <c:pt idx="526">
                  <c:v>43487.916666666664</c:v>
                </c:pt>
                <c:pt idx="527">
                  <c:v>43487.958333333336</c:v>
                </c:pt>
                <c:pt idx="528">
                  <c:v>43488</c:v>
                </c:pt>
                <c:pt idx="529">
                  <c:v>43488.041666666664</c:v>
                </c:pt>
                <c:pt idx="530">
                  <c:v>43488.083333333336</c:v>
                </c:pt>
                <c:pt idx="531">
                  <c:v>43488.125</c:v>
                </c:pt>
                <c:pt idx="532">
                  <c:v>43488.166666666664</c:v>
                </c:pt>
                <c:pt idx="533">
                  <c:v>43488.208333333336</c:v>
                </c:pt>
                <c:pt idx="534">
                  <c:v>43488.25</c:v>
                </c:pt>
                <c:pt idx="535">
                  <c:v>43488.291666666664</c:v>
                </c:pt>
                <c:pt idx="536">
                  <c:v>43488.333333333336</c:v>
                </c:pt>
                <c:pt idx="537">
                  <c:v>43488.375</c:v>
                </c:pt>
                <c:pt idx="538">
                  <c:v>43488.416666666664</c:v>
                </c:pt>
                <c:pt idx="539">
                  <c:v>43488.458333333336</c:v>
                </c:pt>
                <c:pt idx="540">
                  <c:v>43488.5</c:v>
                </c:pt>
                <c:pt idx="541">
                  <c:v>43488.541666666664</c:v>
                </c:pt>
                <c:pt idx="542">
                  <c:v>43488.583333333336</c:v>
                </c:pt>
                <c:pt idx="543">
                  <c:v>43488.625</c:v>
                </c:pt>
                <c:pt idx="544">
                  <c:v>43488.666666666664</c:v>
                </c:pt>
                <c:pt idx="545">
                  <c:v>43488.708333333336</c:v>
                </c:pt>
                <c:pt idx="546">
                  <c:v>43488.75</c:v>
                </c:pt>
                <c:pt idx="547">
                  <c:v>43488.791666666664</c:v>
                </c:pt>
                <c:pt idx="548">
                  <c:v>43488.833333333336</c:v>
                </c:pt>
                <c:pt idx="549">
                  <c:v>43488.875</c:v>
                </c:pt>
                <c:pt idx="550">
                  <c:v>43488.916666666664</c:v>
                </c:pt>
                <c:pt idx="551">
                  <c:v>43488.958333333336</c:v>
                </c:pt>
                <c:pt idx="552">
                  <c:v>43489</c:v>
                </c:pt>
                <c:pt idx="553">
                  <c:v>43489.041666666664</c:v>
                </c:pt>
                <c:pt idx="554">
                  <c:v>43489.083333333336</c:v>
                </c:pt>
                <c:pt idx="555">
                  <c:v>43489.125</c:v>
                </c:pt>
                <c:pt idx="556">
                  <c:v>43489.166666666664</c:v>
                </c:pt>
                <c:pt idx="557">
                  <c:v>43489.208333333336</c:v>
                </c:pt>
                <c:pt idx="558">
                  <c:v>43489.25</c:v>
                </c:pt>
                <c:pt idx="559">
                  <c:v>43489.291666666664</c:v>
                </c:pt>
                <c:pt idx="560">
                  <c:v>43489.333333333336</c:v>
                </c:pt>
                <c:pt idx="561">
                  <c:v>43489.375</c:v>
                </c:pt>
                <c:pt idx="562">
                  <c:v>43489.416666666664</c:v>
                </c:pt>
                <c:pt idx="563">
                  <c:v>43489.458333333336</c:v>
                </c:pt>
                <c:pt idx="564">
                  <c:v>43489.5</c:v>
                </c:pt>
                <c:pt idx="565">
                  <c:v>43489.541666666664</c:v>
                </c:pt>
                <c:pt idx="566">
                  <c:v>43489.583333333336</c:v>
                </c:pt>
                <c:pt idx="567">
                  <c:v>43489.625</c:v>
                </c:pt>
                <c:pt idx="568">
                  <c:v>43489.666666666664</c:v>
                </c:pt>
                <c:pt idx="569">
                  <c:v>43489.708333333336</c:v>
                </c:pt>
                <c:pt idx="570">
                  <c:v>43489.75</c:v>
                </c:pt>
                <c:pt idx="571">
                  <c:v>43489.791666666664</c:v>
                </c:pt>
                <c:pt idx="572">
                  <c:v>43489.833333333336</c:v>
                </c:pt>
                <c:pt idx="573">
                  <c:v>43489.875</c:v>
                </c:pt>
                <c:pt idx="574">
                  <c:v>43489.916666666664</c:v>
                </c:pt>
                <c:pt idx="575">
                  <c:v>43489.958333333336</c:v>
                </c:pt>
                <c:pt idx="576">
                  <c:v>43490</c:v>
                </c:pt>
                <c:pt idx="577">
                  <c:v>43490.041666666664</c:v>
                </c:pt>
                <c:pt idx="578">
                  <c:v>43490.083333333336</c:v>
                </c:pt>
                <c:pt idx="579">
                  <c:v>43490.125</c:v>
                </c:pt>
                <c:pt idx="580">
                  <c:v>43490.166666666664</c:v>
                </c:pt>
                <c:pt idx="581">
                  <c:v>43490.208333333336</c:v>
                </c:pt>
                <c:pt idx="582">
                  <c:v>43490.25</c:v>
                </c:pt>
                <c:pt idx="583">
                  <c:v>43490.291666666664</c:v>
                </c:pt>
                <c:pt idx="584">
                  <c:v>43490.333333333336</c:v>
                </c:pt>
                <c:pt idx="585">
                  <c:v>43490.375</c:v>
                </c:pt>
                <c:pt idx="586">
                  <c:v>43490.416666666664</c:v>
                </c:pt>
                <c:pt idx="587">
                  <c:v>43490.458333333336</c:v>
                </c:pt>
                <c:pt idx="588">
                  <c:v>43490.5</c:v>
                </c:pt>
                <c:pt idx="589">
                  <c:v>43490.541666666664</c:v>
                </c:pt>
                <c:pt idx="590">
                  <c:v>43490.583333333336</c:v>
                </c:pt>
                <c:pt idx="591">
                  <c:v>43490.625</c:v>
                </c:pt>
                <c:pt idx="592">
                  <c:v>43490.666666666664</c:v>
                </c:pt>
                <c:pt idx="593">
                  <c:v>43490.708333333336</c:v>
                </c:pt>
                <c:pt idx="594">
                  <c:v>43490.75</c:v>
                </c:pt>
                <c:pt idx="595">
                  <c:v>43490.791666666664</c:v>
                </c:pt>
                <c:pt idx="596">
                  <c:v>43490.833333333336</c:v>
                </c:pt>
                <c:pt idx="597">
                  <c:v>43490.875</c:v>
                </c:pt>
                <c:pt idx="598">
                  <c:v>43490.916666666664</c:v>
                </c:pt>
                <c:pt idx="599">
                  <c:v>43490.958333333336</c:v>
                </c:pt>
                <c:pt idx="600">
                  <c:v>43491</c:v>
                </c:pt>
                <c:pt idx="601">
                  <c:v>43491.041666666664</c:v>
                </c:pt>
                <c:pt idx="602">
                  <c:v>43491.083333333336</c:v>
                </c:pt>
                <c:pt idx="603">
                  <c:v>43491.125</c:v>
                </c:pt>
                <c:pt idx="604">
                  <c:v>43491.166666666664</c:v>
                </c:pt>
                <c:pt idx="605">
                  <c:v>43491.208333333336</c:v>
                </c:pt>
                <c:pt idx="606">
                  <c:v>43491.25</c:v>
                </c:pt>
                <c:pt idx="607">
                  <c:v>43491.291666666664</c:v>
                </c:pt>
                <c:pt idx="608">
                  <c:v>43491.333333333336</c:v>
                </c:pt>
                <c:pt idx="609">
                  <c:v>43491.375</c:v>
                </c:pt>
                <c:pt idx="610">
                  <c:v>43491.416666666664</c:v>
                </c:pt>
                <c:pt idx="611">
                  <c:v>43491.458333333336</c:v>
                </c:pt>
                <c:pt idx="612">
                  <c:v>43491.5</c:v>
                </c:pt>
                <c:pt idx="613">
                  <c:v>43491.541666666664</c:v>
                </c:pt>
                <c:pt idx="614">
                  <c:v>43491.583333333336</c:v>
                </c:pt>
                <c:pt idx="615">
                  <c:v>43491.625</c:v>
                </c:pt>
                <c:pt idx="616">
                  <c:v>43491.666666666664</c:v>
                </c:pt>
                <c:pt idx="617">
                  <c:v>43491.708333333336</c:v>
                </c:pt>
                <c:pt idx="618">
                  <c:v>43491.75</c:v>
                </c:pt>
                <c:pt idx="619">
                  <c:v>43491.791666666664</c:v>
                </c:pt>
                <c:pt idx="620">
                  <c:v>43491.833333333336</c:v>
                </c:pt>
                <c:pt idx="621">
                  <c:v>43491.875</c:v>
                </c:pt>
                <c:pt idx="622">
                  <c:v>43491.916666666664</c:v>
                </c:pt>
                <c:pt idx="623">
                  <c:v>43491.958333333336</c:v>
                </c:pt>
                <c:pt idx="624">
                  <c:v>43492</c:v>
                </c:pt>
                <c:pt idx="625">
                  <c:v>43492.041666666664</c:v>
                </c:pt>
                <c:pt idx="626">
                  <c:v>43492.083333333336</c:v>
                </c:pt>
                <c:pt idx="627">
                  <c:v>43492.125</c:v>
                </c:pt>
                <c:pt idx="628">
                  <c:v>43492.166666666664</c:v>
                </c:pt>
                <c:pt idx="629">
                  <c:v>43492.208333333336</c:v>
                </c:pt>
                <c:pt idx="630">
                  <c:v>43492.25</c:v>
                </c:pt>
                <c:pt idx="631">
                  <c:v>43492.291666666664</c:v>
                </c:pt>
                <c:pt idx="632">
                  <c:v>43492.333333333336</c:v>
                </c:pt>
                <c:pt idx="633">
                  <c:v>43492.375</c:v>
                </c:pt>
                <c:pt idx="634">
                  <c:v>43492.416666666664</c:v>
                </c:pt>
                <c:pt idx="635">
                  <c:v>43492.458333333336</c:v>
                </c:pt>
                <c:pt idx="636">
                  <c:v>43492.5</c:v>
                </c:pt>
                <c:pt idx="637">
                  <c:v>43492.541666666664</c:v>
                </c:pt>
                <c:pt idx="638">
                  <c:v>43492.583333333336</c:v>
                </c:pt>
                <c:pt idx="639">
                  <c:v>43492.625</c:v>
                </c:pt>
                <c:pt idx="640">
                  <c:v>43492.666666666664</c:v>
                </c:pt>
                <c:pt idx="641">
                  <c:v>43492.708333333336</c:v>
                </c:pt>
                <c:pt idx="642">
                  <c:v>43492.75</c:v>
                </c:pt>
                <c:pt idx="643">
                  <c:v>43492.791666666664</c:v>
                </c:pt>
                <c:pt idx="644">
                  <c:v>43492.833333333336</c:v>
                </c:pt>
                <c:pt idx="645">
                  <c:v>43492.875</c:v>
                </c:pt>
                <c:pt idx="646">
                  <c:v>43492.916666666664</c:v>
                </c:pt>
                <c:pt idx="647">
                  <c:v>43492.958333333336</c:v>
                </c:pt>
                <c:pt idx="648">
                  <c:v>43493</c:v>
                </c:pt>
                <c:pt idx="649">
                  <c:v>43493.041666666664</c:v>
                </c:pt>
                <c:pt idx="650">
                  <c:v>43493.083333333336</c:v>
                </c:pt>
                <c:pt idx="651">
                  <c:v>43493.125</c:v>
                </c:pt>
                <c:pt idx="652">
                  <c:v>43493.166666666664</c:v>
                </c:pt>
                <c:pt idx="653">
                  <c:v>43493.208333333336</c:v>
                </c:pt>
                <c:pt idx="654">
                  <c:v>43493.25</c:v>
                </c:pt>
                <c:pt idx="655">
                  <c:v>43493.291666666664</c:v>
                </c:pt>
                <c:pt idx="656">
                  <c:v>43493.333333333336</c:v>
                </c:pt>
                <c:pt idx="657">
                  <c:v>43493.375</c:v>
                </c:pt>
                <c:pt idx="658">
                  <c:v>43493.416666666664</c:v>
                </c:pt>
                <c:pt idx="659">
                  <c:v>43493.458333333336</c:v>
                </c:pt>
                <c:pt idx="660">
                  <c:v>43493.5</c:v>
                </c:pt>
                <c:pt idx="661">
                  <c:v>43493.541666666664</c:v>
                </c:pt>
                <c:pt idx="662">
                  <c:v>43493.583333333336</c:v>
                </c:pt>
                <c:pt idx="663">
                  <c:v>43493.625</c:v>
                </c:pt>
                <c:pt idx="664">
                  <c:v>43493.666666666664</c:v>
                </c:pt>
                <c:pt idx="665">
                  <c:v>43493.708333333336</c:v>
                </c:pt>
                <c:pt idx="666">
                  <c:v>43493.75</c:v>
                </c:pt>
                <c:pt idx="667">
                  <c:v>43493.791666666664</c:v>
                </c:pt>
                <c:pt idx="668">
                  <c:v>43493.833333333336</c:v>
                </c:pt>
                <c:pt idx="669">
                  <c:v>43493.875</c:v>
                </c:pt>
                <c:pt idx="670">
                  <c:v>43493.916666666664</c:v>
                </c:pt>
                <c:pt idx="671">
                  <c:v>43493.958333333336</c:v>
                </c:pt>
                <c:pt idx="672">
                  <c:v>43494</c:v>
                </c:pt>
                <c:pt idx="673">
                  <c:v>43494.041666666664</c:v>
                </c:pt>
                <c:pt idx="674">
                  <c:v>43494.083333333336</c:v>
                </c:pt>
                <c:pt idx="675">
                  <c:v>43494.125</c:v>
                </c:pt>
                <c:pt idx="676">
                  <c:v>43494.166666666664</c:v>
                </c:pt>
                <c:pt idx="677">
                  <c:v>43494.208333333336</c:v>
                </c:pt>
                <c:pt idx="678">
                  <c:v>43494.25</c:v>
                </c:pt>
                <c:pt idx="679">
                  <c:v>43494.291666666664</c:v>
                </c:pt>
                <c:pt idx="680">
                  <c:v>43494.333333333336</c:v>
                </c:pt>
                <c:pt idx="681">
                  <c:v>43494.375</c:v>
                </c:pt>
                <c:pt idx="682">
                  <c:v>43494.416666666664</c:v>
                </c:pt>
                <c:pt idx="683">
                  <c:v>43494.458333333336</c:v>
                </c:pt>
                <c:pt idx="684">
                  <c:v>43494.5</c:v>
                </c:pt>
                <c:pt idx="685">
                  <c:v>43494.541666666664</c:v>
                </c:pt>
                <c:pt idx="686">
                  <c:v>43494.583333333336</c:v>
                </c:pt>
                <c:pt idx="687">
                  <c:v>43494.625</c:v>
                </c:pt>
                <c:pt idx="688">
                  <c:v>43494.666666666664</c:v>
                </c:pt>
                <c:pt idx="689">
                  <c:v>43494.708333333336</c:v>
                </c:pt>
                <c:pt idx="690">
                  <c:v>43494.75</c:v>
                </c:pt>
                <c:pt idx="691">
                  <c:v>43494.791666666664</c:v>
                </c:pt>
                <c:pt idx="692">
                  <c:v>43494.833333333336</c:v>
                </c:pt>
                <c:pt idx="693">
                  <c:v>43494.875</c:v>
                </c:pt>
                <c:pt idx="694">
                  <c:v>43494.916666666664</c:v>
                </c:pt>
                <c:pt idx="695">
                  <c:v>43494.958333333336</c:v>
                </c:pt>
                <c:pt idx="696">
                  <c:v>43495</c:v>
                </c:pt>
                <c:pt idx="697">
                  <c:v>43495.041666666664</c:v>
                </c:pt>
                <c:pt idx="698">
                  <c:v>43495.083333333336</c:v>
                </c:pt>
                <c:pt idx="699">
                  <c:v>43495.125</c:v>
                </c:pt>
                <c:pt idx="700">
                  <c:v>43495.166666666664</c:v>
                </c:pt>
                <c:pt idx="701">
                  <c:v>43495.208333333336</c:v>
                </c:pt>
                <c:pt idx="702">
                  <c:v>43495.25</c:v>
                </c:pt>
                <c:pt idx="703">
                  <c:v>43495.291666666664</c:v>
                </c:pt>
                <c:pt idx="704">
                  <c:v>43495.333333333336</c:v>
                </c:pt>
                <c:pt idx="705">
                  <c:v>43495.375</c:v>
                </c:pt>
                <c:pt idx="706">
                  <c:v>43495.416666666664</c:v>
                </c:pt>
                <c:pt idx="707">
                  <c:v>43495.458333333336</c:v>
                </c:pt>
                <c:pt idx="708">
                  <c:v>43495.5</c:v>
                </c:pt>
                <c:pt idx="709">
                  <c:v>43495.541666666664</c:v>
                </c:pt>
                <c:pt idx="710">
                  <c:v>43495.583333333336</c:v>
                </c:pt>
                <c:pt idx="711">
                  <c:v>43495.625</c:v>
                </c:pt>
                <c:pt idx="712">
                  <c:v>43495.666666666664</c:v>
                </c:pt>
                <c:pt idx="713">
                  <c:v>43495.708333333336</c:v>
                </c:pt>
                <c:pt idx="714">
                  <c:v>43495.75</c:v>
                </c:pt>
                <c:pt idx="715">
                  <c:v>43495.791666666664</c:v>
                </c:pt>
                <c:pt idx="716">
                  <c:v>43495.833333333336</c:v>
                </c:pt>
                <c:pt idx="717">
                  <c:v>43495.875</c:v>
                </c:pt>
                <c:pt idx="718">
                  <c:v>43495.916666666664</c:v>
                </c:pt>
                <c:pt idx="719">
                  <c:v>43495.958333333336</c:v>
                </c:pt>
                <c:pt idx="720">
                  <c:v>43496</c:v>
                </c:pt>
                <c:pt idx="721">
                  <c:v>43496.041666666664</c:v>
                </c:pt>
                <c:pt idx="722">
                  <c:v>43496.083333333336</c:v>
                </c:pt>
                <c:pt idx="723">
                  <c:v>43496.125</c:v>
                </c:pt>
                <c:pt idx="724">
                  <c:v>43496.166666666664</c:v>
                </c:pt>
                <c:pt idx="725">
                  <c:v>43496.208333333336</c:v>
                </c:pt>
                <c:pt idx="726">
                  <c:v>43496.25</c:v>
                </c:pt>
                <c:pt idx="727">
                  <c:v>43496.291666666664</c:v>
                </c:pt>
                <c:pt idx="728">
                  <c:v>43496.333333333336</c:v>
                </c:pt>
                <c:pt idx="729">
                  <c:v>43496.375</c:v>
                </c:pt>
                <c:pt idx="730">
                  <c:v>43496.416666666664</c:v>
                </c:pt>
                <c:pt idx="731">
                  <c:v>43496.458333333336</c:v>
                </c:pt>
                <c:pt idx="732">
                  <c:v>43496.5</c:v>
                </c:pt>
                <c:pt idx="733">
                  <c:v>43496.541666666664</c:v>
                </c:pt>
                <c:pt idx="734">
                  <c:v>43496.583333333336</c:v>
                </c:pt>
                <c:pt idx="735">
                  <c:v>43496.625</c:v>
                </c:pt>
                <c:pt idx="736">
                  <c:v>43496.666666666664</c:v>
                </c:pt>
                <c:pt idx="737">
                  <c:v>43496.708333333336</c:v>
                </c:pt>
                <c:pt idx="738">
                  <c:v>43496.75</c:v>
                </c:pt>
                <c:pt idx="739">
                  <c:v>43496.791666666664</c:v>
                </c:pt>
                <c:pt idx="740">
                  <c:v>43496.833333333336</c:v>
                </c:pt>
                <c:pt idx="741">
                  <c:v>43496.875</c:v>
                </c:pt>
                <c:pt idx="742">
                  <c:v>43496.916666666664</c:v>
                </c:pt>
                <c:pt idx="743">
                  <c:v>43496.958333333336</c:v>
                </c:pt>
                <c:pt idx="744">
                  <c:v>43497</c:v>
                </c:pt>
                <c:pt idx="745">
                  <c:v>43497.041666666664</c:v>
                </c:pt>
                <c:pt idx="746">
                  <c:v>43497.083333333336</c:v>
                </c:pt>
                <c:pt idx="747">
                  <c:v>43497.125</c:v>
                </c:pt>
                <c:pt idx="748">
                  <c:v>43497.166666666664</c:v>
                </c:pt>
                <c:pt idx="749">
                  <c:v>43497.208333333336</c:v>
                </c:pt>
                <c:pt idx="750">
                  <c:v>43497.25</c:v>
                </c:pt>
                <c:pt idx="751">
                  <c:v>43497.291666666664</c:v>
                </c:pt>
                <c:pt idx="752">
                  <c:v>43497.333333333336</c:v>
                </c:pt>
                <c:pt idx="753">
                  <c:v>43497.375</c:v>
                </c:pt>
                <c:pt idx="754">
                  <c:v>43497.416666666664</c:v>
                </c:pt>
                <c:pt idx="755">
                  <c:v>43497.458333333336</c:v>
                </c:pt>
                <c:pt idx="756">
                  <c:v>43497.5</c:v>
                </c:pt>
                <c:pt idx="757">
                  <c:v>43497.541666666664</c:v>
                </c:pt>
                <c:pt idx="758">
                  <c:v>43497.583333333336</c:v>
                </c:pt>
                <c:pt idx="759">
                  <c:v>43497.625</c:v>
                </c:pt>
                <c:pt idx="760">
                  <c:v>43497.666666666664</c:v>
                </c:pt>
                <c:pt idx="761">
                  <c:v>43497.708333333336</c:v>
                </c:pt>
                <c:pt idx="762">
                  <c:v>43497.75</c:v>
                </c:pt>
                <c:pt idx="763">
                  <c:v>43497.791666666664</c:v>
                </c:pt>
                <c:pt idx="764">
                  <c:v>43497.833333333336</c:v>
                </c:pt>
                <c:pt idx="765">
                  <c:v>43497.875</c:v>
                </c:pt>
                <c:pt idx="766">
                  <c:v>43497.916666666664</c:v>
                </c:pt>
                <c:pt idx="767">
                  <c:v>43497.958333333336</c:v>
                </c:pt>
                <c:pt idx="768">
                  <c:v>43498</c:v>
                </c:pt>
                <c:pt idx="769">
                  <c:v>43498.041666666664</c:v>
                </c:pt>
                <c:pt idx="770">
                  <c:v>43498.083333333336</c:v>
                </c:pt>
                <c:pt idx="771">
                  <c:v>43498.125</c:v>
                </c:pt>
                <c:pt idx="772">
                  <c:v>43498.166666666664</c:v>
                </c:pt>
                <c:pt idx="773">
                  <c:v>43498.208333333336</c:v>
                </c:pt>
                <c:pt idx="774">
                  <c:v>43498.25</c:v>
                </c:pt>
                <c:pt idx="775">
                  <c:v>43498.291666666664</c:v>
                </c:pt>
                <c:pt idx="776">
                  <c:v>43498.333333333336</c:v>
                </c:pt>
                <c:pt idx="777">
                  <c:v>43498.375</c:v>
                </c:pt>
                <c:pt idx="778">
                  <c:v>43498.416666666664</c:v>
                </c:pt>
                <c:pt idx="779">
                  <c:v>43498.458333333336</c:v>
                </c:pt>
                <c:pt idx="780">
                  <c:v>43498.5</c:v>
                </c:pt>
                <c:pt idx="781">
                  <c:v>43498.541666666664</c:v>
                </c:pt>
                <c:pt idx="782">
                  <c:v>43498.583333333336</c:v>
                </c:pt>
                <c:pt idx="783">
                  <c:v>43498.625</c:v>
                </c:pt>
                <c:pt idx="784">
                  <c:v>43498.666666666664</c:v>
                </c:pt>
                <c:pt idx="785">
                  <c:v>43498.708333333336</c:v>
                </c:pt>
                <c:pt idx="786">
                  <c:v>43498.75</c:v>
                </c:pt>
                <c:pt idx="787">
                  <c:v>43498.791666666664</c:v>
                </c:pt>
                <c:pt idx="788">
                  <c:v>43498.833333333336</c:v>
                </c:pt>
                <c:pt idx="789">
                  <c:v>43498.875</c:v>
                </c:pt>
                <c:pt idx="790">
                  <c:v>43498.916666666664</c:v>
                </c:pt>
                <c:pt idx="791">
                  <c:v>43498.958333333336</c:v>
                </c:pt>
                <c:pt idx="792">
                  <c:v>43499</c:v>
                </c:pt>
                <c:pt idx="793">
                  <c:v>43499.041666666664</c:v>
                </c:pt>
                <c:pt idx="794">
                  <c:v>43499.083333333336</c:v>
                </c:pt>
                <c:pt idx="795">
                  <c:v>43499.125</c:v>
                </c:pt>
                <c:pt idx="796">
                  <c:v>43499.166666666664</c:v>
                </c:pt>
                <c:pt idx="797">
                  <c:v>43499.208333333336</c:v>
                </c:pt>
                <c:pt idx="798">
                  <c:v>43499.25</c:v>
                </c:pt>
                <c:pt idx="799">
                  <c:v>43499.291666666664</c:v>
                </c:pt>
                <c:pt idx="800">
                  <c:v>43499.333333333336</c:v>
                </c:pt>
                <c:pt idx="801">
                  <c:v>43499.375</c:v>
                </c:pt>
                <c:pt idx="802">
                  <c:v>43499.416666666664</c:v>
                </c:pt>
                <c:pt idx="803">
                  <c:v>43499.458333333336</c:v>
                </c:pt>
                <c:pt idx="804">
                  <c:v>43499.5</c:v>
                </c:pt>
                <c:pt idx="805">
                  <c:v>43499.541666666664</c:v>
                </c:pt>
                <c:pt idx="806">
                  <c:v>43499.583333333336</c:v>
                </c:pt>
                <c:pt idx="807">
                  <c:v>43499.625</c:v>
                </c:pt>
                <c:pt idx="808">
                  <c:v>43499.666666666664</c:v>
                </c:pt>
                <c:pt idx="809">
                  <c:v>43499.708333333336</c:v>
                </c:pt>
                <c:pt idx="810">
                  <c:v>43499.75</c:v>
                </c:pt>
                <c:pt idx="811">
                  <c:v>43499.791666666664</c:v>
                </c:pt>
                <c:pt idx="812">
                  <c:v>43499.833333333336</c:v>
                </c:pt>
                <c:pt idx="813">
                  <c:v>43499.875</c:v>
                </c:pt>
                <c:pt idx="814">
                  <c:v>43499.916666666664</c:v>
                </c:pt>
                <c:pt idx="815">
                  <c:v>43499.958333333336</c:v>
                </c:pt>
                <c:pt idx="816">
                  <c:v>43500</c:v>
                </c:pt>
                <c:pt idx="817">
                  <c:v>43500.041666666664</c:v>
                </c:pt>
                <c:pt idx="818">
                  <c:v>43500.083333333336</c:v>
                </c:pt>
                <c:pt idx="819">
                  <c:v>43500.125</c:v>
                </c:pt>
                <c:pt idx="820">
                  <c:v>43500.166666666664</c:v>
                </c:pt>
                <c:pt idx="821">
                  <c:v>43500.208333333336</c:v>
                </c:pt>
                <c:pt idx="822">
                  <c:v>43500.25</c:v>
                </c:pt>
                <c:pt idx="823">
                  <c:v>43500.291666666664</c:v>
                </c:pt>
                <c:pt idx="824">
                  <c:v>43500.333333333336</c:v>
                </c:pt>
                <c:pt idx="825">
                  <c:v>43500.375</c:v>
                </c:pt>
                <c:pt idx="826">
                  <c:v>43500.416666666664</c:v>
                </c:pt>
                <c:pt idx="827">
                  <c:v>43500.458333333336</c:v>
                </c:pt>
                <c:pt idx="828">
                  <c:v>43500.5</c:v>
                </c:pt>
                <c:pt idx="829">
                  <c:v>43500.541666666664</c:v>
                </c:pt>
                <c:pt idx="830">
                  <c:v>43500.583333333336</c:v>
                </c:pt>
                <c:pt idx="831">
                  <c:v>43500.625</c:v>
                </c:pt>
                <c:pt idx="832">
                  <c:v>43500.666666666664</c:v>
                </c:pt>
                <c:pt idx="833">
                  <c:v>43500.708333333336</c:v>
                </c:pt>
                <c:pt idx="834">
                  <c:v>43500.75</c:v>
                </c:pt>
                <c:pt idx="835">
                  <c:v>43500.791666666664</c:v>
                </c:pt>
                <c:pt idx="836">
                  <c:v>43500.833333333336</c:v>
                </c:pt>
                <c:pt idx="837">
                  <c:v>43500.875</c:v>
                </c:pt>
                <c:pt idx="838">
                  <c:v>43500.916666666664</c:v>
                </c:pt>
                <c:pt idx="839">
                  <c:v>43500.958333333336</c:v>
                </c:pt>
                <c:pt idx="840">
                  <c:v>43501</c:v>
                </c:pt>
                <c:pt idx="841">
                  <c:v>43501.041666666664</c:v>
                </c:pt>
                <c:pt idx="842">
                  <c:v>43501.083333333336</c:v>
                </c:pt>
                <c:pt idx="843">
                  <c:v>43501.125</c:v>
                </c:pt>
                <c:pt idx="844">
                  <c:v>43501.166666666664</c:v>
                </c:pt>
                <c:pt idx="845">
                  <c:v>43501.208333333336</c:v>
                </c:pt>
                <c:pt idx="846">
                  <c:v>43501.25</c:v>
                </c:pt>
                <c:pt idx="847">
                  <c:v>43501.291666666664</c:v>
                </c:pt>
                <c:pt idx="848">
                  <c:v>43501.333333333336</c:v>
                </c:pt>
                <c:pt idx="849">
                  <c:v>43501.375</c:v>
                </c:pt>
                <c:pt idx="850">
                  <c:v>43501.416666666664</c:v>
                </c:pt>
                <c:pt idx="851">
                  <c:v>43501.458333333336</c:v>
                </c:pt>
                <c:pt idx="852">
                  <c:v>43501.5</c:v>
                </c:pt>
                <c:pt idx="853">
                  <c:v>43501.541666666664</c:v>
                </c:pt>
                <c:pt idx="854">
                  <c:v>43501.583333333336</c:v>
                </c:pt>
                <c:pt idx="855">
                  <c:v>43501.625</c:v>
                </c:pt>
                <c:pt idx="856">
                  <c:v>43501.666666666664</c:v>
                </c:pt>
                <c:pt idx="857">
                  <c:v>43501.708333333336</c:v>
                </c:pt>
                <c:pt idx="858">
                  <c:v>43501.75</c:v>
                </c:pt>
                <c:pt idx="859">
                  <c:v>43501.791666666664</c:v>
                </c:pt>
                <c:pt idx="860">
                  <c:v>43501.833333333336</c:v>
                </c:pt>
                <c:pt idx="861">
                  <c:v>43501.875</c:v>
                </c:pt>
                <c:pt idx="862">
                  <c:v>43501.916666666664</c:v>
                </c:pt>
                <c:pt idx="863">
                  <c:v>43501.958333333336</c:v>
                </c:pt>
                <c:pt idx="864">
                  <c:v>43502</c:v>
                </c:pt>
                <c:pt idx="865">
                  <c:v>43502.041666666664</c:v>
                </c:pt>
                <c:pt idx="866">
                  <c:v>43502.083333333336</c:v>
                </c:pt>
                <c:pt idx="867">
                  <c:v>43502.125</c:v>
                </c:pt>
                <c:pt idx="868">
                  <c:v>43502.166666666664</c:v>
                </c:pt>
                <c:pt idx="869">
                  <c:v>43502.208333333336</c:v>
                </c:pt>
                <c:pt idx="870">
                  <c:v>43502.25</c:v>
                </c:pt>
                <c:pt idx="871">
                  <c:v>43502.291666666664</c:v>
                </c:pt>
                <c:pt idx="872">
                  <c:v>43502.333333333336</c:v>
                </c:pt>
                <c:pt idx="873">
                  <c:v>43502.375</c:v>
                </c:pt>
                <c:pt idx="874">
                  <c:v>43502.416666666664</c:v>
                </c:pt>
                <c:pt idx="875">
                  <c:v>43502.458333333336</c:v>
                </c:pt>
                <c:pt idx="876">
                  <c:v>43502.5</c:v>
                </c:pt>
                <c:pt idx="877">
                  <c:v>43502.541666666664</c:v>
                </c:pt>
                <c:pt idx="878">
                  <c:v>43502.583333333336</c:v>
                </c:pt>
                <c:pt idx="879">
                  <c:v>43502.625</c:v>
                </c:pt>
                <c:pt idx="880">
                  <c:v>43502.666666666664</c:v>
                </c:pt>
                <c:pt idx="881">
                  <c:v>43502.708333333336</c:v>
                </c:pt>
                <c:pt idx="882">
                  <c:v>43502.75</c:v>
                </c:pt>
                <c:pt idx="883">
                  <c:v>43502.791666666664</c:v>
                </c:pt>
                <c:pt idx="884">
                  <c:v>43502.833333333336</c:v>
                </c:pt>
                <c:pt idx="885">
                  <c:v>43502.875</c:v>
                </c:pt>
                <c:pt idx="886">
                  <c:v>43502.916666666664</c:v>
                </c:pt>
                <c:pt idx="887">
                  <c:v>43502.958333333336</c:v>
                </c:pt>
                <c:pt idx="888">
                  <c:v>43503</c:v>
                </c:pt>
                <c:pt idx="889">
                  <c:v>43503.041666666664</c:v>
                </c:pt>
                <c:pt idx="890">
                  <c:v>43503.083333333336</c:v>
                </c:pt>
                <c:pt idx="891">
                  <c:v>43503.125</c:v>
                </c:pt>
                <c:pt idx="892">
                  <c:v>43503.166666666664</c:v>
                </c:pt>
                <c:pt idx="893">
                  <c:v>43503.208333333336</c:v>
                </c:pt>
                <c:pt idx="894">
                  <c:v>43503.25</c:v>
                </c:pt>
                <c:pt idx="895">
                  <c:v>43503.291666666664</c:v>
                </c:pt>
                <c:pt idx="896">
                  <c:v>43503.333333333336</c:v>
                </c:pt>
                <c:pt idx="897">
                  <c:v>43503.375</c:v>
                </c:pt>
                <c:pt idx="898">
                  <c:v>43503.416666666664</c:v>
                </c:pt>
                <c:pt idx="899">
                  <c:v>43503.458333333336</c:v>
                </c:pt>
                <c:pt idx="900">
                  <c:v>43503.5</c:v>
                </c:pt>
                <c:pt idx="901">
                  <c:v>43503.541666666664</c:v>
                </c:pt>
                <c:pt idx="902">
                  <c:v>43503.583333333336</c:v>
                </c:pt>
                <c:pt idx="903">
                  <c:v>43503.625</c:v>
                </c:pt>
                <c:pt idx="904">
                  <c:v>43503.666666666664</c:v>
                </c:pt>
                <c:pt idx="905">
                  <c:v>43503.708333333336</c:v>
                </c:pt>
                <c:pt idx="906">
                  <c:v>43503.75</c:v>
                </c:pt>
                <c:pt idx="907">
                  <c:v>43503.791666666664</c:v>
                </c:pt>
                <c:pt idx="908">
                  <c:v>43503.833333333336</c:v>
                </c:pt>
                <c:pt idx="909">
                  <c:v>43503.875</c:v>
                </c:pt>
                <c:pt idx="910">
                  <c:v>43503.916666666664</c:v>
                </c:pt>
                <c:pt idx="911">
                  <c:v>43503.958333333336</c:v>
                </c:pt>
                <c:pt idx="912">
                  <c:v>43504</c:v>
                </c:pt>
                <c:pt idx="913">
                  <c:v>43504.041666666664</c:v>
                </c:pt>
                <c:pt idx="914">
                  <c:v>43504.083333333336</c:v>
                </c:pt>
                <c:pt idx="915">
                  <c:v>43504.125</c:v>
                </c:pt>
                <c:pt idx="916">
                  <c:v>43504.166666666664</c:v>
                </c:pt>
                <c:pt idx="917">
                  <c:v>43504.208333333336</c:v>
                </c:pt>
                <c:pt idx="918">
                  <c:v>43504.25</c:v>
                </c:pt>
                <c:pt idx="919">
                  <c:v>43504.291666666664</c:v>
                </c:pt>
                <c:pt idx="920">
                  <c:v>43504.333333333336</c:v>
                </c:pt>
                <c:pt idx="921">
                  <c:v>43504.375</c:v>
                </c:pt>
                <c:pt idx="922">
                  <c:v>43504.416666666664</c:v>
                </c:pt>
                <c:pt idx="923">
                  <c:v>43504.458333333336</c:v>
                </c:pt>
                <c:pt idx="924">
                  <c:v>43504.5</c:v>
                </c:pt>
                <c:pt idx="925">
                  <c:v>43504.541666666664</c:v>
                </c:pt>
                <c:pt idx="926">
                  <c:v>43504.583333333336</c:v>
                </c:pt>
                <c:pt idx="927">
                  <c:v>43504.625</c:v>
                </c:pt>
                <c:pt idx="928">
                  <c:v>43504.666666666664</c:v>
                </c:pt>
                <c:pt idx="929">
                  <c:v>43504.708333333336</c:v>
                </c:pt>
                <c:pt idx="930">
                  <c:v>43504.75</c:v>
                </c:pt>
                <c:pt idx="931">
                  <c:v>43504.791666666664</c:v>
                </c:pt>
                <c:pt idx="932">
                  <c:v>43504.833333333336</c:v>
                </c:pt>
                <c:pt idx="933">
                  <c:v>43504.875</c:v>
                </c:pt>
                <c:pt idx="934">
                  <c:v>43504.916666666664</c:v>
                </c:pt>
                <c:pt idx="935">
                  <c:v>43504.958333333336</c:v>
                </c:pt>
                <c:pt idx="936">
                  <c:v>43505</c:v>
                </c:pt>
                <c:pt idx="937">
                  <c:v>43505.041666666664</c:v>
                </c:pt>
                <c:pt idx="938">
                  <c:v>43505.083333333336</c:v>
                </c:pt>
                <c:pt idx="939">
                  <c:v>43505.125</c:v>
                </c:pt>
                <c:pt idx="940">
                  <c:v>43505.166666666664</c:v>
                </c:pt>
                <c:pt idx="941">
                  <c:v>43505.208333333336</c:v>
                </c:pt>
                <c:pt idx="942">
                  <c:v>43505.25</c:v>
                </c:pt>
                <c:pt idx="943">
                  <c:v>43505.291666666664</c:v>
                </c:pt>
                <c:pt idx="944">
                  <c:v>43505.333333333336</c:v>
                </c:pt>
                <c:pt idx="945">
                  <c:v>43505.375</c:v>
                </c:pt>
                <c:pt idx="946">
                  <c:v>43505.416666666664</c:v>
                </c:pt>
                <c:pt idx="947">
                  <c:v>43505.458333333336</c:v>
                </c:pt>
                <c:pt idx="948">
                  <c:v>43505.5</c:v>
                </c:pt>
                <c:pt idx="949">
                  <c:v>43505.541666666664</c:v>
                </c:pt>
                <c:pt idx="950">
                  <c:v>43505.583333333336</c:v>
                </c:pt>
                <c:pt idx="951">
                  <c:v>43505.625</c:v>
                </c:pt>
                <c:pt idx="952">
                  <c:v>43505.666666666664</c:v>
                </c:pt>
                <c:pt idx="953">
                  <c:v>43505.708333333336</c:v>
                </c:pt>
                <c:pt idx="954">
                  <c:v>43505.75</c:v>
                </c:pt>
                <c:pt idx="955">
                  <c:v>43505.791666666664</c:v>
                </c:pt>
                <c:pt idx="956">
                  <c:v>43505.833333333336</c:v>
                </c:pt>
                <c:pt idx="957">
                  <c:v>43505.875</c:v>
                </c:pt>
                <c:pt idx="958">
                  <c:v>43505.916666666664</c:v>
                </c:pt>
                <c:pt idx="959">
                  <c:v>43505.958333333336</c:v>
                </c:pt>
                <c:pt idx="960">
                  <c:v>43506</c:v>
                </c:pt>
                <c:pt idx="961">
                  <c:v>43506.041666666664</c:v>
                </c:pt>
                <c:pt idx="962">
                  <c:v>43506.083333333336</c:v>
                </c:pt>
                <c:pt idx="963">
                  <c:v>43506.125</c:v>
                </c:pt>
                <c:pt idx="964">
                  <c:v>43506.166666666664</c:v>
                </c:pt>
                <c:pt idx="965">
                  <c:v>43506.208333333336</c:v>
                </c:pt>
                <c:pt idx="966">
                  <c:v>43506.25</c:v>
                </c:pt>
                <c:pt idx="967">
                  <c:v>43506.291666666664</c:v>
                </c:pt>
                <c:pt idx="968">
                  <c:v>43506.333333333336</c:v>
                </c:pt>
                <c:pt idx="969">
                  <c:v>43506.375</c:v>
                </c:pt>
                <c:pt idx="970">
                  <c:v>43506.416666666664</c:v>
                </c:pt>
                <c:pt idx="971">
                  <c:v>43506.458333333336</c:v>
                </c:pt>
                <c:pt idx="972">
                  <c:v>43506.5</c:v>
                </c:pt>
                <c:pt idx="973">
                  <c:v>43506.541666666664</c:v>
                </c:pt>
                <c:pt idx="974">
                  <c:v>43506.583333333336</c:v>
                </c:pt>
                <c:pt idx="975">
                  <c:v>43506.625</c:v>
                </c:pt>
                <c:pt idx="976">
                  <c:v>43506.666666666664</c:v>
                </c:pt>
                <c:pt idx="977">
                  <c:v>43506.708333333336</c:v>
                </c:pt>
                <c:pt idx="978">
                  <c:v>43506.75</c:v>
                </c:pt>
                <c:pt idx="979">
                  <c:v>43506.791666666664</c:v>
                </c:pt>
                <c:pt idx="980">
                  <c:v>43506.833333333336</c:v>
                </c:pt>
                <c:pt idx="981">
                  <c:v>43506.875</c:v>
                </c:pt>
                <c:pt idx="982">
                  <c:v>43506.916666666664</c:v>
                </c:pt>
                <c:pt idx="983">
                  <c:v>43506.958333333336</c:v>
                </c:pt>
                <c:pt idx="984">
                  <c:v>43507</c:v>
                </c:pt>
                <c:pt idx="985">
                  <c:v>43507.041666666664</c:v>
                </c:pt>
                <c:pt idx="986">
                  <c:v>43507.083333333336</c:v>
                </c:pt>
                <c:pt idx="987">
                  <c:v>43507.125</c:v>
                </c:pt>
                <c:pt idx="988">
                  <c:v>43507.166666666664</c:v>
                </c:pt>
                <c:pt idx="989">
                  <c:v>43507.208333333336</c:v>
                </c:pt>
                <c:pt idx="990">
                  <c:v>43507.25</c:v>
                </c:pt>
                <c:pt idx="991">
                  <c:v>43507.291666666664</c:v>
                </c:pt>
                <c:pt idx="992">
                  <c:v>43507.333333333336</c:v>
                </c:pt>
                <c:pt idx="993">
                  <c:v>43507.375</c:v>
                </c:pt>
                <c:pt idx="994">
                  <c:v>43507.416666666664</c:v>
                </c:pt>
                <c:pt idx="995">
                  <c:v>43507.458333333336</c:v>
                </c:pt>
                <c:pt idx="996">
                  <c:v>43507.5</c:v>
                </c:pt>
                <c:pt idx="997">
                  <c:v>43507.541666666664</c:v>
                </c:pt>
                <c:pt idx="998">
                  <c:v>43507.583333333336</c:v>
                </c:pt>
                <c:pt idx="999">
                  <c:v>43507.625</c:v>
                </c:pt>
                <c:pt idx="1000">
                  <c:v>43507.666666666664</c:v>
                </c:pt>
                <c:pt idx="1001">
                  <c:v>43507.708333333336</c:v>
                </c:pt>
                <c:pt idx="1002">
                  <c:v>43507.75</c:v>
                </c:pt>
                <c:pt idx="1003">
                  <c:v>43507.791666666664</c:v>
                </c:pt>
                <c:pt idx="1004">
                  <c:v>43507.833333333336</c:v>
                </c:pt>
                <c:pt idx="1005">
                  <c:v>43507.875</c:v>
                </c:pt>
                <c:pt idx="1006">
                  <c:v>43507.916666666664</c:v>
                </c:pt>
                <c:pt idx="1007">
                  <c:v>43507.958333333336</c:v>
                </c:pt>
                <c:pt idx="1008">
                  <c:v>43508</c:v>
                </c:pt>
                <c:pt idx="1009">
                  <c:v>43508.041666666664</c:v>
                </c:pt>
                <c:pt idx="1010">
                  <c:v>43508.083333333336</c:v>
                </c:pt>
                <c:pt idx="1011">
                  <c:v>43508.125</c:v>
                </c:pt>
                <c:pt idx="1012">
                  <c:v>43508.166666666664</c:v>
                </c:pt>
                <c:pt idx="1013">
                  <c:v>43508.208333333336</c:v>
                </c:pt>
                <c:pt idx="1014">
                  <c:v>43508.25</c:v>
                </c:pt>
                <c:pt idx="1015">
                  <c:v>43508.291666666664</c:v>
                </c:pt>
                <c:pt idx="1016">
                  <c:v>43508.333333333336</c:v>
                </c:pt>
                <c:pt idx="1017">
                  <c:v>43508.375</c:v>
                </c:pt>
                <c:pt idx="1018">
                  <c:v>43508.416666666664</c:v>
                </c:pt>
                <c:pt idx="1019">
                  <c:v>43508.458333333336</c:v>
                </c:pt>
                <c:pt idx="1020">
                  <c:v>43508.5</c:v>
                </c:pt>
                <c:pt idx="1021">
                  <c:v>43508.541666666664</c:v>
                </c:pt>
                <c:pt idx="1022">
                  <c:v>43508.583333333336</c:v>
                </c:pt>
                <c:pt idx="1023">
                  <c:v>43508.625</c:v>
                </c:pt>
                <c:pt idx="1024">
                  <c:v>43508.666666666664</c:v>
                </c:pt>
                <c:pt idx="1025">
                  <c:v>43508.708333333336</c:v>
                </c:pt>
                <c:pt idx="1026">
                  <c:v>43508.75</c:v>
                </c:pt>
                <c:pt idx="1027">
                  <c:v>43508.791666666664</c:v>
                </c:pt>
                <c:pt idx="1028">
                  <c:v>43508.833333333336</c:v>
                </c:pt>
                <c:pt idx="1029">
                  <c:v>43508.875</c:v>
                </c:pt>
                <c:pt idx="1030">
                  <c:v>43508.916666666664</c:v>
                </c:pt>
                <c:pt idx="1031">
                  <c:v>43508.958333333336</c:v>
                </c:pt>
                <c:pt idx="1032">
                  <c:v>43509</c:v>
                </c:pt>
                <c:pt idx="1033">
                  <c:v>43509.041666666664</c:v>
                </c:pt>
                <c:pt idx="1034">
                  <c:v>43509.083333333336</c:v>
                </c:pt>
                <c:pt idx="1035">
                  <c:v>43509.125</c:v>
                </c:pt>
                <c:pt idx="1036">
                  <c:v>43509.166666666664</c:v>
                </c:pt>
                <c:pt idx="1037">
                  <c:v>43509.208333333336</c:v>
                </c:pt>
                <c:pt idx="1038">
                  <c:v>43509.25</c:v>
                </c:pt>
                <c:pt idx="1039">
                  <c:v>43509.291666666664</c:v>
                </c:pt>
                <c:pt idx="1040">
                  <c:v>43509.333333333336</c:v>
                </c:pt>
                <c:pt idx="1041">
                  <c:v>43509.375</c:v>
                </c:pt>
                <c:pt idx="1042">
                  <c:v>43509.416666666664</c:v>
                </c:pt>
                <c:pt idx="1043">
                  <c:v>43509.458333333336</c:v>
                </c:pt>
                <c:pt idx="1044">
                  <c:v>43509.5</c:v>
                </c:pt>
                <c:pt idx="1045">
                  <c:v>43509.541666666664</c:v>
                </c:pt>
                <c:pt idx="1046">
                  <c:v>43509.583333333336</c:v>
                </c:pt>
                <c:pt idx="1047">
                  <c:v>43509.625</c:v>
                </c:pt>
                <c:pt idx="1048">
                  <c:v>43509.666666666664</c:v>
                </c:pt>
                <c:pt idx="1049">
                  <c:v>43509.708333333336</c:v>
                </c:pt>
                <c:pt idx="1050">
                  <c:v>43509.75</c:v>
                </c:pt>
                <c:pt idx="1051">
                  <c:v>43509.791666666664</c:v>
                </c:pt>
                <c:pt idx="1052">
                  <c:v>43509.833333333336</c:v>
                </c:pt>
                <c:pt idx="1053">
                  <c:v>43509.875</c:v>
                </c:pt>
                <c:pt idx="1054">
                  <c:v>43509.916666666664</c:v>
                </c:pt>
                <c:pt idx="1055">
                  <c:v>43509.958333333336</c:v>
                </c:pt>
                <c:pt idx="1056">
                  <c:v>43510</c:v>
                </c:pt>
                <c:pt idx="1057">
                  <c:v>43510.041666666664</c:v>
                </c:pt>
                <c:pt idx="1058">
                  <c:v>43510.083333333336</c:v>
                </c:pt>
                <c:pt idx="1059">
                  <c:v>43510.125</c:v>
                </c:pt>
                <c:pt idx="1060">
                  <c:v>43510.166666666664</c:v>
                </c:pt>
                <c:pt idx="1061">
                  <c:v>43510.208333333336</c:v>
                </c:pt>
                <c:pt idx="1062">
                  <c:v>43510.25</c:v>
                </c:pt>
                <c:pt idx="1063">
                  <c:v>43510.291666666664</c:v>
                </c:pt>
                <c:pt idx="1064">
                  <c:v>43510.333333333336</c:v>
                </c:pt>
                <c:pt idx="1065">
                  <c:v>43510.375</c:v>
                </c:pt>
                <c:pt idx="1066">
                  <c:v>43510.416666666664</c:v>
                </c:pt>
                <c:pt idx="1067">
                  <c:v>43510.458333333336</c:v>
                </c:pt>
                <c:pt idx="1068">
                  <c:v>43510.5</c:v>
                </c:pt>
                <c:pt idx="1069">
                  <c:v>43510.541666666664</c:v>
                </c:pt>
                <c:pt idx="1070">
                  <c:v>43510.583333333336</c:v>
                </c:pt>
                <c:pt idx="1071">
                  <c:v>43510.625</c:v>
                </c:pt>
                <c:pt idx="1072">
                  <c:v>43510.666666666664</c:v>
                </c:pt>
                <c:pt idx="1073">
                  <c:v>43510.708333333336</c:v>
                </c:pt>
                <c:pt idx="1074">
                  <c:v>43510.75</c:v>
                </c:pt>
                <c:pt idx="1075">
                  <c:v>43510.791666666664</c:v>
                </c:pt>
                <c:pt idx="1076">
                  <c:v>43510.833333333336</c:v>
                </c:pt>
                <c:pt idx="1077">
                  <c:v>43510.875</c:v>
                </c:pt>
                <c:pt idx="1078">
                  <c:v>43510.916666666664</c:v>
                </c:pt>
                <c:pt idx="1079">
                  <c:v>43510.958333333336</c:v>
                </c:pt>
                <c:pt idx="1080">
                  <c:v>43511</c:v>
                </c:pt>
                <c:pt idx="1081">
                  <c:v>43511.041666666664</c:v>
                </c:pt>
                <c:pt idx="1082">
                  <c:v>43511.083333333336</c:v>
                </c:pt>
                <c:pt idx="1083">
                  <c:v>43511.125</c:v>
                </c:pt>
                <c:pt idx="1084">
                  <c:v>43511.166666666664</c:v>
                </c:pt>
                <c:pt idx="1085">
                  <c:v>43511.208333333336</c:v>
                </c:pt>
                <c:pt idx="1086">
                  <c:v>43511.25</c:v>
                </c:pt>
                <c:pt idx="1087">
                  <c:v>43511.291666666664</c:v>
                </c:pt>
                <c:pt idx="1088">
                  <c:v>43511.333333333336</c:v>
                </c:pt>
                <c:pt idx="1089">
                  <c:v>43511.375</c:v>
                </c:pt>
                <c:pt idx="1090">
                  <c:v>43511.416666666664</c:v>
                </c:pt>
                <c:pt idx="1091">
                  <c:v>43511.458333333336</c:v>
                </c:pt>
                <c:pt idx="1092">
                  <c:v>43511.5</c:v>
                </c:pt>
                <c:pt idx="1093">
                  <c:v>43511.541666666664</c:v>
                </c:pt>
                <c:pt idx="1094">
                  <c:v>43511.583333333336</c:v>
                </c:pt>
                <c:pt idx="1095">
                  <c:v>43511.625</c:v>
                </c:pt>
                <c:pt idx="1096">
                  <c:v>43511.666666666664</c:v>
                </c:pt>
                <c:pt idx="1097">
                  <c:v>43511.708333333336</c:v>
                </c:pt>
                <c:pt idx="1098">
                  <c:v>43511.75</c:v>
                </c:pt>
                <c:pt idx="1099">
                  <c:v>43511.791666666664</c:v>
                </c:pt>
                <c:pt idx="1100">
                  <c:v>43511.833333333336</c:v>
                </c:pt>
                <c:pt idx="1101">
                  <c:v>43511.875</c:v>
                </c:pt>
                <c:pt idx="1102">
                  <c:v>43511.916666666664</c:v>
                </c:pt>
                <c:pt idx="1103">
                  <c:v>43511.958333333336</c:v>
                </c:pt>
                <c:pt idx="1104">
                  <c:v>43512</c:v>
                </c:pt>
                <c:pt idx="1105">
                  <c:v>43512.041666666664</c:v>
                </c:pt>
                <c:pt idx="1106">
                  <c:v>43512.083333333336</c:v>
                </c:pt>
                <c:pt idx="1107">
                  <c:v>43512.125</c:v>
                </c:pt>
                <c:pt idx="1108">
                  <c:v>43512.166666666664</c:v>
                </c:pt>
                <c:pt idx="1109">
                  <c:v>43512.208333333336</c:v>
                </c:pt>
                <c:pt idx="1110">
                  <c:v>43512.25</c:v>
                </c:pt>
                <c:pt idx="1111">
                  <c:v>43512.291666666664</c:v>
                </c:pt>
                <c:pt idx="1112">
                  <c:v>43512.333333333336</c:v>
                </c:pt>
                <c:pt idx="1113">
                  <c:v>43512.375</c:v>
                </c:pt>
                <c:pt idx="1114">
                  <c:v>43512.416666666664</c:v>
                </c:pt>
                <c:pt idx="1115">
                  <c:v>43512.458333333336</c:v>
                </c:pt>
                <c:pt idx="1116">
                  <c:v>43512.5</c:v>
                </c:pt>
                <c:pt idx="1117">
                  <c:v>43512.541666666664</c:v>
                </c:pt>
                <c:pt idx="1118">
                  <c:v>43512.583333333336</c:v>
                </c:pt>
                <c:pt idx="1119">
                  <c:v>43512.625</c:v>
                </c:pt>
                <c:pt idx="1120">
                  <c:v>43512.666666666664</c:v>
                </c:pt>
                <c:pt idx="1121">
                  <c:v>43512.708333333336</c:v>
                </c:pt>
                <c:pt idx="1122">
                  <c:v>43512.75</c:v>
                </c:pt>
                <c:pt idx="1123">
                  <c:v>43512.791666666664</c:v>
                </c:pt>
                <c:pt idx="1124">
                  <c:v>43512.833333333336</c:v>
                </c:pt>
                <c:pt idx="1125">
                  <c:v>43512.875</c:v>
                </c:pt>
                <c:pt idx="1126">
                  <c:v>43512.916666666664</c:v>
                </c:pt>
                <c:pt idx="1127">
                  <c:v>43512.958333333336</c:v>
                </c:pt>
                <c:pt idx="1128">
                  <c:v>43513</c:v>
                </c:pt>
                <c:pt idx="1129">
                  <c:v>43513.041666666664</c:v>
                </c:pt>
                <c:pt idx="1130">
                  <c:v>43513.083333333336</c:v>
                </c:pt>
                <c:pt idx="1131">
                  <c:v>43513.125</c:v>
                </c:pt>
                <c:pt idx="1132">
                  <c:v>43513.166666666664</c:v>
                </c:pt>
                <c:pt idx="1133">
                  <c:v>43513.208333333336</c:v>
                </c:pt>
                <c:pt idx="1134">
                  <c:v>43513.25</c:v>
                </c:pt>
                <c:pt idx="1135">
                  <c:v>43513.291666666664</c:v>
                </c:pt>
                <c:pt idx="1136">
                  <c:v>43513.333333333336</c:v>
                </c:pt>
                <c:pt idx="1137">
                  <c:v>43513.375</c:v>
                </c:pt>
                <c:pt idx="1138">
                  <c:v>43513.416666666664</c:v>
                </c:pt>
                <c:pt idx="1139">
                  <c:v>43513.458333333336</c:v>
                </c:pt>
                <c:pt idx="1140">
                  <c:v>43513.5</c:v>
                </c:pt>
                <c:pt idx="1141">
                  <c:v>43513.541666666664</c:v>
                </c:pt>
                <c:pt idx="1142">
                  <c:v>43513.583333333336</c:v>
                </c:pt>
                <c:pt idx="1143">
                  <c:v>43513.625</c:v>
                </c:pt>
                <c:pt idx="1144">
                  <c:v>43513.666666666664</c:v>
                </c:pt>
                <c:pt idx="1145">
                  <c:v>43513.708333333336</c:v>
                </c:pt>
                <c:pt idx="1146">
                  <c:v>43513.75</c:v>
                </c:pt>
                <c:pt idx="1147">
                  <c:v>43513.791666666664</c:v>
                </c:pt>
                <c:pt idx="1148">
                  <c:v>43513.833333333336</c:v>
                </c:pt>
                <c:pt idx="1149">
                  <c:v>43513.875</c:v>
                </c:pt>
                <c:pt idx="1150">
                  <c:v>43513.916666666664</c:v>
                </c:pt>
                <c:pt idx="1151">
                  <c:v>43513.958333333336</c:v>
                </c:pt>
                <c:pt idx="1152">
                  <c:v>43514</c:v>
                </c:pt>
                <c:pt idx="1153">
                  <c:v>43514.041666666664</c:v>
                </c:pt>
                <c:pt idx="1154">
                  <c:v>43514.083333333336</c:v>
                </c:pt>
                <c:pt idx="1155">
                  <c:v>43514.125</c:v>
                </c:pt>
                <c:pt idx="1156">
                  <c:v>43514.166666666664</c:v>
                </c:pt>
                <c:pt idx="1157">
                  <c:v>43514.208333333336</c:v>
                </c:pt>
                <c:pt idx="1158">
                  <c:v>43514.25</c:v>
                </c:pt>
                <c:pt idx="1159">
                  <c:v>43514.291666666664</c:v>
                </c:pt>
                <c:pt idx="1160">
                  <c:v>43514.333333333336</c:v>
                </c:pt>
                <c:pt idx="1161">
                  <c:v>43514.375</c:v>
                </c:pt>
                <c:pt idx="1162">
                  <c:v>43514.416666666664</c:v>
                </c:pt>
                <c:pt idx="1163">
                  <c:v>43514.458333333336</c:v>
                </c:pt>
                <c:pt idx="1164">
                  <c:v>43514.5</c:v>
                </c:pt>
                <c:pt idx="1165">
                  <c:v>43514.541666666664</c:v>
                </c:pt>
                <c:pt idx="1166">
                  <c:v>43514.583333333336</c:v>
                </c:pt>
                <c:pt idx="1167">
                  <c:v>43514.625</c:v>
                </c:pt>
                <c:pt idx="1168">
                  <c:v>43514.666666666664</c:v>
                </c:pt>
                <c:pt idx="1169">
                  <c:v>43514.708333333336</c:v>
                </c:pt>
                <c:pt idx="1170">
                  <c:v>43514.75</c:v>
                </c:pt>
                <c:pt idx="1171">
                  <c:v>43514.791666666664</c:v>
                </c:pt>
                <c:pt idx="1172">
                  <c:v>43514.833333333336</c:v>
                </c:pt>
                <c:pt idx="1173">
                  <c:v>43514.875</c:v>
                </c:pt>
                <c:pt idx="1174">
                  <c:v>43514.916666666664</c:v>
                </c:pt>
                <c:pt idx="1175">
                  <c:v>43514.958333333336</c:v>
                </c:pt>
                <c:pt idx="1176">
                  <c:v>43515</c:v>
                </c:pt>
                <c:pt idx="1177">
                  <c:v>43515.041666666664</c:v>
                </c:pt>
                <c:pt idx="1178">
                  <c:v>43515.083333333336</c:v>
                </c:pt>
                <c:pt idx="1179">
                  <c:v>43515.125</c:v>
                </c:pt>
                <c:pt idx="1180">
                  <c:v>43515.166666666664</c:v>
                </c:pt>
                <c:pt idx="1181">
                  <c:v>43515.208333333336</c:v>
                </c:pt>
                <c:pt idx="1182">
                  <c:v>43515.25</c:v>
                </c:pt>
                <c:pt idx="1183">
                  <c:v>43515.291666666664</c:v>
                </c:pt>
                <c:pt idx="1184">
                  <c:v>43515.333333333336</c:v>
                </c:pt>
                <c:pt idx="1185">
                  <c:v>43515.375</c:v>
                </c:pt>
                <c:pt idx="1186">
                  <c:v>43515.416666666664</c:v>
                </c:pt>
                <c:pt idx="1187">
                  <c:v>43515.458333333336</c:v>
                </c:pt>
                <c:pt idx="1188">
                  <c:v>43515.5</c:v>
                </c:pt>
                <c:pt idx="1189">
                  <c:v>43515.541666666664</c:v>
                </c:pt>
                <c:pt idx="1190">
                  <c:v>43515.583333333336</c:v>
                </c:pt>
                <c:pt idx="1191">
                  <c:v>43515.625</c:v>
                </c:pt>
                <c:pt idx="1192">
                  <c:v>43515.666666666664</c:v>
                </c:pt>
                <c:pt idx="1193">
                  <c:v>43515.708333333336</c:v>
                </c:pt>
                <c:pt idx="1194">
                  <c:v>43515.75</c:v>
                </c:pt>
                <c:pt idx="1195">
                  <c:v>43515.791666666664</c:v>
                </c:pt>
                <c:pt idx="1196">
                  <c:v>43515.833333333336</c:v>
                </c:pt>
                <c:pt idx="1197">
                  <c:v>43515.875</c:v>
                </c:pt>
                <c:pt idx="1198">
                  <c:v>43515.916666666664</c:v>
                </c:pt>
                <c:pt idx="1199">
                  <c:v>43515.958333333336</c:v>
                </c:pt>
                <c:pt idx="1200">
                  <c:v>43516</c:v>
                </c:pt>
                <c:pt idx="1201">
                  <c:v>43516.041666666664</c:v>
                </c:pt>
                <c:pt idx="1202">
                  <c:v>43516.083333333336</c:v>
                </c:pt>
                <c:pt idx="1203">
                  <c:v>43516.125</c:v>
                </c:pt>
                <c:pt idx="1204">
                  <c:v>43516.166666666664</c:v>
                </c:pt>
                <c:pt idx="1205">
                  <c:v>43516.208333333336</c:v>
                </c:pt>
                <c:pt idx="1206">
                  <c:v>43516.25</c:v>
                </c:pt>
                <c:pt idx="1207">
                  <c:v>43516.291666666664</c:v>
                </c:pt>
                <c:pt idx="1208">
                  <c:v>43516.333333333336</c:v>
                </c:pt>
                <c:pt idx="1209">
                  <c:v>43516.375</c:v>
                </c:pt>
                <c:pt idx="1210">
                  <c:v>43516.416666666664</c:v>
                </c:pt>
                <c:pt idx="1211">
                  <c:v>43516.458333333336</c:v>
                </c:pt>
                <c:pt idx="1212">
                  <c:v>43516.5</c:v>
                </c:pt>
                <c:pt idx="1213">
                  <c:v>43516.541666666664</c:v>
                </c:pt>
                <c:pt idx="1214">
                  <c:v>43516.583333333336</c:v>
                </c:pt>
                <c:pt idx="1215">
                  <c:v>43516.625</c:v>
                </c:pt>
                <c:pt idx="1216">
                  <c:v>43516.666666666664</c:v>
                </c:pt>
                <c:pt idx="1217">
                  <c:v>43516.708333333336</c:v>
                </c:pt>
                <c:pt idx="1218">
                  <c:v>43516.75</c:v>
                </c:pt>
                <c:pt idx="1219">
                  <c:v>43516.791666666664</c:v>
                </c:pt>
                <c:pt idx="1220">
                  <c:v>43516.833333333336</c:v>
                </c:pt>
                <c:pt idx="1221">
                  <c:v>43516.875</c:v>
                </c:pt>
                <c:pt idx="1222">
                  <c:v>43516.916666666664</c:v>
                </c:pt>
                <c:pt idx="1223">
                  <c:v>43516.958333333336</c:v>
                </c:pt>
                <c:pt idx="1224">
                  <c:v>43517</c:v>
                </c:pt>
                <c:pt idx="1225">
                  <c:v>43517.041666666664</c:v>
                </c:pt>
                <c:pt idx="1226">
                  <c:v>43517.083333333336</c:v>
                </c:pt>
                <c:pt idx="1227">
                  <c:v>43517.125</c:v>
                </c:pt>
                <c:pt idx="1228">
                  <c:v>43517.166666666664</c:v>
                </c:pt>
                <c:pt idx="1229">
                  <c:v>43517.208333333336</c:v>
                </c:pt>
                <c:pt idx="1230">
                  <c:v>43517.25</c:v>
                </c:pt>
                <c:pt idx="1231">
                  <c:v>43517.291666666664</c:v>
                </c:pt>
                <c:pt idx="1232">
                  <c:v>43517.333333333336</c:v>
                </c:pt>
                <c:pt idx="1233">
                  <c:v>43517.375</c:v>
                </c:pt>
                <c:pt idx="1234">
                  <c:v>43517.416666666664</c:v>
                </c:pt>
                <c:pt idx="1235">
                  <c:v>43517.458333333336</c:v>
                </c:pt>
                <c:pt idx="1236">
                  <c:v>43517.5</c:v>
                </c:pt>
                <c:pt idx="1237">
                  <c:v>43517.541666666664</c:v>
                </c:pt>
                <c:pt idx="1238">
                  <c:v>43517.583333333336</c:v>
                </c:pt>
                <c:pt idx="1239">
                  <c:v>43517.625</c:v>
                </c:pt>
                <c:pt idx="1240">
                  <c:v>43517.666666666664</c:v>
                </c:pt>
                <c:pt idx="1241">
                  <c:v>43517.708333333336</c:v>
                </c:pt>
                <c:pt idx="1242">
                  <c:v>43517.75</c:v>
                </c:pt>
                <c:pt idx="1243">
                  <c:v>43517.791666666664</c:v>
                </c:pt>
                <c:pt idx="1244">
                  <c:v>43517.833333333336</c:v>
                </c:pt>
                <c:pt idx="1245">
                  <c:v>43517.875</c:v>
                </c:pt>
                <c:pt idx="1246">
                  <c:v>43517.916666666664</c:v>
                </c:pt>
                <c:pt idx="1247">
                  <c:v>43517.958333333336</c:v>
                </c:pt>
                <c:pt idx="1248">
                  <c:v>43518</c:v>
                </c:pt>
                <c:pt idx="1249">
                  <c:v>43518.041666666664</c:v>
                </c:pt>
                <c:pt idx="1250">
                  <c:v>43518.083333333336</c:v>
                </c:pt>
                <c:pt idx="1251">
                  <c:v>43518.125</c:v>
                </c:pt>
                <c:pt idx="1252">
                  <c:v>43518.166666666664</c:v>
                </c:pt>
                <c:pt idx="1253">
                  <c:v>43518.208333333336</c:v>
                </c:pt>
                <c:pt idx="1254">
                  <c:v>43518.25</c:v>
                </c:pt>
                <c:pt idx="1255">
                  <c:v>43518.291666666664</c:v>
                </c:pt>
                <c:pt idx="1256">
                  <c:v>43518.333333333336</c:v>
                </c:pt>
                <c:pt idx="1257">
                  <c:v>43518.375</c:v>
                </c:pt>
                <c:pt idx="1258">
                  <c:v>43518.416666666664</c:v>
                </c:pt>
                <c:pt idx="1259">
                  <c:v>43518.458333333336</c:v>
                </c:pt>
                <c:pt idx="1260">
                  <c:v>43518.5</c:v>
                </c:pt>
                <c:pt idx="1261">
                  <c:v>43518.541666666664</c:v>
                </c:pt>
                <c:pt idx="1262">
                  <c:v>43518.583333333336</c:v>
                </c:pt>
                <c:pt idx="1263">
                  <c:v>43518.625</c:v>
                </c:pt>
                <c:pt idx="1264">
                  <c:v>43518.666666666664</c:v>
                </c:pt>
                <c:pt idx="1265">
                  <c:v>43518.708333333336</c:v>
                </c:pt>
                <c:pt idx="1266">
                  <c:v>43518.75</c:v>
                </c:pt>
                <c:pt idx="1267">
                  <c:v>43518.791666666664</c:v>
                </c:pt>
                <c:pt idx="1268">
                  <c:v>43518.833333333336</c:v>
                </c:pt>
                <c:pt idx="1269">
                  <c:v>43518.875</c:v>
                </c:pt>
                <c:pt idx="1270">
                  <c:v>43518.916666666664</c:v>
                </c:pt>
                <c:pt idx="1271">
                  <c:v>43518.958333333336</c:v>
                </c:pt>
                <c:pt idx="1272">
                  <c:v>43519</c:v>
                </c:pt>
                <c:pt idx="1273">
                  <c:v>43519.041666666664</c:v>
                </c:pt>
                <c:pt idx="1274">
                  <c:v>43519.083333333336</c:v>
                </c:pt>
                <c:pt idx="1275">
                  <c:v>43519.125</c:v>
                </c:pt>
                <c:pt idx="1276">
                  <c:v>43519.166666666664</c:v>
                </c:pt>
                <c:pt idx="1277">
                  <c:v>43519.208333333336</c:v>
                </c:pt>
                <c:pt idx="1278">
                  <c:v>43519.25</c:v>
                </c:pt>
                <c:pt idx="1279">
                  <c:v>43519.291666666664</c:v>
                </c:pt>
                <c:pt idx="1280">
                  <c:v>43519.333333333336</c:v>
                </c:pt>
                <c:pt idx="1281">
                  <c:v>43519.375</c:v>
                </c:pt>
                <c:pt idx="1282">
                  <c:v>43519.416666666664</c:v>
                </c:pt>
                <c:pt idx="1283">
                  <c:v>43519.458333333336</c:v>
                </c:pt>
                <c:pt idx="1284">
                  <c:v>43519.5</c:v>
                </c:pt>
                <c:pt idx="1285">
                  <c:v>43519.541666666664</c:v>
                </c:pt>
                <c:pt idx="1286">
                  <c:v>43519.583333333336</c:v>
                </c:pt>
                <c:pt idx="1287">
                  <c:v>43519.625</c:v>
                </c:pt>
                <c:pt idx="1288">
                  <c:v>43519.666666666664</c:v>
                </c:pt>
                <c:pt idx="1289">
                  <c:v>43519.708333333336</c:v>
                </c:pt>
                <c:pt idx="1290">
                  <c:v>43519.75</c:v>
                </c:pt>
                <c:pt idx="1291">
                  <c:v>43519.791666666664</c:v>
                </c:pt>
                <c:pt idx="1292">
                  <c:v>43519.833333333336</c:v>
                </c:pt>
                <c:pt idx="1293">
                  <c:v>43519.875</c:v>
                </c:pt>
                <c:pt idx="1294">
                  <c:v>43519.916666666664</c:v>
                </c:pt>
                <c:pt idx="1295">
                  <c:v>43519.958333333336</c:v>
                </c:pt>
                <c:pt idx="1296">
                  <c:v>43520</c:v>
                </c:pt>
                <c:pt idx="1297">
                  <c:v>43520.041666666664</c:v>
                </c:pt>
                <c:pt idx="1298">
                  <c:v>43520.083333333336</c:v>
                </c:pt>
                <c:pt idx="1299">
                  <c:v>43520.125</c:v>
                </c:pt>
                <c:pt idx="1300">
                  <c:v>43520.166666666664</c:v>
                </c:pt>
                <c:pt idx="1301">
                  <c:v>43520.208333333336</c:v>
                </c:pt>
                <c:pt idx="1302">
                  <c:v>43520.25</c:v>
                </c:pt>
                <c:pt idx="1303">
                  <c:v>43520.291666666664</c:v>
                </c:pt>
                <c:pt idx="1304">
                  <c:v>43520.333333333336</c:v>
                </c:pt>
                <c:pt idx="1305">
                  <c:v>43520.375</c:v>
                </c:pt>
                <c:pt idx="1306">
                  <c:v>43520.416666666664</c:v>
                </c:pt>
                <c:pt idx="1307">
                  <c:v>43520.458333333336</c:v>
                </c:pt>
                <c:pt idx="1308">
                  <c:v>43520.5</c:v>
                </c:pt>
                <c:pt idx="1309">
                  <c:v>43520.541666666664</c:v>
                </c:pt>
                <c:pt idx="1310">
                  <c:v>43520.583333333336</c:v>
                </c:pt>
                <c:pt idx="1311">
                  <c:v>43520.625</c:v>
                </c:pt>
                <c:pt idx="1312">
                  <c:v>43520.666666666664</c:v>
                </c:pt>
                <c:pt idx="1313">
                  <c:v>43520.708333333336</c:v>
                </c:pt>
                <c:pt idx="1314">
                  <c:v>43520.75</c:v>
                </c:pt>
                <c:pt idx="1315">
                  <c:v>43520.791666666664</c:v>
                </c:pt>
                <c:pt idx="1316">
                  <c:v>43520.833333333336</c:v>
                </c:pt>
                <c:pt idx="1317">
                  <c:v>43520.875</c:v>
                </c:pt>
                <c:pt idx="1318">
                  <c:v>43520.916666666664</c:v>
                </c:pt>
                <c:pt idx="1319">
                  <c:v>43520.958333333336</c:v>
                </c:pt>
                <c:pt idx="1320">
                  <c:v>43521</c:v>
                </c:pt>
                <c:pt idx="1321">
                  <c:v>43521.041666666664</c:v>
                </c:pt>
                <c:pt idx="1322">
                  <c:v>43521.083333333336</c:v>
                </c:pt>
                <c:pt idx="1323">
                  <c:v>43521.125</c:v>
                </c:pt>
                <c:pt idx="1324">
                  <c:v>43521.166666666664</c:v>
                </c:pt>
                <c:pt idx="1325">
                  <c:v>43521.208333333336</c:v>
                </c:pt>
                <c:pt idx="1326">
                  <c:v>43521.25</c:v>
                </c:pt>
                <c:pt idx="1327">
                  <c:v>43521.291666666664</c:v>
                </c:pt>
                <c:pt idx="1328">
                  <c:v>43521.333333333336</c:v>
                </c:pt>
                <c:pt idx="1329">
                  <c:v>43521.375</c:v>
                </c:pt>
                <c:pt idx="1330">
                  <c:v>43521.416666666664</c:v>
                </c:pt>
                <c:pt idx="1331">
                  <c:v>43521.458333333336</c:v>
                </c:pt>
                <c:pt idx="1332">
                  <c:v>43521.5</c:v>
                </c:pt>
                <c:pt idx="1333">
                  <c:v>43521.541666666664</c:v>
                </c:pt>
                <c:pt idx="1334">
                  <c:v>43521.583333333336</c:v>
                </c:pt>
                <c:pt idx="1335">
                  <c:v>43521.625</c:v>
                </c:pt>
                <c:pt idx="1336">
                  <c:v>43521.666666666664</c:v>
                </c:pt>
                <c:pt idx="1337">
                  <c:v>43521.708333333336</c:v>
                </c:pt>
                <c:pt idx="1338">
                  <c:v>43521.75</c:v>
                </c:pt>
                <c:pt idx="1339">
                  <c:v>43521.791666666664</c:v>
                </c:pt>
                <c:pt idx="1340">
                  <c:v>43521.833333333336</c:v>
                </c:pt>
                <c:pt idx="1341">
                  <c:v>43521.875</c:v>
                </c:pt>
                <c:pt idx="1342">
                  <c:v>43521.916666666664</c:v>
                </c:pt>
                <c:pt idx="1343">
                  <c:v>43521.958333333336</c:v>
                </c:pt>
                <c:pt idx="1344">
                  <c:v>43522</c:v>
                </c:pt>
                <c:pt idx="1345">
                  <c:v>43522.041666666664</c:v>
                </c:pt>
                <c:pt idx="1346">
                  <c:v>43522.083333333336</c:v>
                </c:pt>
                <c:pt idx="1347">
                  <c:v>43522.125</c:v>
                </c:pt>
                <c:pt idx="1348">
                  <c:v>43522.166666666664</c:v>
                </c:pt>
                <c:pt idx="1349">
                  <c:v>43522.208333333336</c:v>
                </c:pt>
                <c:pt idx="1350">
                  <c:v>43522.25</c:v>
                </c:pt>
                <c:pt idx="1351">
                  <c:v>43522.291666666664</c:v>
                </c:pt>
                <c:pt idx="1352">
                  <c:v>43522.333333333336</c:v>
                </c:pt>
                <c:pt idx="1353">
                  <c:v>43522.375</c:v>
                </c:pt>
                <c:pt idx="1354">
                  <c:v>43522.416666666664</c:v>
                </c:pt>
                <c:pt idx="1355">
                  <c:v>43522.458333333336</c:v>
                </c:pt>
                <c:pt idx="1356">
                  <c:v>43522.5</c:v>
                </c:pt>
                <c:pt idx="1357">
                  <c:v>43522.541666666664</c:v>
                </c:pt>
                <c:pt idx="1358">
                  <c:v>43522.583333333336</c:v>
                </c:pt>
                <c:pt idx="1359">
                  <c:v>43522.625</c:v>
                </c:pt>
                <c:pt idx="1360">
                  <c:v>43522.666666666664</c:v>
                </c:pt>
                <c:pt idx="1361">
                  <c:v>43522.708333333336</c:v>
                </c:pt>
                <c:pt idx="1362">
                  <c:v>43522.75</c:v>
                </c:pt>
                <c:pt idx="1363">
                  <c:v>43522.791666666664</c:v>
                </c:pt>
                <c:pt idx="1364">
                  <c:v>43522.833333333336</c:v>
                </c:pt>
                <c:pt idx="1365">
                  <c:v>43522.875</c:v>
                </c:pt>
                <c:pt idx="1366">
                  <c:v>43522.916666666664</c:v>
                </c:pt>
                <c:pt idx="1367">
                  <c:v>43522.958333333336</c:v>
                </c:pt>
                <c:pt idx="1368">
                  <c:v>43523</c:v>
                </c:pt>
                <c:pt idx="1369">
                  <c:v>43523.041666666664</c:v>
                </c:pt>
                <c:pt idx="1370">
                  <c:v>43523.083333333336</c:v>
                </c:pt>
                <c:pt idx="1371">
                  <c:v>43523.125</c:v>
                </c:pt>
                <c:pt idx="1372">
                  <c:v>43523.166666666664</c:v>
                </c:pt>
                <c:pt idx="1373">
                  <c:v>43523.208333333336</c:v>
                </c:pt>
                <c:pt idx="1374">
                  <c:v>43523.25</c:v>
                </c:pt>
                <c:pt idx="1375">
                  <c:v>43523.291666666664</c:v>
                </c:pt>
                <c:pt idx="1376">
                  <c:v>43523.333333333336</c:v>
                </c:pt>
                <c:pt idx="1377">
                  <c:v>43523.375</c:v>
                </c:pt>
                <c:pt idx="1378">
                  <c:v>43523.416666666664</c:v>
                </c:pt>
                <c:pt idx="1379">
                  <c:v>43523.458333333336</c:v>
                </c:pt>
                <c:pt idx="1380">
                  <c:v>43523.5</c:v>
                </c:pt>
                <c:pt idx="1381">
                  <c:v>43523.541666666664</c:v>
                </c:pt>
                <c:pt idx="1382">
                  <c:v>43523.583333333336</c:v>
                </c:pt>
                <c:pt idx="1383">
                  <c:v>43523.625</c:v>
                </c:pt>
                <c:pt idx="1384">
                  <c:v>43523.666666666664</c:v>
                </c:pt>
                <c:pt idx="1385">
                  <c:v>43523.708333333336</c:v>
                </c:pt>
                <c:pt idx="1386">
                  <c:v>43523.75</c:v>
                </c:pt>
                <c:pt idx="1387">
                  <c:v>43523.791666666664</c:v>
                </c:pt>
                <c:pt idx="1388">
                  <c:v>43523.833333333336</c:v>
                </c:pt>
                <c:pt idx="1389">
                  <c:v>43523.875</c:v>
                </c:pt>
                <c:pt idx="1390">
                  <c:v>43523.916666666664</c:v>
                </c:pt>
                <c:pt idx="1391">
                  <c:v>43523.958333333336</c:v>
                </c:pt>
                <c:pt idx="1392">
                  <c:v>43524</c:v>
                </c:pt>
                <c:pt idx="1393">
                  <c:v>43524.041666666664</c:v>
                </c:pt>
                <c:pt idx="1394">
                  <c:v>43524.083333333336</c:v>
                </c:pt>
                <c:pt idx="1395">
                  <c:v>43524.125</c:v>
                </c:pt>
                <c:pt idx="1396">
                  <c:v>43524.166666666664</c:v>
                </c:pt>
                <c:pt idx="1397">
                  <c:v>43524.208333333336</c:v>
                </c:pt>
                <c:pt idx="1398">
                  <c:v>43524.25</c:v>
                </c:pt>
                <c:pt idx="1399">
                  <c:v>43524.291666666664</c:v>
                </c:pt>
                <c:pt idx="1400">
                  <c:v>43524.333333333336</c:v>
                </c:pt>
                <c:pt idx="1401">
                  <c:v>43524.375</c:v>
                </c:pt>
                <c:pt idx="1402">
                  <c:v>43524.416666666664</c:v>
                </c:pt>
                <c:pt idx="1403">
                  <c:v>43524.458333333336</c:v>
                </c:pt>
                <c:pt idx="1404">
                  <c:v>43524.5</c:v>
                </c:pt>
                <c:pt idx="1405">
                  <c:v>43524.541666666664</c:v>
                </c:pt>
                <c:pt idx="1406">
                  <c:v>43524.583333333336</c:v>
                </c:pt>
                <c:pt idx="1407">
                  <c:v>43524.625</c:v>
                </c:pt>
                <c:pt idx="1408">
                  <c:v>43524.666666666664</c:v>
                </c:pt>
                <c:pt idx="1409">
                  <c:v>43524.708333333336</c:v>
                </c:pt>
                <c:pt idx="1410">
                  <c:v>43524.75</c:v>
                </c:pt>
                <c:pt idx="1411">
                  <c:v>43524.791666666664</c:v>
                </c:pt>
                <c:pt idx="1412">
                  <c:v>43524.833333333336</c:v>
                </c:pt>
                <c:pt idx="1413">
                  <c:v>43524.875</c:v>
                </c:pt>
                <c:pt idx="1414">
                  <c:v>43524.916666666664</c:v>
                </c:pt>
                <c:pt idx="1415">
                  <c:v>43524.958333333336</c:v>
                </c:pt>
                <c:pt idx="1416">
                  <c:v>43525</c:v>
                </c:pt>
                <c:pt idx="1417">
                  <c:v>43525.041666666664</c:v>
                </c:pt>
                <c:pt idx="1418">
                  <c:v>43525.083333333336</c:v>
                </c:pt>
                <c:pt idx="1419">
                  <c:v>43525.125</c:v>
                </c:pt>
                <c:pt idx="1420">
                  <c:v>43525.166666666664</c:v>
                </c:pt>
                <c:pt idx="1421">
                  <c:v>43525.208333333336</c:v>
                </c:pt>
                <c:pt idx="1422">
                  <c:v>43525.25</c:v>
                </c:pt>
                <c:pt idx="1423">
                  <c:v>43525.291666666664</c:v>
                </c:pt>
                <c:pt idx="1424">
                  <c:v>43525.333333333336</c:v>
                </c:pt>
                <c:pt idx="1425">
                  <c:v>43525.375</c:v>
                </c:pt>
                <c:pt idx="1426">
                  <c:v>43525.416666666664</c:v>
                </c:pt>
                <c:pt idx="1427">
                  <c:v>43525.458333333336</c:v>
                </c:pt>
                <c:pt idx="1428">
                  <c:v>43525.5</c:v>
                </c:pt>
                <c:pt idx="1429">
                  <c:v>43525.541666666664</c:v>
                </c:pt>
                <c:pt idx="1430">
                  <c:v>43525.583333333336</c:v>
                </c:pt>
                <c:pt idx="1431">
                  <c:v>43525.625</c:v>
                </c:pt>
                <c:pt idx="1432">
                  <c:v>43525.666666666664</c:v>
                </c:pt>
                <c:pt idx="1433">
                  <c:v>43525.708333333336</c:v>
                </c:pt>
                <c:pt idx="1434">
                  <c:v>43525.75</c:v>
                </c:pt>
                <c:pt idx="1435">
                  <c:v>43525.791666666664</c:v>
                </c:pt>
                <c:pt idx="1436">
                  <c:v>43525.833333333336</c:v>
                </c:pt>
                <c:pt idx="1437">
                  <c:v>43525.875</c:v>
                </c:pt>
                <c:pt idx="1438">
                  <c:v>43525.916666666664</c:v>
                </c:pt>
                <c:pt idx="1439">
                  <c:v>43525.958333333336</c:v>
                </c:pt>
                <c:pt idx="1440">
                  <c:v>43526</c:v>
                </c:pt>
                <c:pt idx="1441">
                  <c:v>43526.041666666664</c:v>
                </c:pt>
                <c:pt idx="1442">
                  <c:v>43526.083333333336</c:v>
                </c:pt>
                <c:pt idx="1443">
                  <c:v>43526.125</c:v>
                </c:pt>
                <c:pt idx="1444">
                  <c:v>43526.166666666664</c:v>
                </c:pt>
                <c:pt idx="1445">
                  <c:v>43526.208333333336</c:v>
                </c:pt>
                <c:pt idx="1446">
                  <c:v>43526.25</c:v>
                </c:pt>
                <c:pt idx="1447">
                  <c:v>43526.291666666664</c:v>
                </c:pt>
                <c:pt idx="1448">
                  <c:v>43526.333333333336</c:v>
                </c:pt>
                <c:pt idx="1449">
                  <c:v>43526.375</c:v>
                </c:pt>
                <c:pt idx="1450">
                  <c:v>43526.416666666664</c:v>
                </c:pt>
                <c:pt idx="1451">
                  <c:v>43526.458333333336</c:v>
                </c:pt>
                <c:pt idx="1452">
                  <c:v>43526.5</c:v>
                </c:pt>
                <c:pt idx="1453">
                  <c:v>43526.541666666664</c:v>
                </c:pt>
                <c:pt idx="1454">
                  <c:v>43526.583333333336</c:v>
                </c:pt>
                <c:pt idx="1455">
                  <c:v>43526.625</c:v>
                </c:pt>
                <c:pt idx="1456">
                  <c:v>43526.666666666664</c:v>
                </c:pt>
                <c:pt idx="1457">
                  <c:v>43526.708333333336</c:v>
                </c:pt>
                <c:pt idx="1458">
                  <c:v>43526.75</c:v>
                </c:pt>
                <c:pt idx="1459">
                  <c:v>43526.791666666664</c:v>
                </c:pt>
                <c:pt idx="1460">
                  <c:v>43526.833333333336</c:v>
                </c:pt>
                <c:pt idx="1461">
                  <c:v>43526.875</c:v>
                </c:pt>
                <c:pt idx="1462">
                  <c:v>43526.916666666664</c:v>
                </c:pt>
                <c:pt idx="1463">
                  <c:v>43526.958333333336</c:v>
                </c:pt>
                <c:pt idx="1464">
                  <c:v>43527</c:v>
                </c:pt>
                <c:pt idx="1465">
                  <c:v>43527.041666666664</c:v>
                </c:pt>
                <c:pt idx="1466">
                  <c:v>43527.083333333336</c:v>
                </c:pt>
                <c:pt idx="1467">
                  <c:v>43527.125</c:v>
                </c:pt>
                <c:pt idx="1468">
                  <c:v>43527.166666666664</c:v>
                </c:pt>
                <c:pt idx="1469">
                  <c:v>43527.208333333336</c:v>
                </c:pt>
                <c:pt idx="1470">
                  <c:v>43527.25</c:v>
                </c:pt>
                <c:pt idx="1471">
                  <c:v>43527.291666666664</c:v>
                </c:pt>
                <c:pt idx="1472">
                  <c:v>43527.333333333336</c:v>
                </c:pt>
                <c:pt idx="1473">
                  <c:v>43527.375</c:v>
                </c:pt>
                <c:pt idx="1474">
                  <c:v>43527.416666666664</c:v>
                </c:pt>
                <c:pt idx="1475">
                  <c:v>43527.458333333336</c:v>
                </c:pt>
                <c:pt idx="1476">
                  <c:v>43527.5</c:v>
                </c:pt>
                <c:pt idx="1477">
                  <c:v>43527.541666666664</c:v>
                </c:pt>
                <c:pt idx="1478">
                  <c:v>43527.583333333336</c:v>
                </c:pt>
                <c:pt idx="1479">
                  <c:v>43527.625</c:v>
                </c:pt>
                <c:pt idx="1480">
                  <c:v>43527.666666666664</c:v>
                </c:pt>
                <c:pt idx="1481">
                  <c:v>43527.708333333336</c:v>
                </c:pt>
                <c:pt idx="1482">
                  <c:v>43527.75</c:v>
                </c:pt>
                <c:pt idx="1483">
                  <c:v>43527.791666666664</c:v>
                </c:pt>
                <c:pt idx="1484">
                  <c:v>43527.833333333336</c:v>
                </c:pt>
                <c:pt idx="1485">
                  <c:v>43527.875</c:v>
                </c:pt>
                <c:pt idx="1486">
                  <c:v>43527.916666666664</c:v>
                </c:pt>
                <c:pt idx="1487">
                  <c:v>43527.958333333336</c:v>
                </c:pt>
                <c:pt idx="1488">
                  <c:v>43528</c:v>
                </c:pt>
                <c:pt idx="1489">
                  <c:v>43528.041666666664</c:v>
                </c:pt>
                <c:pt idx="1490">
                  <c:v>43528.083333333336</c:v>
                </c:pt>
                <c:pt idx="1491">
                  <c:v>43528.125</c:v>
                </c:pt>
                <c:pt idx="1492">
                  <c:v>43528.166666666664</c:v>
                </c:pt>
                <c:pt idx="1493">
                  <c:v>43528.208333333336</c:v>
                </c:pt>
                <c:pt idx="1494">
                  <c:v>43528.25</c:v>
                </c:pt>
                <c:pt idx="1495">
                  <c:v>43528.291666666664</c:v>
                </c:pt>
                <c:pt idx="1496">
                  <c:v>43528.333333333336</c:v>
                </c:pt>
                <c:pt idx="1497">
                  <c:v>43528.375</c:v>
                </c:pt>
                <c:pt idx="1498">
                  <c:v>43528.416666666664</c:v>
                </c:pt>
                <c:pt idx="1499">
                  <c:v>43528.458333333336</c:v>
                </c:pt>
                <c:pt idx="1500">
                  <c:v>43528.5</c:v>
                </c:pt>
                <c:pt idx="1501">
                  <c:v>43528.541666666664</c:v>
                </c:pt>
                <c:pt idx="1502">
                  <c:v>43528.583333333336</c:v>
                </c:pt>
                <c:pt idx="1503">
                  <c:v>43528.625</c:v>
                </c:pt>
                <c:pt idx="1504">
                  <c:v>43528.666666666664</c:v>
                </c:pt>
                <c:pt idx="1505">
                  <c:v>43528.708333333336</c:v>
                </c:pt>
                <c:pt idx="1506">
                  <c:v>43528.75</c:v>
                </c:pt>
                <c:pt idx="1507">
                  <c:v>43528.791666666664</c:v>
                </c:pt>
                <c:pt idx="1508">
                  <c:v>43528.833333333336</c:v>
                </c:pt>
                <c:pt idx="1509">
                  <c:v>43528.875</c:v>
                </c:pt>
                <c:pt idx="1510">
                  <c:v>43528.916666666664</c:v>
                </c:pt>
                <c:pt idx="1511">
                  <c:v>43528.958333333336</c:v>
                </c:pt>
                <c:pt idx="1512">
                  <c:v>43529</c:v>
                </c:pt>
                <c:pt idx="1513">
                  <c:v>43529.041666666664</c:v>
                </c:pt>
                <c:pt idx="1514">
                  <c:v>43529.083333333336</c:v>
                </c:pt>
                <c:pt idx="1515">
                  <c:v>43529.125</c:v>
                </c:pt>
                <c:pt idx="1516">
                  <c:v>43529.166666666664</c:v>
                </c:pt>
                <c:pt idx="1517">
                  <c:v>43529.208333333336</c:v>
                </c:pt>
                <c:pt idx="1518">
                  <c:v>43529.25</c:v>
                </c:pt>
                <c:pt idx="1519">
                  <c:v>43529.291666666664</c:v>
                </c:pt>
                <c:pt idx="1520">
                  <c:v>43529.333333333336</c:v>
                </c:pt>
                <c:pt idx="1521">
                  <c:v>43529.375</c:v>
                </c:pt>
                <c:pt idx="1522">
                  <c:v>43529.416666666664</c:v>
                </c:pt>
                <c:pt idx="1523">
                  <c:v>43529.458333333336</c:v>
                </c:pt>
                <c:pt idx="1524">
                  <c:v>43529.5</c:v>
                </c:pt>
                <c:pt idx="1525">
                  <c:v>43529.541666666664</c:v>
                </c:pt>
                <c:pt idx="1526">
                  <c:v>43529.583333333336</c:v>
                </c:pt>
                <c:pt idx="1527">
                  <c:v>43529.625</c:v>
                </c:pt>
                <c:pt idx="1528">
                  <c:v>43529.666666666664</c:v>
                </c:pt>
                <c:pt idx="1529">
                  <c:v>43529.708333333336</c:v>
                </c:pt>
                <c:pt idx="1530">
                  <c:v>43529.75</c:v>
                </c:pt>
                <c:pt idx="1531">
                  <c:v>43529.791666666664</c:v>
                </c:pt>
                <c:pt idx="1532">
                  <c:v>43529.833333333336</c:v>
                </c:pt>
                <c:pt idx="1533">
                  <c:v>43529.875</c:v>
                </c:pt>
                <c:pt idx="1534">
                  <c:v>43529.916666666664</c:v>
                </c:pt>
                <c:pt idx="1535">
                  <c:v>43529.958333333336</c:v>
                </c:pt>
                <c:pt idx="1536">
                  <c:v>43530</c:v>
                </c:pt>
                <c:pt idx="1537">
                  <c:v>43530.041666666664</c:v>
                </c:pt>
                <c:pt idx="1538">
                  <c:v>43530.083333333336</c:v>
                </c:pt>
                <c:pt idx="1539">
                  <c:v>43530.125</c:v>
                </c:pt>
                <c:pt idx="1540">
                  <c:v>43530.166666666664</c:v>
                </c:pt>
                <c:pt idx="1541">
                  <c:v>43530.208333333336</c:v>
                </c:pt>
                <c:pt idx="1542">
                  <c:v>43530.25</c:v>
                </c:pt>
                <c:pt idx="1543">
                  <c:v>43530.291666666664</c:v>
                </c:pt>
                <c:pt idx="1544">
                  <c:v>43530.333333333336</c:v>
                </c:pt>
                <c:pt idx="1545">
                  <c:v>43530.375</c:v>
                </c:pt>
                <c:pt idx="1546">
                  <c:v>43530.416666666664</c:v>
                </c:pt>
                <c:pt idx="1547">
                  <c:v>43530.458333333336</c:v>
                </c:pt>
                <c:pt idx="1548">
                  <c:v>43530.5</c:v>
                </c:pt>
                <c:pt idx="1549">
                  <c:v>43530.541666666664</c:v>
                </c:pt>
                <c:pt idx="1550">
                  <c:v>43530.583333333336</c:v>
                </c:pt>
                <c:pt idx="1551">
                  <c:v>43530.625</c:v>
                </c:pt>
                <c:pt idx="1552">
                  <c:v>43530.666666666664</c:v>
                </c:pt>
                <c:pt idx="1553">
                  <c:v>43530.708333333336</c:v>
                </c:pt>
                <c:pt idx="1554">
                  <c:v>43530.75</c:v>
                </c:pt>
                <c:pt idx="1555">
                  <c:v>43530.791666666664</c:v>
                </c:pt>
                <c:pt idx="1556">
                  <c:v>43530.833333333336</c:v>
                </c:pt>
                <c:pt idx="1557">
                  <c:v>43530.875</c:v>
                </c:pt>
                <c:pt idx="1558">
                  <c:v>43530.916666666664</c:v>
                </c:pt>
                <c:pt idx="1559">
                  <c:v>43530.958333333336</c:v>
                </c:pt>
                <c:pt idx="1560">
                  <c:v>43531</c:v>
                </c:pt>
                <c:pt idx="1561">
                  <c:v>43531.041666666664</c:v>
                </c:pt>
                <c:pt idx="1562">
                  <c:v>43531.083333333336</c:v>
                </c:pt>
                <c:pt idx="1563">
                  <c:v>43531.125</c:v>
                </c:pt>
                <c:pt idx="1564">
                  <c:v>43531.166666666664</c:v>
                </c:pt>
                <c:pt idx="1565">
                  <c:v>43531.208333333336</c:v>
                </c:pt>
                <c:pt idx="1566">
                  <c:v>43531.25</c:v>
                </c:pt>
                <c:pt idx="1567">
                  <c:v>43531.291666666664</c:v>
                </c:pt>
                <c:pt idx="1568">
                  <c:v>43531.333333333336</c:v>
                </c:pt>
                <c:pt idx="1569">
                  <c:v>43531.375</c:v>
                </c:pt>
                <c:pt idx="1570">
                  <c:v>43531.416666666664</c:v>
                </c:pt>
                <c:pt idx="1571">
                  <c:v>43531.458333333336</c:v>
                </c:pt>
                <c:pt idx="1572">
                  <c:v>43531.5</c:v>
                </c:pt>
                <c:pt idx="1573">
                  <c:v>43531.541666666664</c:v>
                </c:pt>
                <c:pt idx="1574">
                  <c:v>43531.583333333336</c:v>
                </c:pt>
                <c:pt idx="1575">
                  <c:v>43531.625</c:v>
                </c:pt>
                <c:pt idx="1576">
                  <c:v>43531.666666666664</c:v>
                </c:pt>
                <c:pt idx="1577">
                  <c:v>43531.708333333336</c:v>
                </c:pt>
                <c:pt idx="1578">
                  <c:v>43531.75</c:v>
                </c:pt>
                <c:pt idx="1579">
                  <c:v>43531.791666666664</c:v>
                </c:pt>
                <c:pt idx="1580">
                  <c:v>43531.833333333336</c:v>
                </c:pt>
                <c:pt idx="1581">
                  <c:v>43531.875</c:v>
                </c:pt>
                <c:pt idx="1582">
                  <c:v>43531.916666666664</c:v>
                </c:pt>
                <c:pt idx="1583">
                  <c:v>43531.958333333336</c:v>
                </c:pt>
                <c:pt idx="1584">
                  <c:v>43532</c:v>
                </c:pt>
                <c:pt idx="1585">
                  <c:v>43532.041666666664</c:v>
                </c:pt>
                <c:pt idx="1586">
                  <c:v>43532.083333333336</c:v>
                </c:pt>
                <c:pt idx="1587">
                  <c:v>43532.125</c:v>
                </c:pt>
                <c:pt idx="1588">
                  <c:v>43532.166666666664</c:v>
                </c:pt>
                <c:pt idx="1589">
                  <c:v>43532.208333333336</c:v>
                </c:pt>
                <c:pt idx="1590">
                  <c:v>43532.25</c:v>
                </c:pt>
                <c:pt idx="1591">
                  <c:v>43532.291666666664</c:v>
                </c:pt>
                <c:pt idx="1592">
                  <c:v>43532.333333333336</c:v>
                </c:pt>
                <c:pt idx="1593">
                  <c:v>43532.375</c:v>
                </c:pt>
                <c:pt idx="1594">
                  <c:v>43532.416666666664</c:v>
                </c:pt>
                <c:pt idx="1595">
                  <c:v>43532.458333333336</c:v>
                </c:pt>
                <c:pt idx="1596">
                  <c:v>43532.5</c:v>
                </c:pt>
                <c:pt idx="1597">
                  <c:v>43532.541666666664</c:v>
                </c:pt>
                <c:pt idx="1598">
                  <c:v>43532.583333333336</c:v>
                </c:pt>
                <c:pt idx="1599">
                  <c:v>43532.625</c:v>
                </c:pt>
                <c:pt idx="1600">
                  <c:v>43532.666666666664</c:v>
                </c:pt>
                <c:pt idx="1601">
                  <c:v>43532.708333333336</c:v>
                </c:pt>
                <c:pt idx="1602">
                  <c:v>43532.75</c:v>
                </c:pt>
                <c:pt idx="1603">
                  <c:v>43532.791666666664</c:v>
                </c:pt>
                <c:pt idx="1604">
                  <c:v>43532.833333333336</c:v>
                </c:pt>
                <c:pt idx="1605">
                  <c:v>43532.875</c:v>
                </c:pt>
                <c:pt idx="1606">
                  <c:v>43532.916666666664</c:v>
                </c:pt>
                <c:pt idx="1607">
                  <c:v>43532.958333333336</c:v>
                </c:pt>
                <c:pt idx="1608">
                  <c:v>43533</c:v>
                </c:pt>
                <c:pt idx="1609">
                  <c:v>43533.041666666664</c:v>
                </c:pt>
                <c:pt idx="1610">
                  <c:v>43533.083333333336</c:v>
                </c:pt>
                <c:pt idx="1611">
                  <c:v>43533.125</c:v>
                </c:pt>
                <c:pt idx="1612">
                  <c:v>43533.166666666664</c:v>
                </c:pt>
                <c:pt idx="1613">
                  <c:v>43533.208333333336</c:v>
                </c:pt>
                <c:pt idx="1614">
                  <c:v>43533.25</c:v>
                </c:pt>
                <c:pt idx="1615">
                  <c:v>43533.291666666664</c:v>
                </c:pt>
                <c:pt idx="1616">
                  <c:v>43533.333333333336</c:v>
                </c:pt>
                <c:pt idx="1617">
                  <c:v>43533.375</c:v>
                </c:pt>
                <c:pt idx="1618">
                  <c:v>43533.416666666664</c:v>
                </c:pt>
                <c:pt idx="1619">
                  <c:v>43533.458333333336</c:v>
                </c:pt>
                <c:pt idx="1620">
                  <c:v>43533.5</c:v>
                </c:pt>
                <c:pt idx="1621">
                  <c:v>43533.541666666664</c:v>
                </c:pt>
                <c:pt idx="1622">
                  <c:v>43533.583333333336</c:v>
                </c:pt>
                <c:pt idx="1623">
                  <c:v>43533.625</c:v>
                </c:pt>
                <c:pt idx="1624">
                  <c:v>43533.666666666664</c:v>
                </c:pt>
                <c:pt idx="1625">
                  <c:v>43533.708333333336</c:v>
                </c:pt>
                <c:pt idx="1626">
                  <c:v>43533.75</c:v>
                </c:pt>
                <c:pt idx="1627">
                  <c:v>43533.791666666664</c:v>
                </c:pt>
                <c:pt idx="1628">
                  <c:v>43533.833333333336</c:v>
                </c:pt>
                <c:pt idx="1629">
                  <c:v>43533.875</c:v>
                </c:pt>
                <c:pt idx="1630">
                  <c:v>43533.916666666664</c:v>
                </c:pt>
                <c:pt idx="1631">
                  <c:v>43533.958333333336</c:v>
                </c:pt>
                <c:pt idx="1632">
                  <c:v>43534</c:v>
                </c:pt>
                <c:pt idx="1633">
                  <c:v>43534.041666666664</c:v>
                </c:pt>
                <c:pt idx="1634">
                  <c:v>43534.083333333336</c:v>
                </c:pt>
                <c:pt idx="1635">
                  <c:v>43534.125</c:v>
                </c:pt>
                <c:pt idx="1636">
                  <c:v>43534.166666666664</c:v>
                </c:pt>
                <c:pt idx="1637">
                  <c:v>43534.208333333336</c:v>
                </c:pt>
                <c:pt idx="1638">
                  <c:v>43534.25</c:v>
                </c:pt>
                <c:pt idx="1639">
                  <c:v>43534.291666666664</c:v>
                </c:pt>
                <c:pt idx="1640">
                  <c:v>43534.333333333336</c:v>
                </c:pt>
                <c:pt idx="1641">
                  <c:v>43534.375</c:v>
                </c:pt>
                <c:pt idx="1642">
                  <c:v>43534.416666666664</c:v>
                </c:pt>
                <c:pt idx="1643">
                  <c:v>43534.458333333336</c:v>
                </c:pt>
                <c:pt idx="1644">
                  <c:v>43534.5</c:v>
                </c:pt>
                <c:pt idx="1645">
                  <c:v>43534.541666666664</c:v>
                </c:pt>
                <c:pt idx="1646">
                  <c:v>43534.583333333336</c:v>
                </c:pt>
                <c:pt idx="1647">
                  <c:v>43534.625</c:v>
                </c:pt>
                <c:pt idx="1648">
                  <c:v>43534.666666666664</c:v>
                </c:pt>
                <c:pt idx="1649">
                  <c:v>43534.708333333336</c:v>
                </c:pt>
                <c:pt idx="1650">
                  <c:v>43534.75</c:v>
                </c:pt>
                <c:pt idx="1651">
                  <c:v>43534.791666666664</c:v>
                </c:pt>
                <c:pt idx="1652">
                  <c:v>43534.833333333336</c:v>
                </c:pt>
                <c:pt idx="1653">
                  <c:v>43534.875</c:v>
                </c:pt>
                <c:pt idx="1654">
                  <c:v>43534.916666666664</c:v>
                </c:pt>
                <c:pt idx="1655">
                  <c:v>43534.958333333336</c:v>
                </c:pt>
                <c:pt idx="1656">
                  <c:v>43535</c:v>
                </c:pt>
                <c:pt idx="1657">
                  <c:v>43535.041666666664</c:v>
                </c:pt>
                <c:pt idx="1658">
                  <c:v>43535.083333333336</c:v>
                </c:pt>
                <c:pt idx="1659">
                  <c:v>43535.125</c:v>
                </c:pt>
                <c:pt idx="1660">
                  <c:v>43535.166666666664</c:v>
                </c:pt>
                <c:pt idx="1661">
                  <c:v>43535.208333333336</c:v>
                </c:pt>
                <c:pt idx="1662">
                  <c:v>43535.25</c:v>
                </c:pt>
                <c:pt idx="1663">
                  <c:v>43535.291666666664</c:v>
                </c:pt>
                <c:pt idx="1664">
                  <c:v>43535.333333333336</c:v>
                </c:pt>
                <c:pt idx="1665">
                  <c:v>43535.375</c:v>
                </c:pt>
                <c:pt idx="1666">
                  <c:v>43535.416666666664</c:v>
                </c:pt>
                <c:pt idx="1667">
                  <c:v>43535.458333333336</c:v>
                </c:pt>
                <c:pt idx="1668">
                  <c:v>43535.5</c:v>
                </c:pt>
                <c:pt idx="1669">
                  <c:v>43535.541666666664</c:v>
                </c:pt>
                <c:pt idx="1670">
                  <c:v>43535.583333333336</c:v>
                </c:pt>
                <c:pt idx="1671">
                  <c:v>43535.625</c:v>
                </c:pt>
                <c:pt idx="1672">
                  <c:v>43535.666666666664</c:v>
                </c:pt>
                <c:pt idx="1673">
                  <c:v>43535.708333333336</c:v>
                </c:pt>
                <c:pt idx="1674">
                  <c:v>43535.75</c:v>
                </c:pt>
                <c:pt idx="1675">
                  <c:v>43535.791666666664</c:v>
                </c:pt>
                <c:pt idx="1676">
                  <c:v>43535.833333333336</c:v>
                </c:pt>
                <c:pt idx="1677">
                  <c:v>43535.875</c:v>
                </c:pt>
                <c:pt idx="1678">
                  <c:v>43535.916666666664</c:v>
                </c:pt>
                <c:pt idx="1679">
                  <c:v>43535.958333333336</c:v>
                </c:pt>
                <c:pt idx="1680">
                  <c:v>43536</c:v>
                </c:pt>
                <c:pt idx="1681">
                  <c:v>43536.041666666664</c:v>
                </c:pt>
                <c:pt idx="1682">
                  <c:v>43536.083333333336</c:v>
                </c:pt>
                <c:pt idx="1683">
                  <c:v>43536.125</c:v>
                </c:pt>
                <c:pt idx="1684">
                  <c:v>43536.166666666664</c:v>
                </c:pt>
                <c:pt idx="1685">
                  <c:v>43536.208333333336</c:v>
                </c:pt>
                <c:pt idx="1686">
                  <c:v>43536.25</c:v>
                </c:pt>
                <c:pt idx="1687">
                  <c:v>43536.291666666664</c:v>
                </c:pt>
                <c:pt idx="1688">
                  <c:v>43536.333333333336</c:v>
                </c:pt>
                <c:pt idx="1689">
                  <c:v>43536.375</c:v>
                </c:pt>
                <c:pt idx="1690">
                  <c:v>43536.416666666664</c:v>
                </c:pt>
                <c:pt idx="1691">
                  <c:v>43536.458333333336</c:v>
                </c:pt>
                <c:pt idx="1692">
                  <c:v>43536.5</c:v>
                </c:pt>
                <c:pt idx="1693">
                  <c:v>43536.541666666664</c:v>
                </c:pt>
                <c:pt idx="1694">
                  <c:v>43536.583333333336</c:v>
                </c:pt>
                <c:pt idx="1695">
                  <c:v>43536.625</c:v>
                </c:pt>
                <c:pt idx="1696">
                  <c:v>43536.666666666664</c:v>
                </c:pt>
                <c:pt idx="1697">
                  <c:v>43536.708333333336</c:v>
                </c:pt>
                <c:pt idx="1698">
                  <c:v>43536.75</c:v>
                </c:pt>
                <c:pt idx="1699">
                  <c:v>43536.791666666664</c:v>
                </c:pt>
                <c:pt idx="1700">
                  <c:v>43536.833333333336</c:v>
                </c:pt>
                <c:pt idx="1701">
                  <c:v>43536.875</c:v>
                </c:pt>
                <c:pt idx="1702">
                  <c:v>43536.916666666664</c:v>
                </c:pt>
                <c:pt idx="1703">
                  <c:v>43536.958333333336</c:v>
                </c:pt>
                <c:pt idx="1704">
                  <c:v>43537</c:v>
                </c:pt>
                <c:pt idx="1705">
                  <c:v>43537.041666666664</c:v>
                </c:pt>
                <c:pt idx="1706">
                  <c:v>43537.083333333336</c:v>
                </c:pt>
                <c:pt idx="1707">
                  <c:v>43537.125</c:v>
                </c:pt>
                <c:pt idx="1708">
                  <c:v>43537.166666666664</c:v>
                </c:pt>
                <c:pt idx="1709">
                  <c:v>43537.208333333336</c:v>
                </c:pt>
                <c:pt idx="1710">
                  <c:v>43537.25</c:v>
                </c:pt>
                <c:pt idx="1711">
                  <c:v>43537.291666666664</c:v>
                </c:pt>
                <c:pt idx="1712">
                  <c:v>43537.333333333336</c:v>
                </c:pt>
                <c:pt idx="1713">
                  <c:v>43537.375</c:v>
                </c:pt>
                <c:pt idx="1714">
                  <c:v>43537.416666666664</c:v>
                </c:pt>
                <c:pt idx="1715">
                  <c:v>43537.458333333336</c:v>
                </c:pt>
                <c:pt idx="1716">
                  <c:v>43537.5</c:v>
                </c:pt>
                <c:pt idx="1717">
                  <c:v>43537.541666666664</c:v>
                </c:pt>
                <c:pt idx="1718">
                  <c:v>43537.583333333336</c:v>
                </c:pt>
                <c:pt idx="1719">
                  <c:v>43537.625</c:v>
                </c:pt>
                <c:pt idx="1720">
                  <c:v>43537.666666666664</c:v>
                </c:pt>
                <c:pt idx="1721">
                  <c:v>43537.708333333336</c:v>
                </c:pt>
                <c:pt idx="1722">
                  <c:v>43537.75</c:v>
                </c:pt>
                <c:pt idx="1723">
                  <c:v>43537.791666666664</c:v>
                </c:pt>
                <c:pt idx="1724">
                  <c:v>43537.833333333336</c:v>
                </c:pt>
                <c:pt idx="1725">
                  <c:v>43537.875</c:v>
                </c:pt>
                <c:pt idx="1726">
                  <c:v>43537.916666666664</c:v>
                </c:pt>
                <c:pt idx="1727">
                  <c:v>43537.958333333336</c:v>
                </c:pt>
                <c:pt idx="1728">
                  <c:v>43538</c:v>
                </c:pt>
                <c:pt idx="1729">
                  <c:v>43538.041666666664</c:v>
                </c:pt>
                <c:pt idx="1730">
                  <c:v>43538.083333333336</c:v>
                </c:pt>
                <c:pt idx="1731">
                  <c:v>43538.125</c:v>
                </c:pt>
                <c:pt idx="1732">
                  <c:v>43538.166666666664</c:v>
                </c:pt>
                <c:pt idx="1733">
                  <c:v>43538.208333333336</c:v>
                </c:pt>
                <c:pt idx="1734">
                  <c:v>43538.25</c:v>
                </c:pt>
                <c:pt idx="1735">
                  <c:v>43538.291666666664</c:v>
                </c:pt>
                <c:pt idx="1736">
                  <c:v>43538.333333333336</c:v>
                </c:pt>
                <c:pt idx="1737">
                  <c:v>43538.375</c:v>
                </c:pt>
                <c:pt idx="1738">
                  <c:v>43538.416666666664</c:v>
                </c:pt>
                <c:pt idx="1739">
                  <c:v>43538.458333333336</c:v>
                </c:pt>
                <c:pt idx="1740">
                  <c:v>43538.5</c:v>
                </c:pt>
                <c:pt idx="1741">
                  <c:v>43538.541666666664</c:v>
                </c:pt>
                <c:pt idx="1742">
                  <c:v>43538.583333333336</c:v>
                </c:pt>
                <c:pt idx="1743">
                  <c:v>43538.625</c:v>
                </c:pt>
                <c:pt idx="1744">
                  <c:v>43538.666666666664</c:v>
                </c:pt>
                <c:pt idx="1745">
                  <c:v>43538.708333333336</c:v>
                </c:pt>
                <c:pt idx="1746">
                  <c:v>43538.75</c:v>
                </c:pt>
                <c:pt idx="1747">
                  <c:v>43538.791666666664</c:v>
                </c:pt>
                <c:pt idx="1748">
                  <c:v>43538.833333333336</c:v>
                </c:pt>
                <c:pt idx="1749">
                  <c:v>43538.875</c:v>
                </c:pt>
                <c:pt idx="1750">
                  <c:v>43538.916666666664</c:v>
                </c:pt>
                <c:pt idx="1751">
                  <c:v>43538.958333333336</c:v>
                </c:pt>
                <c:pt idx="1752">
                  <c:v>43539</c:v>
                </c:pt>
                <c:pt idx="1753">
                  <c:v>43539.041666666664</c:v>
                </c:pt>
                <c:pt idx="1754">
                  <c:v>43539.083333333336</c:v>
                </c:pt>
                <c:pt idx="1755">
                  <c:v>43539.125</c:v>
                </c:pt>
                <c:pt idx="1756">
                  <c:v>43539.166666666664</c:v>
                </c:pt>
                <c:pt idx="1757">
                  <c:v>43539.208333333336</c:v>
                </c:pt>
                <c:pt idx="1758">
                  <c:v>43539.25</c:v>
                </c:pt>
                <c:pt idx="1759">
                  <c:v>43539.291666666664</c:v>
                </c:pt>
                <c:pt idx="1760">
                  <c:v>43539.333333333336</c:v>
                </c:pt>
                <c:pt idx="1761">
                  <c:v>43539.375</c:v>
                </c:pt>
                <c:pt idx="1762">
                  <c:v>43539.416666666664</c:v>
                </c:pt>
                <c:pt idx="1763">
                  <c:v>43539.458333333336</c:v>
                </c:pt>
                <c:pt idx="1764">
                  <c:v>43539.5</c:v>
                </c:pt>
                <c:pt idx="1765">
                  <c:v>43539.541666666664</c:v>
                </c:pt>
                <c:pt idx="1766">
                  <c:v>43539.583333333336</c:v>
                </c:pt>
                <c:pt idx="1767">
                  <c:v>43539.625</c:v>
                </c:pt>
                <c:pt idx="1768">
                  <c:v>43539.666666666664</c:v>
                </c:pt>
                <c:pt idx="1769">
                  <c:v>43539.708333333336</c:v>
                </c:pt>
                <c:pt idx="1770">
                  <c:v>43539.75</c:v>
                </c:pt>
                <c:pt idx="1771">
                  <c:v>43539.791666666664</c:v>
                </c:pt>
                <c:pt idx="1772">
                  <c:v>43539.833333333336</c:v>
                </c:pt>
                <c:pt idx="1773">
                  <c:v>43539.875</c:v>
                </c:pt>
                <c:pt idx="1774">
                  <c:v>43539.916666666664</c:v>
                </c:pt>
                <c:pt idx="1775">
                  <c:v>43539.958333333336</c:v>
                </c:pt>
                <c:pt idx="1776">
                  <c:v>43540</c:v>
                </c:pt>
                <c:pt idx="1777">
                  <c:v>43540.041666666664</c:v>
                </c:pt>
                <c:pt idx="1778">
                  <c:v>43540.083333333336</c:v>
                </c:pt>
                <c:pt idx="1779">
                  <c:v>43540.125</c:v>
                </c:pt>
                <c:pt idx="1780">
                  <c:v>43540.166666666664</c:v>
                </c:pt>
                <c:pt idx="1781">
                  <c:v>43540.208333333336</c:v>
                </c:pt>
                <c:pt idx="1782">
                  <c:v>43540.25</c:v>
                </c:pt>
                <c:pt idx="1783">
                  <c:v>43540.291666666664</c:v>
                </c:pt>
                <c:pt idx="1784">
                  <c:v>43540.333333333336</c:v>
                </c:pt>
                <c:pt idx="1785">
                  <c:v>43540.375</c:v>
                </c:pt>
                <c:pt idx="1786">
                  <c:v>43540.416666666664</c:v>
                </c:pt>
                <c:pt idx="1787">
                  <c:v>43540.458333333336</c:v>
                </c:pt>
                <c:pt idx="1788">
                  <c:v>43540.5</c:v>
                </c:pt>
                <c:pt idx="1789">
                  <c:v>43540.541666666664</c:v>
                </c:pt>
                <c:pt idx="1790">
                  <c:v>43540.583333333336</c:v>
                </c:pt>
                <c:pt idx="1791">
                  <c:v>43540.625</c:v>
                </c:pt>
                <c:pt idx="1792">
                  <c:v>43540.666666666664</c:v>
                </c:pt>
                <c:pt idx="1793">
                  <c:v>43540.708333333336</c:v>
                </c:pt>
                <c:pt idx="1794">
                  <c:v>43540.75</c:v>
                </c:pt>
                <c:pt idx="1795">
                  <c:v>43540.791666666664</c:v>
                </c:pt>
                <c:pt idx="1796">
                  <c:v>43540.833333333336</c:v>
                </c:pt>
                <c:pt idx="1797">
                  <c:v>43540.875</c:v>
                </c:pt>
                <c:pt idx="1798">
                  <c:v>43540.916666666664</c:v>
                </c:pt>
                <c:pt idx="1799">
                  <c:v>43540.958333333336</c:v>
                </c:pt>
                <c:pt idx="1800">
                  <c:v>43541</c:v>
                </c:pt>
                <c:pt idx="1801">
                  <c:v>43541.041666666664</c:v>
                </c:pt>
                <c:pt idx="1802">
                  <c:v>43541.083333333336</c:v>
                </c:pt>
                <c:pt idx="1803">
                  <c:v>43541.125</c:v>
                </c:pt>
                <c:pt idx="1804">
                  <c:v>43541.166666666664</c:v>
                </c:pt>
                <c:pt idx="1805">
                  <c:v>43541.208333333336</c:v>
                </c:pt>
                <c:pt idx="1806">
                  <c:v>43541.25</c:v>
                </c:pt>
                <c:pt idx="1807">
                  <c:v>43541.291666666664</c:v>
                </c:pt>
                <c:pt idx="1808">
                  <c:v>43541.333333333336</c:v>
                </c:pt>
                <c:pt idx="1809">
                  <c:v>43541.375</c:v>
                </c:pt>
                <c:pt idx="1810">
                  <c:v>43541.416666666664</c:v>
                </c:pt>
                <c:pt idx="1811">
                  <c:v>43541.458333333336</c:v>
                </c:pt>
                <c:pt idx="1812">
                  <c:v>43541.5</c:v>
                </c:pt>
                <c:pt idx="1813">
                  <c:v>43541.541666666664</c:v>
                </c:pt>
                <c:pt idx="1814">
                  <c:v>43541.583333333336</c:v>
                </c:pt>
                <c:pt idx="1815">
                  <c:v>43541.625</c:v>
                </c:pt>
                <c:pt idx="1816">
                  <c:v>43541.666666666664</c:v>
                </c:pt>
                <c:pt idx="1817">
                  <c:v>43541.708333333336</c:v>
                </c:pt>
                <c:pt idx="1818">
                  <c:v>43541.75</c:v>
                </c:pt>
                <c:pt idx="1819">
                  <c:v>43541.791666666664</c:v>
                </c:pt>
                <c:pt idx="1820">
                  <c:v>43541.833333333336</c:v>
                </c:pt>
                <c:pt idx="1821">
                  <c:v>43541.875</c:v>
                </c:pt>
                <c:pt idx="1822">
                  <c:v>43541.916666666664</c:v>
                </c:pt>
                <c:pt idx="1823">
                  <c:v>43541.958333333336</c:v>
                </c:pt>
                <c:pt idx="1824">
                  <c:v>43542</c:v>
                </c:pt>
                <c:pt idx="1825">
                  <c:v>43542.041666666664</c:v>
                </c:pt>
                <c:pt idx="1826">
                  <c:v>43542.083333333336</c:v>
                </c:pt>
                <c:pt idx="1827">
                  <c:v>43542.125</c:v>
                </c:pt>
                <c:pt idx="1828">
                  <c:v>43542.166666666664</c:v>
                </c:pt>
                <c:pt idx="1829">
                  <c:v>43542.208333333336</c:v>
                </c:pt>
                <c:pt idx="1830">
                  <c:v>43542.25</c:v>
                </c:pt>
                <c:pt idx="1831">
                  <c:v>43542.291666666664</c:v>
                </c:pt>
                <c:pt idx="1832">
                  <c:v>43542.333333333336</c:v>
                </c:pt>
                <c:pt idx="1833">
                  <c:v>43542.375</c:v>
                </c:pt>
                <c:pt idx="1834">
                  <c:v>43542.416666666664</c:v>
                </c:pt>
                <c:pt idx="1835">
                  <c:v>43542.458333333336</c:v>
                </c:pt>
                <c:pt idx="1836">
                  <c:v>43542.5</c:v>
                </c:pt>
                <c:pt idx="1837">
                  <c:v>43542.541666666664</c:v>
                </c:pt>
                <c:pt idx="1838">
                  <c:v>43542.583333333336</c:v>
                </c:pt>
                <c:pt idx="1839">
                  <c:v>43542.625</c:v>
                </c:pt>
                <c:pt idx="1840">
                  <c:v>43542.666666666664</c:v>
                </c:pt>
                <c:pt idx="1841">
                  <c:v>43542.708333333336</c:v>
                </c:pt>
                <c:pt idx="1842">
                  <c:v>43542.75</c:v>
                </c:pt>
                <c:pt idx="1843">
                  <c:v>43542.791666666664</c:v>
                </c:pt>
                <c:pt idx="1844">
                  <c:v>43542.833333333336</c:v>
                </c:pt>
                <c:pt idx="1845">
                  <c:v>43542.875</c:v>
                </c:pt>
                <c:pt idx="1846">
                  <c:v>43542.916666666664</c:v>
                </c:pt>
                <c:pt idx="1847">
                  <c:v>43542.958333333336</c:v>
                </c:pt>
                <c:pt idx="1848">
                  <c:v>43543</c:v>
                </c:pt>
                <c:pt idx="1849">
                  <c:v>43543.041666666664</c:v>
                </c:pt>
                <c:pt idx="1850">
                  <c:v>43543.083333333336</c:v>
                </c:pt>
                <c:pt idx="1851">
                  <c:v>43543.125</c:v>
                </c:pt>
                <c:pt idx="1852">
                  <c:v>43543.166666666664</c:v>
                </c:pt>
                <c:pt idx="1853">
                  <c:v>43543.208333333336</c:v>
                </c:pt>
                <c:pt idx="1854">
                  <c:v>43543.25</c:v>
                </c:pt>
                <c:pt idx="1855">
                  <c:v>43543.291666666664</c:v>
                </c:pt>
                <c:pt idx="1856">
                  <c:v>43543.333333333336</c:v>
                </c:pt>
                <c:pt idx="1857">
                  <c:v>43543.375</c:v>
                </c:pt>
                <c:pt idx="1858">
                  <c:v>43543.416666666664</c:v>
                </c:pt>
                <c:pt idx="1859">
                  <c:v>43543.458333333336</c:v>
                </c:pt>
                <c:pt idx="1860">
                  <c:v>43543.5</c:v>
                </c:pt>
                <c:pt idx="1861">
                  <c:v>43543.541666666664</c:v>
                </c:pt>
                <c:pt idx="1862">
                  <c:v>43543.583333333336</c:v>
                </c:pt>
                <c:pt idx="1863">
                  <c:v>43543.625</c:v>
                </c:pt>
                <c:pt idx="1864">
                  <c:v>43543.666666666664</c:v>
                </c:pt>
                <c:pt idx="1865">
                  <c:v>43543.708333333336</c:v>
                </c:pt>
                <c:pt idx="1866">
                  <c:v>43543.75</c:v>
                </c:pt>
                <c:pt idx="1867">
                  <c:v>43543.791666666664</c:v>
                </c:pt>
                <c:pt idx="1868">
                  <c:v>43543.833333333336</c:v>
                </c:pt>
                <c:pt idx="1869">
                  <c:v>43543.875</c:v>
                </c:pt>
                <c:pt idx="1870">
                  <c:v>43543.916666666664</c:v>
                </c:pt>
                <c:pt idx="1871">
                  <c:v>43543.958333333336</c:v>
                </c:pt>
                <c:pt idx="1872">
                  <c:v>43544</c:v>
                </c:pt>
                <c:pt idx="1873">
                  <c:v>43544.041666666664</c:v>
                </c:pt>
                <c:pt idx="1874">
                  <c:v>43544.083333333336</c:v>
                </c:pt>
                <c:pt idx="1875">
                  <c:v>43544.125</c:v>
                </c:pt>
                <c:pt idx="1876">
                  <c:v>43544.166666666664</c:v>
                </c:pt>
                <c:pt idx="1877">
                  <c:v>43544.208333333336</c:v>
                </c:pt>
                <c:pt idx="1878">
                  <c:v>43544.25</c:v>
                </c:pt>
                <c:pt idx="1879">
                  <c:v>43544.291666666664</c:v>
                </c:pt>
                <c:pt idx="1880">
                  <c:v>43544.333333333336</c:v>
                </c:pt>
                <c:pt idx="1881">
                  <c:v>43544.375</c:v>
                </c:pt>
                <c:pt idx="1882">
                  <c:v>43544.416666666664</c:v>
                </c:pt>
                <c:pt idx="1883">
                  <c:v>43544.458333333336</c:v>
                </c:pt>
                <c:pt idx="1884">
                  <c:v>43544.5</c:v>
                </c:pt>
                <c:pt idx="1885">
                  <c:v>43544.541666666664</c:v>
                </c:pt>
                <c:pt idx="1886">
                  <c:v>43544.583333333336</c:v>
                </c:pt>
                <c:pt idx="1887">
                  <c:v>43544.625</c:v>
                </c:pt>
                <c:pt idx="1888">
                  <c:v>43544.666666666664</c:v>
                </c:pt>
                <c:pt idx="1889">
                  <c:v>43544.708333333336</c:v>
                </c:pt>
                <c:pt idx="1890">
                  <c:v>43544.75</c:v>
                </c:pt>
                <c:pt idx="1891">
                  <c:v>43544.791666666664</c:v>
                </c:pt>
                <c:pt idx="1892">
                  <c:v>43544.833333333336</c:v>
                </c:pt>
                <c:pt idx="1893">
                  <c:v>43544.875</c:v>
                </c:pt>
                <c:pt idx="1894">
                  <c:v>43544.916666666664</c:v>
                </c:pt>
                <c:pt idx="1895">
                  <c:v>43544.958333333336</c:v>
                </c:pt>
                <c:pt idx="1896">
                  <c:v>43545</c:v>
                </c:pt>
                <c:pt idx="1897">
                  <c:v>43545.041666666664</c:v>
                </c:pt>
                <c:pt idx="1898">
                  <c:v>43545.083333333336</c:v>
                </c:pt>
                <c:pt idx="1899">
                  <c:v>43545.125</c:v>
                </c:pt>
                <c:pt idx="1900">
                  <c:v>43545.166666666664</c:v>
                </c:pt>
                <c:pt idx="1901">
                  <c:v>43545.208333333336</c:v>
                </c:pt>
                <c:pt idx="1902">
                  <c:v>43545.25</c:v>
                </c:pt>
                <c:pt idx="1903">
                  <c:v>43545.291666666664</c:v>
                </c:pt>
                <c:pt idx="1904">
                  <c:v>43545.333333333336</c:v>
                </c:pt>
                <c:pt idx="1905">
                  <c:v>43545.375</c:v>
                </c:pt>
                <c:pt idx="1906">
                  <c:v>43545.416666666664</c:v>
                </c:pt>
                <c:pt idx="1907">
                  <c:v>43545.458333333336</c:v>
                </c:pt>
                <c:pt idx="1908">
                  <c:v>43545.5</c:v>
                </c:pt>
                <c:pt idx="1909">
                  <c:v>43545.541666666664</c:v>
                </c:pt>
                <c:pt idx="1910">
                  <c:v>43545.583333333336</c:v>
                </c:pt>
                <c:pt idx="1911">
                  <c:v>43545.625</c:v>
                </c:pt>
                <c:pt idx="1912">
                  <c:v>43545.666666666664</c:v>
                </c:pt>
                <c:pt idx="1913">
                  <c:v>43545.708333333336</c:v>
                </c:pt>
                <c:pt idx="1914">
                  <c:v>43545.75</c:v>
                </c:pt>
                <c:pt idx="1915">
                  <c:v>43545.791666666664</c:v>
                </c:pt>
                <c:pt idx="1916">
                  <c:v>43545.833333333336</c:v>
                </c:pt>
                <c:pt idx="1917">
                  <c:v>43545.875</c:v>
                </c:pt>
                <c:pt idx="1918">
                  <c:v>43545.916666666664</c:v>
                </c:pt>
                <c:pt idx="1919">
                  <c:v>43545.958333333336</c:v>
                </c:pt>
                <c:pt idx="1920">
                  <c:v>43546</c:v>
                </c:pt>
                <c:pt idx="1921">
                  <c:v>43546.041666666664</c:v>
                </c:pt>
                <c:pt idx="1922">
                  <c:v>43546.083333333336</c:v>
                </c:pt>
                <c:pt idx="1923">
                  <c:v>43546.125</c:v>
                </c:pt>
                <c:pt idx="1924">
                  <c:v>43546.166666666664</c:v>
                </c:pt>
                <c:pt idx="1925">
                  <c:v>43546.208333333336</c:v>
                </c:pt>
                <c:pt idx="1926">
                  <c:v>43546.25</c:v>
                </c:pt>
                <c:pt idx="1927">
                  <c:v>43546.291666666664</c:v>
                </c:pt>
                <c:pt idx="1928">
                  <c:v>43546.333333333336</c:v>
                </c:pt>
                <c:pt idx="1929">
                  <c:v>43546.375</c:v>
                </c:pt>
                <c:pt idx="1930">
                  <c:v>43546.416666666664</c:v>
                </c:pt>
                <c:pt idx="1931">
                  <c:v>43546.458333333336</c:v>
                </c:pt>
                <c:pt idx="1932">
                  <c:v>43546.5</c:v>
                </c:pt>
                <c:pt idx="1933">
                  <c:v>43546.541666666664</c:v>
                </c:pt>
                <c:pt idx="1934">
                  <c:v>43546.583333333336</c:v>
                </c:pt>
                <c:pt idx="1935">
                  <c:v>43546.625</c:v>
                </c:pt>
                <c:pt idx="1936">
                  <c:v>43546.666666666664</c:v>
                </c:pt>
                <c:pt idx="1937">
                  <c:v>43546.708333333336</c:v>
                </c:pt>
                <c:pt idx="1938">
                  <c:v>43546.75</c:v>
                </c:pt>
                <c:pt idx="1939">
                  <c:v>43546.791666666664</c:v>
                </c:pt>
                <c:pt idx="1940">
                  <c:v>43546.833333333336</c:v>
                </c:pt>
                <c:pt idx="1941">
                  <c:v>43546.875</c:v>
                </c:pt>
                <c:pt idx="1942">
                  <c:v>43546.916666666664</c:v>
                </c:pt>
                <c:pt idx="1943">
                  <c:v>43546.958333333336</c:v>
                </c:pt>
                <c:pt idx="1944">
                  <c:v>43547</c:v>
                </c:pt>
                <c:pt idx="1945">
                  <c:v>43547.041666666664</c:v>
                </c:pt>
                <c:pt idx="1946">
                  <c:v>43547.083333333336</c:v>
                </c:pt>
                <c:pt idx="1947">
                  <c:v>43547.125</c:v>
                </c:pt>
                <c:pt idx="1948">
                  <c:v>43547.166666666664</c:v>
                </c:pt>
                <c:pt idx="1949">
                  <c:v>43547.208333333336</c:v>
                </c:pt>
                <c:pt idx="1950">
                  <c:v>43547.25</c:v>
                </c:pt>
                <c:pt idx="1951">
                  <c:v>43547.291666666664</c:v>
                </c:pt>
                <c:pt idx="1952">
                  <c:v>43547.333333333336</c:v>
                </c:pt>
                <c:pt idx="1953">
                  <c:v>43547.375</c:v>
                </c:pt>
                <c:pt idx="1954">
                  <c:v>43547.416666666664</c:v>
                </c:pt>
                <c:pt idx="1955">
                  <c:v>43547.458333333336</c:v>
                </c:pt>
                <c:pt idx="1956">
                  <c:v>43547.5</c:v>
                </c:pt>
                <c:pt idx="1957">
                  <c:v>43547.541666666664</c:v>
                </c:pt>
                <c:pt idx="1958">
                  <c:v>43547.583333333336</c:v>
                </c:pt>
                <c:pt idx="1959">
                  <c:v>43547.625</c:v>
                </c:pt>
                <c:pt idx="1960">
                  <c:v>43547.666666666664</c:v>
                </c:pt>
                <c:pt idx="1961">
                  <c:v>43547.708333333336</c:v>
                </c:pt>
                <c:pt idx="1962">
                  <c:v>43547.75</c:v>
                </c:pt>
                <c:pt idx="1963">
                  <c:v>43547.791666666664</c:v>
                </c:pt>
                <c:pt idx="1964">
                  <c:v>43547.833333333336</c:v>
                </c:pt>
                <c:pt idx="1965">
                  <c:v>43547.875</c:v>
                </c:pt>
                <c:pt idx="1966">
                  <c:v>43547.916666666664</c:v>
                </c:pt>
                <c:pt idx="1967">
                  <c:v>43547.958333333336</c:v>
                </c:pt>
                <c:pt idx="1968">
                  <c:v>43548</c:v>
                </c:pt>
                <c:pt idx="1969">
                  <c:v>43548.041666666664</c:v>
                </c:pt>
                <c:pt idx="1970">
                  <c:v>43548.083333333336</c:v>
                </c:pt>
                <c:pt idx="1971">
                  <c:v>43548.125</c:v>
                </c:pt>
                <c:pt idx="1972">
                  <c:v>43548.166666666664</c:v>
                </c:pt>
                <c:pt idx="1973">
                  <c:v>43548.208333333336</c:v>
                </c:pt>
                <c:pt idx="1974">
                  <c:v>43548.25</c:v>
                </c:pt>
                <c:pt idx="1975">
                  <c:v>43548.291666666664</c:v>
                </c:pt>
                <c:pt idx="1976">
                  <c:v>43548.333333333336</c:v>
                </c:pt>
                <c:pt idx="1977">
                  <c:v>43548.375</c:v>
                </c:pt>
                <c:pt idx="1978">
                  <c:v>43548.416666666664</c:v>
                </c:pt>
                <c:pt idx="1979">
                  <c:v>43548.458333333336</c:v>
                </c:pt>
                <c:pt idx="1980">
                  <c:v>43548.5</c:v>
                </c:pt>
                <c:pt idx="1981">
                  <c:v>43548.541666666664</c:v>
                </c:pt>
                <c:pt idx="1982">
                  <c:v>43548.583333333336</c:v>
                </c:pt>
                <c:pt idx="1983">
                  <c:v>43548.625</c:v>
                </c:pt>
                <c:pt idx="1984">
                  <c:v>43548.666666666664</c:v>
                </c:pt>
                <c:pt idx="1985">
                  <c:v>43548.708333333336</c:v>
                </c:pt>
                <c:pt idx="1986">
                  <c:v>43548.75</c:v>
                </c:pt>
                <c:pt idx="1987">
                  <c:v>43548.791666666664</c:v>
                </c:pt>
                <c:pt idx="1988">
                  <c:v>43548.833333333336</c:v>
                </c:pt>
                <c:pt idx="1989">
                  <c:v>43548.875</c:v>
                </c:pt>
                <c:pt idx="1990">
                  <c:v>43548.916666666664</c:v>
                </c:pt>
                <c:pt idx="1991">
                  <c:v>43548.958333333336</c:v>
                </c:pt>
                <c:pt idx="1992">
                  <c:v>43549</c:v>
                </c:pt>
                <c:pt idx="1993">
                  <c:v>43549.041666666664</c:v>
                </c:pt>
                <c:pt idx="1994">
                  <c:v>43549.083333333336</c:v>
                </c:pt>
                <c:pt idx="1995">
                  <c:v>43549.125</c:v>
                </c:pt>
                <c:pt idx="1996">
                  <c:v>43549.166666666664</c:v>
                </c:pt>
                <c:pt idx="1997">
                  <c:v>43549.208333333336</c:v>
                </c:pt>
                <c:pt idx="1998">
                  <c:v>43549.25</c:v>
                </c:pt>
                <c:pt idx="1999">
                  <c:v>43549.291666666664</c:v>
                </c:pt>
                <c:pt idx="2000">
                  <c:v>43549.333333333336</c:v>
                </c:pt>
                <c:pt idx="2001">
                  <c:v>43549.375</c:v>
                </c:pt>
                <c:pt idx="2002">
                  <c:v>43549.416666666664</c:v>
                </c:pt>
                <c:pt idx="2003">
                  <c:v>43549.458333333336</c:v>
                </c:pt>
                <c:pt idx="2004">
                  <c:v>43549.5</c:v>
                </c:pt>
                <c:pt idx="2005">
                  <c:v>43549.541666666664</c:v>
                </c:pt>
                <c:pt idx="2006">
                  <c:v>43549.583333333336</c:v>
                </c:pt>
                <c:pt idx="2007">
                  <c:v>43549.625</c:v>
                </c:pt>
                <c:pt idx="2008">
                  <c:v>43549.666666666664</c:v>
                </c:pt>
                <c:pt idx="2009">
                  <c:v>43549.708333333336</c:v>
                </c:pt>
                <c:pt idx="2010">
                  <c:v>43549.75</c:v>
                </c:pt>
                <c:pt idx="2011">
                  <c:v>43549.791666666664</c:v>
                </c:pt>
                <c:pt idx="2012">
                  <c:v>43549.833333333336</c:v>
                </c:pt>
                <c:pt idx="2013">
                  <c:v>43549.875</c:v>
                </c:pt>
                <c:pt idx="2014">
                  <c:v>43549.916666666664</c:v>
                </c:pt>
                <c:pt idx="2015">
                  <c:v>43549.958333333336</c:v>
                </c:pt>
                <c:pt idx="2016">
                  <c:v>43550</c:v>
                </c:pt>
                <c:pt idx="2017">
                  <c:v>43550.041666666664</c:v>
                </c:pt>
                <c:pt idx="2018">
                  <c:v>43550.083333333336</c:v>
                </c:pt>
                <c:pt idx="2019">
                  <c:v>43550.125</c:v>
                </c:pt>
                <c:pt idx="2020">
                  <c:v>43550.166666666664</c:v>
                </c:pt>
                <c:pt idx="2021">
                  <c:v>43550.208333333336</c:v>
                </c:pt>
                <c:pt idx="2022">
                  <c:v>43550.25</c:v>
                </c:pt>
                <c:pt idx="2023">
                  <c:v>43550.291666666664</c:v>
                </c:pt>
                <c:pt idx="2024">
                  <c:v>43550.333333333336</c:v>
                </c:pt>
                <c:pt idx="2025">
                  <c:v>43550.375</c:v>
                </c:pt>
                <c:pt idx="2026">
                  <c:v>43550.416666666664</c:v>
                </c:pt>
                <c:pt idx="2027">
                  <c:v>43550.458333333336</c:v>
                </c:pt>
                <c:pt idx="2028">
                  <c:v>43550.5</c:v>
                </c:pt>
                <c:pt idx="2029">
                  <c:v>43550.541666666664</c:v>
                </c:pt>
                <c:pt idx="2030">
                  <c:v>43550.583333333336</c:v>
                </c:pt>
                <c:pt idx="2031">
                  <c:v>43550.625</c:v>
                </c:pt>
                <c:pt idx="2032">
                  <c:v>43550.666666666664</c:v>
                </c:pt>
                <c:pt idx="2033">
                  <c:v>43550.708333333336</c:v>
                </c:pt>
                <c:pt idx="2034">
                  <c:v>43550.75</c:v>
                </c:pt>
                <c:pt idx="2035">
                  <c:v>43550.791666666664</c:v>
                </c:pt>
                <c:pt idx="2036">
                  <c:v>43550.833333333336</c:v>
                </c:pt>
                <c:pt idx="2037">
                  <c:v>43550.875</c:v>
                </c:pt>
                <c:pt idx="2038">
                  <c:v>43550.916666666664</c:v>
                </c:pt>
                <c:pt idx="2039">
                  <c:v>43550.958333333336</c:v>
                </c:pt>
                <c:pt idx="2040">
                  <c:v>43551</c:v>
                </c:pt>
                <c:pt idx="2041">
                  <c:v>43551.041666666664</c:v>
                </c:pt>
                <c:pt idx="2042">
                  <c:v>43551.083333333336</c:v>
                </c:pt>
                <c:pt idx="2043">
                  <c:v>43551.125</c:v>
                </c:pt>
                <c:pt idx="2044">
                  <c:v>43551.166666666664</c:v>
                </c:pt>
                <c:pt idx="2045">
                  <c:v>43551.208333333336</c:v>
                </c:pt>
                <c:pt idx="2046">
                  <c:v>43551.25</c:v>
                </c:pt>
                <c:pt idx="2047">
                  <c:v>43551.291666666664</c:v>
                </c:pt>
                <c:pt idx="2048">
                  <c:v>43551.333333333336</c:v>
                </c:pt>
                <c:pt idx="2049">
                  <c:v>43551.375</c:v>
                </c:pt>
                <c:pt idx="2050">
                  <c:v>43551.416666666664</c:v>
                </c:pt>
                <c:pt idx="2051">
                  <c:v>43551.458333333336</c:v>
                </c:pt>
                <c:pt idx="2052">
                  <c:v>43551.5</c:v>
                </c:pt>
                <c:pt idx="2053">
                  <c:v>43551.541666666664</c:v>
                </c:pt>
                <c:pt idx="2054">
                  <c:v>43551.583333333336</c:v>
                </c:pt>
                <c:pt idx="2055">
                  <c:v>43551.625</c:v>
                </c:pt>
                <c:pt idx="2056">
                  <c:v>43551.666666666664</c:v>
                </c:pt>
                <c:pt idx="2057">
                  <c:v>43551.708333333336</c:v>
                </c:pt>
                <c:pt idx="2058">
                  <c:v>43551.75</c:v>
                </c:pt>
                <c:pt idx="2059">
                  <c:v>43551.791666666664</c:v>
                </c:pt>
                <c:pt idx="2060">
                  <c:v>43551.833333333336</c:v>
                </c:pt>
                <c:pt idx="2061">
                  <c:v>43551.875</c:v>
                </c:pt>
                <c:pt idx="2062">
                  <c:v>43551.916666666664</c:v>
                </c:pt>
                <c:pt idx="2063">
                  <c:v>43551.958333333336</c:v>
                </c:pt>
                <c:pt idx="2064">
                  <c:v>43552</c:v>
                </c:pt>
                <c:pt idx="2065">
                  <c:v>43552.041666666664</c:v>
                </c:pt>
                <c:pt idx="2066">
                  <c:v>43552.083333333336</c:v>
                </c:pt>
                <c:pt idx="2067">
                  <c:v>43552.125</c:v>
                </c:pt>
                <c:pt idx="2068">
                  <c:v>43552.166666666664</c:v>
                </c:pt>
                <c:pt idx="2069">
                  <c:v>43552.208333333336</c:v>
                </c:pt>
                <c:pt idx="2070">
                  <c:v>43552.25</c:v>
                </c:pt>
                <c:pt idx="2071">
                  <c:v>43552.291666666664</c:v>
                </c:pt>
                <c:pt idx="2072">
                  <c:v>43552.333333333336</c:v>
                </c:pt>
                <c:pt idx="2073">
                  <c:v>43552.375</c:v>
                </c:pt>
                <c:pt idx="2074">
                  <c:v>43552.416666666664</c:v>
                </c:pt>
                <c:pt idx="2075">
                  <c:v>43552.458333333336</c:v>
                </c:pt>
                <c:pt idx="2076">
                  <c:v>43552.5</c:v>
                </c:pt>
                <c:pt idx="2077">
                  <c:v>43552.541666666664</c:v>
                </c:pt>
                <c:pt idx="2078">
                  <c:v>43552.583333333336</c:v>
                </c:pt>
                <c:pt idx="2079">
                  <c:v>43552.625</c:v>
                </c:pt>
                <c:pt idx="2080">
                  <c:v>43552.666666666664</c:v>
                </c:pt>
                <c:pt idx="2081">
                  <c:v>43552.708333333336</c:v>
                </c:pt>
                <c:pt idx="2082">
                  <c:v>43552.75</c:v>
                </c:pt>
                <c:pt idx="2083">
                  <c:v>43552.791666666664</c:v>
                </c:pt>
                <c:pt idx="2084">
                  <c:v>43552.833333333336</c:v>
                </c:pt>
                <c:pt idx="2085">
                  <c:v>43552.875</c:v>
                </c:pt>
                <c:pt idx="2086">
                  <c:v>43552.916666666664</c:v>
                </c:pt>
                <c:pt idx="2087">
                  <c:v>43552.958333333336</c:v>
                </c:pt>
                <c:pt idx="2088">
                  <c:v>43553</c:v>
                </c:pt>
                <c:pt idx="2089">
                  <c:v>43553.041666666664</c:v>
                </c:pt>
                <c:pt idx="2090">
                  <c:v>43553.083333333336</c:v>
                </c:pt>
                <c:pt idx="2091">
                  <c:v>43553.125</c:v>
                </c:pt>
                <c:pt idx="2092">
                  <c:v>43553.166666666664</c:v>
                </c:pt>
                <c:pt idx="2093">
                  <c:v>43553.208333333336</c:v>
                </c:pt>
                <c:pt idx="2094">
                  <c:v>43553.25</c:v>
                </c:pt>
                <c:pt idx="2095">
                  <c:v>43553.291666666664</c:v>
                </c:pt>
                <c:pt idx="2096">
                  <c:v>43553.333333333336</c:v>
                </c:pt>
                <c:pt idx="2097">
                  <c:v>43553.375</c:v>
                </c:pt>
                <c:pt idx="2098">
                  <c:v>43553.416666666664</c:v>
                </c:pt>
                <c:pt idx="2099">
                  <c:v>43553.458333333336</c:v>
                </c:pt>
                <c:pt idx="2100">
                  <c:v>43553.5</c:v>
                </c:pt>
                <c:pt idx="2101">
                  <c:v>43553.541666666664</c:v>
                </c:pt>
                <c:pt idx="2102">
                  <c:v>43553.583333333336</c:v>
                </c:pt>
                <c:pt idx="2103">
                  <c:v>43553.625</c:v>
                </c:pt>
                <c:pt idx="2104">
                  <c:v>43553.666666666664</c:v>
                </c:pt>
                <c:pt idx="2105">
                  <c:v>43553.708333333336</c:v>
                </c:pt>
                <c:pt idx="2106">
                  <c:v>43553.75</c:v>
                </c:pt>
                <c:pt idx="2107">
                  <c:v>43553.791666666664</c:v>
                </c:pt>
                <c:pt idx="2108">
                  <c:v>43553.833333333336</c:v>
                </c:pt>
                <c:pt idx="2109">
                  <c:v>43553.875</c:v>
                </c:pt>
                <c:pt idx="2110">
                  <c:v>43553.916666666664</c:v>
                </c:pt>
                <c:pt idx="2111">
                  <c:v>43553.958333333336</c:v>
                </c:pt>
                <c:pt idx="2112">
                  <c:v>43554</c:v>
                </c:pt>
                <c:pt idx="2113">
                  <c:v>43554.041666666664</c:v>
                </c:pt>
                <c:pt idx="2114">
                  <c:v>43554.083333333336</c:v>
                </c:pt>
                <c:pt idx="2115">
                  <c:v>43554.125</c:v>
                </c:pt>
                <c:pt idx="2116">
                  <c:v>43554.166666666664</c:v>
                </c:pt>
                <c:pt idx="2117">
                  <c:v>43554.208333333336</c:v>
                </c:pt>
                <c:pt idx="2118">
                  <c:v>43554.25</c:v>
                </c:pt>
                <c:pt idx="2119">
                  <c:v>43554.291666666664</c:v>
                </c:pt>
                <c:pt idx="2120">
                  <c:v>43554.333333333336</c:v>
                </c:pt>
                <c:pt idx="2121">
                  <c:v>43554.375</c:v>
                </c:pt>
                <c:pt idx="2122">
                  <c:v>43554.416666666664</c:v>
                </c:pt>
                <c:pt idx="2123">
                  <c:v>43554.458333333336</c:v>
                </c:pt>
                <c:pt idx="2124">
                  <c:v>43554.5</c:v>
                </c:pt>
                <c:pt idx="2125">
                  <c:v>43554.541666666664</c:v>
                </c:pt>
                <c:pt idx="2126">
                  <c:v>43554.583333333336</c:v>
                </c:pt>
                <c:pt idx="2127">
                  <c:v>43554.625</c:v>
                </c:pt>
                <c:pt idx="2128">
                  <c:v>43554.666666666664</c:v>
                </c:pt>
                <c:pt idx="2129">
                  <c:v>43554.708333333336</c:v>
                </c:pt>
                <c:pt idx="2130">
                  <c:v>43554.75</c:v>
                </c:pt>
                <c:pt idx="2131">
                  <c:v>43554.791666666664</c:v>
                </c:pt>
                <c:pt idx="2132">
                  <c:v>43554.833333333336</c:v>
                </c:pt>
                <c:pt idx="2133">
                  <c:v>43554.875</c:v>
                </c:pt>
                <c:pt idx="2134">
                  <c:v>43554.916666666664</c:v>
                </c:pt>
                <c:pt idx="2135">
                  <c:v>43554.958333333336</c:v>
                </c:pt>
                <c:pt idx="2136">
                  <c:v>43555</c:v>
                </c:pt>
                <c:pt idx="2137">
                  <c:v>43555.041666666664</c:v>
                </c:pt>
                <c:pt idx="2138">
                  <c:v>43555.083333333336</c:v>
                </c:pt>
                <c:pt idx="2139">
                  <c:v>43555.125</c:v>
                </c:pt>
                <c:pt idx="2140">
                  <c:v>43555.166666666664</c:v>
                </c:pt>
                <c:pt idx="2141">
                  <c:v>43555.208333333336</c:v>
                </c:pt>
                <c:pt idx="2142">
                  <c:v>43555.25</c:v>
                </c:pt>
                <c:pt idx="2143">
                  <c:v>43555.291666666664</c:v>
                </c:pt>
                <c:pt idx="2144">
                  <c:v>43555.333333333336</c:v>
                </c:pt>
                <c:pt idx="2145">
                  <c:v>43555.375</c:v>
                </c:pt>
                <c:pt idx="2146">
                  <c:v>43555.416666666664</c:v>
                </c:pt>
                <c:pt idx="2147">
                  <c:v>43555.458333333336</c:v>
                </c:pt>
                <c:pt idx="2148">
                  <c:v>43555.5</c:v>
                </c:pt>
                <c:pt idx="2149">
                  <c:v>43555.541666666664</c:v>
                </c:pt>
                <c:pt idx="2150">
                  <c:v>43555.583333333336</c:v>
                </c:pt>
                <c:pt idx="2151">
                  <c:v>43555.625</c:v>
                </c:pt>
                <c:pt idx="2152">
                  <c:v>43555.666666666664</c:v>
                </c:pt>
                <c:pt idx="2153">
                  <c:v>43555.708333333336</c:v>
                </c:pt>
                <c:pt idx="2154">
                  <c:v>43555.75</c:v>
                </c:pt>
                <c:pt idx="2155">
                  <c:v>43555.791666666664</c:v>
                </c:pt>
                <c:pt idx="2156">
                  <c:v>43555.833333333336</c:v>
                </c:pt>
                <c:pt idx="2157">
                  <c:v>43555.875</c:v>
                </c:pt>
                <c:pt idx="2158">
                  <c:v>43555.916666666664</c:v>
                </c:pt>
                <c:pt idx="2159">
                  <c:v>43555.958333333336</c:v>
                </c:pt>
                <c:pt idx="2160">
                  <c:v>43556</c:v>
                </c:pt>
                <c:pt idx="2161">
                  <c:v>43556.041666666664</c:v>
                </c:pt>
                <c:pt idx="2162">
                  <c:v>43556.083333333336</c:v>
                </c:pt>
                <c:pt idx="2163">
                  <c:v>43556.125</c:v>
                </c:pt>
                <c:pt idx="2164">
                  <c:v>43556.166666666664</c:v>
                </c:pt>
                <c:pt idx="2165">
                  <c:v>43556.208333333336</c:v>
                </c:pt>
                <c:pt idx="2166">
                  <c:v>43556.25</c:v>
                </c:pt>
                <c:pt idx="2167">
                  <c:v>43556.291666666664</c:v>
                </c:pt>
                <c:pt idx="2168">
                  <c:v>43556.333333333336</c:v>
                </c:pt>
                <c:pt idx="2169">
                  <c:v>43556.375</c:v>
                </c:pt>
                <c:pt idx="2170">
                  <c:v>43556.416666666664</c:v>
                </c:pt>
                <c:pt idx="2171">
                  <c:v>43556.458333333336</c:v>
                </c:pt>
                <c:pt idx="2172">
                  <c:v>43556.5</c:v>
                </c:pt>
                <c:pt idx="2173">
                  <c:v>43556.541666666664</c:v>
                </c:pt>
                <c:pt idx="2174">
                  <c:v>43556.583333333336</c:v>
                </c:pt>
                <c:pt idx="2175">
                  <c:v>43556.625</c:v>
                </c:pt>
                <c:pt idx="2176">
                  <c:v>43556.666666666664</c:v>
                </c:pt>
                <c:pt idx="2177">
                  <c:v>43556.708333333336</c:v>
                </c:pt>
                <c:pt idx="2178">
                  <c:v>43556.75</c:v>
                </c:pt>
                <c:pt idx="2179">
                  <c:v>43556.791666666664</c:v>
                </c:pt>
                <c:pt idx="2180">
                  <c:v>43556.833333333336</c:v>
                </c:pt>
                <c:pt idx="2181">
                  <c:v>43556.875</c:v>
                </c:pt>
                <c:pt idx="2182">
                  <c:v>43556.916666666664</c:v>
                </c:pt>
                <c:pt idx="2183">
                  <c:v>43556.958333333336</c:v>
                </c:pt>
                <c:pt idx="2184">
                  <c:v>43557</c:v>
                </c:pt>
                <c:pt idx="2185">
                  <c:v>43557.041666666664</c:v>
                </c:pt>
                <c:pt idx="2186">
                  <c:v>43557.083333333336</c:v>
                </c:pt>
                <c:pt idx="2187">
                  <c:v>43557.125</c:v>
                </c:pt>
                <c:pt idx="2188">
                  <c:v>43557.166666666664</c:v>
                </c:pt>
                <c:pt idx="2189">
                  <c:v>43557.208333333336</c:v>
                </c:pt>
                <c:pt idx="2190">
                  <c:v>43557.25</c:v>
                </c:pt>
                <c:pt idx="2191">
                  <c:v>43557.291666666664</c:v>
                </c:pt>
                <c:pt idx="2192">
                  <c:v>43557.333333333336</c:v>
                </c:pt>
                <c:pt idx="2193">
                  <c:v>43557.375</c:v>
                </c:pt>
                <c:pt idx="2194">
                  <c:v>43557.416666666664</c:v>
                </c:pt>
                <c:pt idx="2195">
                  <c:v>43557.458333333336</c:v>
                </c:pt>
                <c:pt idx="2196">
                  <c:v>43557.5</c:v>
                </c:pt>
                <c:pt idx="2197">
                  <c:v>43557.541666666664</c:v>
                </c:pt>
                <c:pt idx="2198">
                  <c:v>43557.583333333336</c:v>
                </c:pt>
                <c:pt idx="2199">
                  <c:v>43557.625</c:v>
                </c:pt>
                <c:pt idx="2200">
                  <c:v>43557.666666666664</c:v>
                </c:pt>
                <c:pt idx="2201">
                  <c:v>43557.708333333336</c:v>
                </c:pt>
                <c:pt idx="2202">
                  <c:v>43557.75</c:v>
                </c:pt>
                <c:pt idx="2203">
                  <c:v>43557.791666666664</c:v>
                </c:pt>
                <c:pt idx="2204">
                  <c:v>43557.833333333336</c:v>
                </c:pt>
                <c:pt idx="2205">
                  <c:v>43557.875</c:v>
                </c:pt>
                <c:pt idx="2206">
                  <c:v>43557.916666666664</c:v>
                </c:pt>
                <c:pt idx="2207">
                  <c:v>43557.958333333336</c:v>
                </c:pt>
                <c:pt idx="2208">
                  <c:v>43558</c:v>
                </c:pt>
                <c:pt idx="2209">
                  <c:v>43558.041666666664</c:v>
                </c:pt>
                <c:pt idx="2210">
                  <c:v>43558.083333333336</c:v>
                </c:pt>
                <c:pt idx="2211">
                  <c:v>43558.125</c:v>
                </c:pt>
                <c:pt idx="2212">
                  <c:v>43558.166666666664</c:v>
                </c:pt>
                <c:pt idx="2213">
                  <c:v>43558.208333333336</c:v>
                </c:pt>
                <c:pt idx="2214">
                  <c:v>43558.25</c:v>
                </c:pt>
                <c:pt idx="2215">
                  <c:v>43558.291666666664</c:v>
                </c:pt>
                <c:pt idx="2216">
                  <c:v>43558.333333333336</c:v>
                </c:pt>
                <c:pt idx="2217">
                  <c:v>43558.375</c:v>
                </c:pt>
                <c:pt idx="2218">
                  <c:v>43558.416666666664</c:v>
                </c:pt>
                <c:pt idx="2219">
                  <c:v>43558.458333333336</c:v>
                </c:pt>
                <c:pt idx="2220">
                  <c:v>43558.5</c:v>
                </c:pt>
                <c:pt idx="2221">
                  <c:v>43558.541666666664</c:v>
                </c:pt>
                <c:pt idx="2222">
                  <c:v>43558.583333333336</c:v>
                </c:pt>
                <c:pt idx="2223">
                  <c:v>43558.625</c:v>
                </c:pt>
                <c:pt idx="2224">
                  <c:v>43558.666666666664</c:v>
                </c:pt>
                <c:pt idx="2225">
                  <c:v>43558.708333333336</c:v>
                </c:pt>
                <c:pt idx="2226">
                  <c:v>43558.75</c:v>
                </c:pt>
                <c:pt idx="2227">
                  <c:v>43558.791666666664</c:v>
                </c:pt>
                <c:pt idx="2228">
                  <c:v>43558.833333333336</c:v>
                </c:pt>
                <c:pt idx="2229">
                  <c:v>43558.875</c:v>
                </c:pt>
                <c:pt idx="2230">
                  <c:v>43558.916666666664</c:v>
                </c:pt>
                <c:pt idx="2231">
                  <c:v>43558.958333333336</c:v>
                </c:pt>
                <c:pt idx="2232">
                  <c:v>43559</c:v>
                </c:pt>
                <c:pt idx="2233">
                  <c:v>43559.041666666664</c:v>
                </c:pt>
                <c:pt idx="2234">
                  <c:v>43559.083333333336</c:v>
                </c:pt>
                <c:pt idx="2235">
                  <c:v>43559.125</c:v>
                </c:pt>
                <c:pt idx="2236">
                  <c:v>43559.166666666664</c:v>
                </c:pt>
                <c:pt idx="2237">
                  <c:v>43559.208333333336</c:v>
                </c:pt>
                <c:pt idx="2238">
                  <c:v>43559.25</c:v>
                </c:pt>
                <c:pt idx="2239">
                  <c:v>43559.291666666664</c:v>
                </c:pt>
                <c:pt idx="2240">
                  <c:v>43559.333333333336</c:v>
                </c:pt>
                <c:pt idx="2241">
                  <c:v>43559.375</c:v>
                </c:pt>
                <c:pt idx="2242">
                  <c:v>43559.416666666664</c:v>
                </c:pt>
                <c:pt idx="2243">
                  <c:v>43559.458333333336</c:v>
                </c:pt>
                <c:pt idx="2244">
                  <c:v>43559.5</c:v>
                </c:pt>
                <c:pt idx="2245">
                  <c:v>43559.541666666664</c:v>
                </c:pt>
                <c:pt idx="2246">
                  <c:v>43559.583333333336</c:v>
                </c:pt>
                <c:pt idx="2247">
                  <c:v>43559.625</c:v>
                </c:pt>
                <c:pt idx="2248">
                  <c:v>43559.666666666664</c:v>
                </c:pt>
                <c:pt idx="2249">
                  <c:v>43559.708333333336</c:v>
                </c:pt>
                <c:pt idx="2250">
                  <c:v>43559.75</c:v>
                </c:pt>
                <c:pt idx="2251">
                  <c:v>43559.791666666664</c:v>
                </c:pt>
                <c:pt idx="2252">
                  <c:v>43559.833333333336</c:v>
                </c:pt>
                <c:pt idx="2253">
                  <c:v>43559.875</c:v>
                </c:pt>
                <c:pt idx="2254">
                  <c:v>43559.916666666664</c:v>
                </c:pt>
                <c:pt idx="2255">
                  <c:v>43559.958333333336</c:v>
                </c:pt>
                <c:pt idx="2256">
                  <c:v>43560</c:v>
                </c:pt>
                <c:pt idx="2257">
                  <c:v>43560.041666666664</c:v>
                </c:pt>
                <c:pt idx="2258">
                  <c:v>43560.083333333336</c:v>
                </c:pt>
                <c:pt idx="2259">
                  <c:v>43560.125</c:v>
                </c:pt>
                <c:pt idx="2260">
                  <c:v>43560.166666666664</c:v>
                </c:pt>
                <c:pt idx="2261">
                  <c:v>43560.208333333336</c:v>
                </c:pt>
                <c:pt idx="2262">
                  <c:v>43560.25</c:v>
                </c:pt>
                <c:pt idx="2263">
                  <c:v>43560.291666666664</c:v>
                </c:pt>
                <c:pt idx="2264">
                  <c:v>43560.333333333336</c:v>
                </c:pt>
                <c:pt idx="2265">
                  <c:v>43560.375</c:v>
                </c:pt>
                <c:pt idx="2266">
                  <c:v>43560.416666666664</c:v>
                </c:pt>
                <c:pt idx="2267">
                  <c:v>43560.458333333336</c:v>
                </c:pt>
                <c:pt idx="2268">
                  <c:v>43560.5</c:v>
                </c:pt>
                <c:pt idx="2269">
                  <c:v>43560.541666666664</c:v>
                </c:pt>
                <c:pt idx="2270">
                  <c:v>43560.583333333336</c:v>
                </c:pt>
                <c:pt idx="2271">
                  <c:v>43560.625</c:v>
                </c:pt>
                <c:pt idx="2272">
                  <c:v>43560.666666666664</c:v>
                </c:pt>
                <c:pt idx="2273">
                  <c:v>43560.708333333336</c:v>
                </c:pt>
                <c:pt idx="2274">
                  <c:v>43560.75</c:v>
                </c:pt>
                <c:pt idx="2275">
                  <c:v>43560.791666666664</c:v>
                </c:pt>
                <c:pt idx="2276">
                  <c:v>43560.833333333336</c:v>
                </c:pt>
                <c:pt idx="2277">
                  <c:v>43560.875</c:v>
                </c:pt>
                <c:pt idx="2278">
                  <c:v>43560.916666666664</c:v>
                </c:pt>
                <c:pt idx="2279">
                  <c:v>43560.958333333336</c:v>
                </c:pt>
                <c:pt idx="2280">
                  <c:v>43561</c:v>
                </c:pt>
                <c:pt idx="2281">
                  <c:v>43561.041666666664</c:v>
                </c:pt>
                <c:pt idx="2282">
                  <c:v>43561.083333333336</c:v>
                </c:pt>
                <c:pt idx="2283">
                  <c:v>43561.125</c:v>
                </c:pt>
                <c:pt idx="2284">
                  <c:v>43561.166666666664</c:v>
                </c:pt>
                <c:pt idx="2285">
                  <c:v>43561.208333333336</c:v>
                </c:pt>
                <c:pt idx="2286">
                  <c:v>43561.25</c:v>
                </c:pt>
                <c:pt idx="2287">
                  <c:v>43561.291666666664</c:v>
                </c:pt>
                <c:pt idx="2288">
                  <c:v>43561.333333333336</c:v>
                </c:pt>
                <c:pt idx="2289">
                  <c:v>43561.375</c:v>
                </c:pt>
                <c:pt idx="2290">
                  <c:v>43561.416666666664</c:v>
                </c:pt>
                <c:pt idx="2291">
                  <c:v>43561.458333333336</c:v>
                </c:pt>
                <c:pt idx="2292">
                  <c:v>43561.5</c:v>
                </c:pt>
                <c:pt idx="2293">
                  <c:v>43561.541666666664</c:v>
                </c:pt>
                <c:pt idx="2294">
                  <c:v>43561.583333333336</c:v>
                </c:pt>
                <c:pt idx="2295">
                  <c:v>43561.625</c:v>
                </c:pt>
                <c:pt idx="2296">
                  <c:v>43561.666666666664</c:v>
                </c:pt>
                <c:pt idx="2297">
                  <c:v>43561.708333333336</c:v>
                </c:pt>
                <c:pt idx="2298">
                  <c:v>43561.75</c:v>
                </c:pt>
                <c:pt idx="2299">
                  <c:v>43561.791666666664</c:v>
                </c:pt>
                <c:pt idx="2300">
                  <c:v>43561.833333333336</c:v>
                </c:pt>
                <c:pt idx="2301">
                  <c:v>43561.875</c:v>
                </c:pt>
                <c:pt idx="2302">
                  <c:v>43561.916666666664</c:v>
                </c:pt>
                <c:pt idx="2303">
                  <c:v>43561.958333333336</c:v>
                </c:pt>
                <c:pt idx="2304">
                  <c:v>43562</c:v>
                </c:pt>
                <c:pt idx="2305">
                  <c:v>43562.041666666664</c:v>
                </c:pt>
                <c:pt idx="2306">
                  <c:v>43562.083333333336</c:v>
                </c:pt>
                <c:pt idx="2307">
                  <c:v>43562.125</c:v>
                </c:pt>
                <c:pt idx="2308">
                  <c:v>43562.166666666664</c:v>
                </c:pt>
                <c:pt idx="2309">
                  <c:v>43562.208333333336</c:v>
                </c:pt>
                <c:pt idx="2310">
                  <c:v>43562.25</c:v>
                </c:pt>
                <c:pt idx="2311">
                  <c:v>43562.291666666664</c:v>
                </c:pt>
                <c:pt idx="2312">
                  <c:v>43562.333333333336</c:v>
                </c:pt>
                <c:pt idx="2313">
                  <c:v>43562.375</c:v>
                </c:pt>
                <c:pt idx="2314">
                  <c:v>43562.416666666664</c:v>
                </c:pt>
                <c:pt idx="2315">
                  <c:v>43562.458333333336</c:v>
                </c:pt>
                <c:pt idx="2316">
                  <c:v>43562.5</c:v>
                </c:pt>
                <c:pt idx="2317">
                  <c:v>43562.541666666664</c:v>
                </c:pt>
                <c:pt idx="2318">
                  <c:v>43562.583333333336</c:v>
                </c:pt>
                <c:pt idx="2319">
                  <c:v>43562.625</c:v>
                </c:pt>
                <c:pt idx="2320">
                  <c:v>43562.666666666664</c:v>
                </c:pt>
                <c:pt idx="2321">
                  <c:v>43562.708333333336</c:v>
                </c:pt>
                <c:pt idx="2322">
                  <c:v>43562.75</c:v>
                </c:pt>
                <c:pt idx="2323">
                  <c:v>43562.791666666664</c:v>
                </c:pt>
                <c:pt idx="2324">
                  <c:v>43562.833333333336</c:v>
                </c:pt>
                <c:pt idx="2325">
                  <c:v>43562.875</c:v>
                </c:pt>
                <c:pt idx="2326">
                  <c:v>43562.916666666664</c:v>
                </c:pt>
                <c:pt idx="2327">
                  <c:v>43562.958333333336</c:v>
                </c:pt>
                <c:pt idx="2328">
                  <c:v>43563</c:v>
                </c:pt>
                <c:pt idx="2329">
                  <c:v>43563.041666666664</c:v>
                </c:pt>
                <c:pt idx="2330">
                  <c:v>43563.083333333336</c:v>
                </c:pt>
                <c:pt idx="2331">
                  <c:v>43563.125</c:v>
                </c:pt>
                <c:pt idx="2332">
                  <c:v>43563.166666666664</c:v>
                </c:pt>
                <c:pt idx="2333">
                  <c:v>43563.208333333336</c:v>
                </c:pt>
                <c:pt idx="2334">
                  <c:v>43563.25</c:v>
                </c:pt>
                <c:pt idx="2335">
                  <c:v>43563.291666666664</c:v>
                </c:pt>
                <c:pt idx="2336">
                  <c:v>43563.333333333336</c:v>
                </c:pt>
                <c:pt idx="2337">
                  <c:v>43563.375</c:v>
                </c:pt>
                <c:pt idx="2338">
                  <c:v>43563.416666666664</c:v>
                </c:pt>
                <c:pt idx="2339">
                  <c:v>43563.458333333336</c:v>
                </c:pt>
                <c:pt idx="2340">
                  <c:v>43563.5</c:v>
                </c:pt>
                <c:pt idx="2341">
                  <c:v>43563.541666666664</c:v>
                </c:pt>
                <c:pt idx="2342">
                  <c:v>43563.583333333336</c:v>
                </c:pt>
                <c:pt idx="2343">
                  <c:v>43563.625</c:v>
                </c:pt>
                <c:pt idx="2344">
                  <c:v>43563.666666666664</c:v>
                </c:pt>
                <c:pt idx="2345">
                  <c:v>43563.708333333336</c:v>
                </c:pt>
                <c:pt idx="2346">
                  <c:v>43563.75</c:v>
                </c:pt>
                <c:pt idx="2347">
                  <c:v>43563.791666666664</c:v>
                </c:pt>
                <c:pt idx="2348">
                  <c:v>43563.833333333336</c:v>
                </c:pt>
                <c:pt idx="2349">
                  <c:v>43563.875</c:v>
                </c:pt>
                <c:pt idx="2350">
                  <c:v>43563.916666666664</c:v>
                </c:pt>
                <c:pt idx="2351">
                  <c:v>43563.958333333336</c:v>
                </c:pt>
                <c:pt idx="2352">
                  <c:v>43564</c:v>
                </c:pt>
                <c:pt idx="2353">
                  <c:v>43564.041666666664</c:v>
                </c:pt>
                <c:pt idx="2354">
                  <c:v>43564.083333333336</c:v>
                </c:pt>
                <c:pt idx="2355">
                  <c:v>43564.125</c:v>
                </c:pt>
                <c:pt idx="2356">
                  <c:v>43564.166666666664</c:v>
                </c:pt>
                <c:pt idx="2357">
                  <c:v>43564.208333333336</c:v>
                </c:pt>
                <c:pt idx="2358">
                  <c:v>43564.25</c:v>
                </c:pt>
                <c:pt idx="2359">
                  <c:v>43564.291666666664</c:v>
                </c:pt>
                <c:pt idx="2360">
                  <c:v>43564.333333333336</c:v>
                </c:pt>
                <c:pt idx="2361">
                  <c:v>43564.375</c:v>
                </c:pt>
                <c:pt idx="2362">
                  <c:v>43564.416666666664</c:v>
                </c:pt>
                <c:pt idx="2363">
                  <c:v>43564.458333333336</c:v>
                </c:pt>
                <c:pt idx="2364">
                  <c:v>43564.5</c:v>
                </c:pt>
                <c:pt idx="2365">
                  <c:v>43564.541666666664</c:v>
                </c:pt>
                <c:pt idx="2366">
                  <c:v>43564.583333333336</c:v>
                </c:pt>
                <c:pt idx="2367">
                  <c:v>43564.625</c:v>
                </c:pt>
                <c:pt idx="2368">
                  <c:v>43564.666666666664</c:v>
                </c:pt>
                <c:pt idx="2369">
                  <c:v>43564.708333333336</c:v>
                </c:pt>
                <c:pt idx="2370">
                  <c:v>43564.75</c:v>
                </c:pt>
                <c:pt idx="2371">
                  <c:v>43564.791666666664</c:v>
                </c:pt>
                <c:pt idx="2372">
                  <c:v>43564.833333333336</c:v>
                </c:pt>
                <c:pt idx="2373">
                  <c:v>43564.875</c:v>
                </c:pt>
                <c:pt idx="2374">
                  <c:v>43564.916666666664</c:v>
                </c:pt>
                <c:pt idx="2375">
                  <c:v>43564.958333333336</c:v>
                </c:pt>
                <c:pt idx="2376">
                  <c:v>43565</c:v>
                </c:pt>
                <c:pt idx="2377">
                  <c:v>43565.041666666664</c:v>
                </c:pt>
                <c:pt idx="2378">
                  <c:v>43565.083333333336</c:v>
                </c:pt>
                <c:pt idx="2379">
                  <c:v>43565.125</c:v>
                </c:pt>
                <c:pt idx="2380">
                  <c:v>43565.166666666664</c:v>
                </c:pt>
                <c:pt idx="2381">
                  <c:v>43565.208333333336</c:v>
                </c:pt>
                <c:pt idx="2382">
                  <c:v>43565.25</c:v>
                </c:pt>
                <c:pt idx="2383">
                  <c:v>43565.291666666664</c:v>
                </c:pt>
                <c:pt idx="2384">
                  <c:v>43565.333333333336</c:v>
                </c:pt>
                <c:pt idx="2385">
                  <c:v>43565.375</c:v>
                </c:pt>
                <c:pt idx="2386">
                  <c:v>43565.416666666664</c:v>
                </c:pt>
                <c:pt idx="2387">
                  <c:v>43565.458333333336</c:v>
                </c:pt>
                <c:pt idx="2388">
                  <c:v>43565.5</c:v>
                </c:pt>
                <c:pt idx="2389">
                  <c:v>43565.541666666664</c:v>
                </c:pt>
                <c:pt idx="2390">
                  <c:v>43565.583333333336</c:v>
                </c:pt>
                <c:pt idx="2391">
                  <c:v>43565.625</c:v>
                </c:pt>
                <c:pt idx="2392">
                  <c:v>43565.666666666664</c:v>
                </c:pt>
                <c:pt idx="2393">
                  <c:v>43565.708333333336</c:v>
                </c:pt>
                <c:pt idx="2394">
                  <c:v>43565.75</c:v>
                </c:pt>
                <c:pt idx="2395">
                  <c:v>43565.791666666664</c:v>
                </c:pt>
                <c:pt idx="2396">
                  <c:v>43565.833333333336</c:v>
                </c:pt>
                <c:pt idx="2397">
                  <c:v>43565.875</c:v>
                </c:pt>
                <c:pt idx="2398">
                  <c:v>43565.916666666664</c:v>
                </c:pt>
                <c:pt idx="2399">
                  <c:v>43565.958333333336</c:v>
                </c:pt>
                <c:pt idx="2400">
                  <c:v>43566</c:v>
                </c:pt>
                <c:pt idx="2401">
                  <c:v>43566.041666666664</c:v>
                </c:pt>
                <c:pt idx="2402">
                  <c:v>43566.083333333336</c:v>
                </c:pt>
                <c:pt idx="2403">
                  <c:v>43566.125</c:v>
                </c:pt>
                <c:pt idx="2404">
                  <c:v>43566.166666666664</c:v>
                </c:pt>
                <c:pt idx="2405">
                  <c:v>43566.208333333336</c:v>
                </c:pt>
                <c:pt idx="2406">
                  <c:v>43566.25</c:v>
                </c:pt>
                <c:pt idx="2407">
                  <c:v>43566.291666666664</c:v>
                </c:pt>
                <c:pt idx="2408">
                  <c:v>43566.333333333336</c:v>
                </c:pt>
                <c:pt idx="2409">
                  <c:v>43566.375</c:v>
                </c:pt>
                <c:pt idx="2410">
                  <c:v>43566.416666666664</c:v>
                </c:pt>
                <c:pt idx="2411">
                  <c:v>43566.458333333336</c:v>
                </c:pt>
                <c:pt idx="2412">
                  <c:v>43566.5</c:v>
                </c:pt>
                <c:pt idx="2413">
                  <c:v>43566.541666666664</c:v>
                </c:pt>
                <c:pt idx="2414">
                  <c:v>43566.583333333336</c:v>
                </c:pt>
                <c:pt idx="2415">
                  <c:v>43566.625</c:v>
                </c:pt>
                <c:pt idx="2416">
                  <c:v>43566.666666666664</c:v>
                </c:pt>
                <c:pt idx="2417">
                  <c:v>43566.708333333336</c:v>
                </c:pt>
                <c:pt idx="2418">
                  <c:v>43566.75</c:v>
                </c:pt>
                <c:pt idx="2419">
                  <c:v>43566.791666666664</c:v>
                </c:pt>
                <c:pt idx="2420">
                  <c:v>43566.833333333336</c:v>
                </c:pt>
                <c:pt idx="2421">
                  <c:v>43566.875</c:v>
                </c:pt>
                <c:pt idx="2422">
                  <c:v>43566.916666666664</c:v>
                </c:pt>
                <c:pt idx="2423">
                  <c:v>43566.958333333336</c:v>
                </c:pt>
                <c:pt idx="2424">
                  <c:v>43567</c:v>
                </c:pt>
                <c:pt idx="2425">
                  <c:v>43567.041666666664</c:v>
                </c:pt>
                <c:pt idx="2426">
                  <c:v>43567.083333333336</c:v>
                </c:pt>
                <c:pt idx="2427">
                  <c:v>43567.125</c:v>
                </c:pt>
                <c:pt idx="2428">
                  <c:v>43567.166666666664</c:v>
                </c:pt>
                <c:pt idx="2429">
                  <c:v>43567.208333333336</c:v>
                </c:pt>
                <c:pt idx="2430">
                  <c:v>43567.25</c:v>
                </c:pt>
                <c:pt idx="2431">
                  <c:v>43567.291666666664</c:v>
                </c:pt>
                <c:pt idx="2432">
                  <c:v>43567.333333333336</c:v>
                </c:pt>
                <c:pt idx="2433">
                  <c:v>43567.375</c:v>
                </c:pt>
                <c:pt idx="2434">
                  <c:v>43567.416666666664</c:v>
                </c:pt>
                <c:pt idx="2435">
                  <c:v>43567.458333333336</c:v>
                </c:pt>
                <c:pt idx="2436">
                  <c:v>43567.5</c:v>
                </c:pt>
                <c:pt idx="2437">
                  <c:v>43567.541666666664</c:v>
                </c:pt>
                <c:pt idx="2438">
                  <c:v>43567.583333333336</c:v>
                </c:pt>
                <c:pt idx="2439">
                  <c:v>43567.625</c:v>
                </c:pt>
                <c:pt idx="2440">
                  <c:v>43567.666666666664</c:v>
                </c:pt>
                <c:pt idx="2441">
                  <c:v>43567.708333333336</c:v>
                </c:pt>
                <c:pt idx="2442">
                  <c:v>43567.75</c:v>
                </c:pt>
                <c:pt idx="2443">
                  <c:v>43567.791666666664</c:v>
                </c:pt>
                <c:pt idx="2444">
                  <c:v>43567.833333333336</c:v>
                </c:pt>
                <c:pt idx="2445">
                  <c:v>43567.875</c:v>
                </c:pt>
                <c:pt idx="2446">
                  <c:v>43567.916666666664</c:v>
                </c:pt>
                <c:pt idx="2447">
                  <c:v>43567.958333333336</c:v>
                </c:pt>
                <c:pt idx="2448">
                  <c:v>43568</c:v>
                </c:pt>
                <c:pt idx="2449">
                  <c:v>43568.041666666664</c:v>
                </c:pt>
                <c:pt idx="2450">
                  <c:v>43568.083333333336</c:v>
                </c:pt>
                <c:pt idx="2451">
                  <c:v>43568.125</c:v>
                </c:pt>
                <c:pt idx="2452">
                  <c:v>43568.166666666664</c:v>
                </c:pt>
                <c:pt idx="2453">
                  <c:v>43568.208333333336</c:v>
                </c:pt>
                <c:pt idx="2454">
                  <c:v>43568.25</c:v>
                </c:pt>
                <c:pt idx="2455">
                  <c:v>43568.291666666664</c:v>
                </c:pt>
                <c:pt idx="2456">
                  <c:v>43568.333333333336</c:v>
                </c:pt>
                <c:pt idx="2457">
                  <c:v>43568.375</c:v>
                </c:pt>
                <c:pt idx="2458">
                  <c:v>43568.416666666664</c:v>
                </c:pt>
                <c:pt idx="2459">
                  <c:v>43568.458333333336</c:v>
                </c:pt>
                <c:pt idx="2460">
                  <c:v>43568.5</c:v>
                </c:pt>
                <c:pt idx="2461">
                  <c:v>43568.541666666664</c:v>
                </c:pt>
                <c:pt idx="2462">
                  <c:v>43568.583333333336</c:v>
                </c:pt>
                <c:pt idx="2463">
                  <c:v>43568.625</c:v>
                </c:pt>
                <c:pt idx="2464">
                  <c:v>43568.666666666664</c:v>
                </c:pt>
                <c:pt idx="2465">
                  <c:v>43568.708333333336</c:v>
                </c:pt>
                <c:pt idx="2466">
                  <c:v>43568.75</c:v>
                </c:pt>
                <c:pt idx="2467">
                  <c:v>43568.791666666664</c:v>
                </c:pt>
                <c:pt idx="2468">
                  <c:v>43568.833333333336</c:v>
                </c:pt>
                <c:pt idx="2469">
                  <c:v>43568.875</c:v>
                </c:pt>
                <c:pt idx="2470">
                  <c:v>43568.916666666664</c:v>
                </c:pt>
                <c:pt idx="2471">
                  <c:v>43568.958333333336</c:v>
                </c:pt>
                <c:pt idx="2472">
                  <c:v>43569</c:v>
                </c:pt>
                <c:pt idx="2473">
                  <c:v>43569.041666666664</c:v>
                </c:pt>
                <c:pt idx="2474">
                  <c:v>43569.083333333336</c:v>
                </c:pt>
                <c:pt idx="2475">
                  <c:v>43569.125</c:v>
                </c:pt>
                <c:pt idx="2476">
                  <c:v>43569.166666666664</c:v>
                </c:pt>
                <c:pt idx="2477">
                  <c:v>43569.208333333336</c:v>
                </c:pt>
                <c:pt idx="2478">
                  <c:v>43569.25</c:v>
                </c:pt>
                <c:pt idx="2479">
                  <c:v>43569.291666666664</c:v>
                </c:pt>
                <c:pt idx="2480">
                  <c:v>43569.333333333336</c:v>
                </c:pt>
                <c:pt idx="2481">
                  <c:v>43569.375</c:v>
                </c:pt>
                <c:pt idx="2482">
                  <c:v>43569.416666666664</c:v>
                </c:pt>
                <c:pt idx="2483">
                  <c:v>43569.458333333336</c:v>
                </c:pt>
                <c:pt idx="2484">
                  <c:v>43569.5</c:v>
                </c:pt>
                <c:pt idx="2485">
                  <c:v>43569.541666666664</c:v>
                </c:pt>
                <c:pt idx="2486">
                  <c:v>43569.583333333336</c:v>
                </c:pt>
                <c:pt idx="2487">
                  <c:v>43569.625</c:v>
                </c:pt>
                <c:pt idx="2488">
                  <c:v>43569.666666666664</c:v>
                </c:pt>
                <c:pt idx="2489">
                  <c:v>43569.708333333336</c:v>
                </c:pt>
                <c:pt idx="2490">
                  <c:v>43569.75</c:v>
                </c:pt>
                <c:pt idx="2491">
                  <c:v>43569.791666666664</c:v>
                </c:pt>
                <c:pt idx="2492">
                  <c:v>43569.833333333336</c:v>
                </c:pt>
                <c:pt idx="2493">
                  <c:v>43569.875</c:v>
                </c:pt>
                <c:pt idx="2494">
                  <c:v>43569.916666666664</c:v>
                </c:pt>
                <c:pt idx="2495">
                  <c:v>43569.958333333336</c:v>
                </c:pt>
                <c:pt idx="2496">
                  <c:v>43570</c:v>
                </c:pt>
                <c:pt idx="2497">
                  <c:v>43570.041666666664</c:v>
                </c:pt>
                <c:pt idx="2498">
                  <c:v>43570.083333333336</c:v>
                </c:pt>
                <c:pt idx="2499">
                  <c:v>43570.125</c:v>
                </c:pt>
                <c:pt idx="2500">
                  <c:v>43570.166666666664</c:v>
                </c:pt>
                <c:pt idx="2501">
                  <c:v>43570.208333333336</c:v>
                </c:pt>
                <c:pt idx="2502">
                  <c:v>43570.25</c:v>
                </c:pt>
                <c:pt idx="2503">
                  <c:v>43570.291666666664</c:v>
                </c:pt>
                <c:pt idx="2504">
                  <c:v>43570.333333333336</c:v>
                </c:pt>
                <c:pt idx="2505">
                  <c:v>43570.375</c:v>
                </c:pt>
                <c:pt idx="2506">
                  <c:v>43570.416666666664</c:v>
                </c:pt>
                <c:pt idx="2507">
                  <c:v>43570.458333333336</c:v>
                </c:pt>
                <c:pt idx="2508">
                  <c:v>43570.5</c:v>
                </c:pt>
                <c:pt idx="2509">
                  <c:v>43570.541666666664</c:v>
                </c:pt>
                <c:pt idx="2510">
                  <c:v>43570.583333333336</c:v>
                </c:pt>
                <c:pt idx="2511">
                  <c:v>43570.625</c:v>
                </c:pt>
                <c:pt idx="2512">
                  <c:v>43570.666666666664</c:v>
                </c:pt>
                <c:pt idx="2513">
                  <c:v>43570.708333333336</c:v>
                </c:pt>
                <c:pt idx="2514">
                  <c:v>43570.75</c:v>
                </c:pt>
                <c:pt idx="2515">
                  <c:v>43570.791666666664</c:v>
                </c:pt>
                <c:pt idx="2516">
                  <c:v>43570.833333333336</c:v>
                </c:pt>
                <c:pt idx="2517">
                  <c:v>43570.875</c:v>
                </c:pt>
                <c:pt idx="2518">
                  <c:v>43570.916666666664</c:v>
                </c:pt>
                <c:pt idx="2519">
                  <c:v>43570.958333333336</c:v>
                </c:pt>
                <c:pt idx="2520">
                  <c:v>43571</c:v>
                </c:pt>
                <c:pt idx="2521">
                  <c:v>43571.041666666664</c:v>
                </c:pt>
                <c:pt idx="2522">
                  <c:v>43571.083333333336</c:v>
                </c:pt>
                <c:pt idx="2523">
                  <c:v>43571.125</c:v>
                </c:pt>
                <c:pt idx="2524">
                  <c:v>43571.166666666664</c:v>
                </c:pt>
                <c:pt idx="2525">
                  <c:v>43571.208333333336</c:v>
                </c:pt>
                <c:pt idx="2526">
                  <c:v>43571.25</c:v>
                </c:pt>
                <c:pt idx="2527">
                  <c:v>43571.291666666664</c:v>
                </c:pt>
                <c:pt idx="2528">
                  <c:v>43571.333333333336</c:v>
                </c:pt>
                <c:pt idx="2529">
                  <c:v>43571.375</c:v>
                </c:pt>
                <c:pt idx="2530">
                  <c:v>43571.416666666664</c:v>
                </c:pt>
                <c:pt idx="2531">
                  <c:v>43571.458333333336</c:v>
                </c:pt>
                <c:pt idx="2532">
                  <c:v>43571.5</c:v>
                </c:pt>
                <c:pt idx="2533">
                  <c:v>43571.541666666664</c:v>
                </c:pt>
                <c:pt idx="2534">
                  <c:v>43571.583333333336</c:v>
                </c:pt>
                <c:pt idx="2535">
                  <c:v>43571.625</c:v>
                </c:pt>
                <c:pt idx="2536">
                  <c:v>43571.666666666664</c:v>
                </c:pt>
                <c:pt idx="2537">
                  <c:v>43571.708333333336</c:v>
                </c:pt>
                <c:pt idx="2538">
                  <c:v>43571.75</c:v>
                </c:pt>
                <c:pt idx="2539">
                  <c:v>43571.791666666664</c:v>
                </c:pt>
                <c:pt idx="2540">
                  <c:v>43571.833333333336</c:v>
                </c:pt>
                <c:pt idx="2541">
                  <c:v>43571.875</c:v>
                </c:pt>
                <c:pt idx="2542">
                  <c:v>43571.916666666664</c:v>
                </c:pt>
                <c:pt idx="2543">
                  <c:v>43571.958333333336</c:v>
                </c:pt>
                <c:pt idx="2544">
                  <c:v>43572</c:v>
                </c:pt>
                <c:pt idx="2545">
                  <c:v>43572.041666666664</c:v>
                </c:pt>
                <c:pt idx="2546">
                  <c:v>43572.083333333336</c:v>
                </c:pt>
                <c:pt idx="2547">
                  <c:v>43572.125</c:v>
                </c:pt>
                <c:pt idx="2548">
                  <c:v>43572.166666666664</c:v>
                </c:pt>
                <c:pt idx="2549">
                  <c:v>43572.208333333336</c:v>
                </c:pt>
                <c:pt idx="2550">
                  <c:v>43572.25</c:v>
                </c:pt>
                <c:pt idx="2551">
                  <c:v>43572.291666666664</c:v>
                </c:pt>
                <c:pt idx="2552">
                  <c:v>43572.333333333336</c:v>
                </c:pt>
                <c:pt idx="2553">
                  <c:v>43572.375</c:v>
                </c:pt>
                <c:pt idx="2554">
                  <c:v>43572.416666666664</c:v>
                </c:pt>
                <c:pt idx="2555">
                  <c:v>43572.458333333336</c:v>
                </c:pt>
                <c:pt idx="2556">
                  <c:v>43572.5</c:v>
                </c:pt>
                <c:pt idx="2557">
                  <c:v>43572.541666666664</c:v>
                </c:pt>
                <c:pt idx="2558">
                  <c:v>43572.583333333336</c:v>
                </c:pt>
                <c:pt idx="2559">
                  <c:v>43572.625</c:v>
                </c:pt>
                <c:pt idx="2560">
                  <c:v>43572.666666666664</c:v>
                </c:pt>
                <c:pt idx="2561">
                  <c:v>43572.708333333336</c:v>
                </c:pt>
                <c:pt idx="2562">
                  <c:v>43572.75</c:v>
                </c:pt>
                <c:pt idx="2563">
                  <c:v>43572.791666666664</c:v>
                </c:pt>
                <c:pt idx="2564">
                  <c:v>43572.833333333336</c:v>
                </c:pt>
                <c:pt idx="2565">
                  <c:v>43572.875</c:v>
                </c:pt>
                <c:pt idx="2566">
                  <c:v>43572.916666666664</c:v>
                </c:pt>
                <c:pt idx="2567">
                  <c:v>43572.958333333336</c:v>
                </c:pt>
                <c:pt idx="2568">
                  <c:v>43573</c:v>
                </c:pt>
                <c:pt idx="2569">
                  <c:v>43573.041666666664</c:v>
                </c:pt>
                <c:pt idx="2570">
                  <c:v>43573.083333333336</c:v>
                </c:pt>
                <c:pt idx="2571">
                  <c:v>43573.125</c:v>
                </c:pt>
                <c:pt idx="2572">
                  <c:v>43573.166666666664</c:v>
                </c:pt>
                <c:pt idx="2573">
                  <c:v>43573.208333333336</c:v>
                </c:pt>
                <c:pt idx="2574">
                  <c:v>43573.25</c:v>
                </c:pt>
                <c:pt idx="2575">
                  <c:v>43573.291666666664</c:v>
                </c:pt>
                <c:pt idx="2576">
                  <c:v>43573.333333333336</c:v>
                </c:pt>
                <c:pt idx="2577">
                  <c:v>43573.375</c:v>
                </c:pt>
                <c:pt idx="2578">
                  <c:v>43573.416666666664</c:v>
                </c:pt>
                <c:pt idx="2579">
                  <c:v>43573.458333333336</c:v>
                </c:pt>
                <c:pt idx="2580">
                  <c:v>43573.5</c:v>
                </c:pt>
                <c:pt idx="2581">
                  <c:v>43573.541666666664</c:v>
                </c:pt>
                <c:pt idx="2582">
                  <c:v>43573.583333333336</c:v>
                </c:pt>
                <c:pt idx="2583">
                  <c:v>43573.625</c:v>
                </c:pt>
                <c:pt idx="2584">
                  <c:v>43573.666666666664</c:v>
                </c:pt>
                <c:pt idx="2585">
                  <c:v>43573.708333333336</c:v>
                </c:pt>
                <c:pt idx="2586">
                  <c:v>43573.75</c:v>
                </c:pt>
                <c:pt idx="2587">
                  <c:v>43573.791666666664</c:v>
                </c:pt>
                <c:pt idx="2588">
                  <c:v>43573.833333333336</c:v>
                </c:pt>
                <c:pt idx="2589">
                  <c:v>43573.875</c:v>
                </c:pt>
                <c:pt idx="2590">
                  <c:v>43573.916666666664</c:v>
                </c:pt>
                <c:pt idx="2591">
                  <c:v>43573.958333333336</c:v>
                </c:pt>
                <c:pt idx="2592">
                  <c:v>43574</c:v>
                </c:pt>
                <c:pt idx="2593">
                  <c:v>43574.041666666664</c:v>
                </c:pt>
                <c:pt idx="2594">
                  <c:v>43574.083333333336</c:v>
                </c:pt>
                <c:pt idx="2595">
                  <c:v>43574.125</c:v>
                </c:pt>
                <c:pt idx="2596">
                  <c:v>43574.166666666664</c:v>
                </c:pt>
                <c:pt idx="2597">
                  <c:v>43574.208333333336</c:v>
                </c:pt>
                <c:pt idx="2598">
                  <c:v>43574.25</c:v>
                </c:pt>
                <c:pt idx="2599">
                  <c:v>43574.291666666664</c:v>
                </c:pt>
                <c:pt idx="2600">
                  <c:v>43574.333333333336</c:v>
                </c:pt>
                <c:pt idx="2601">
                  <c:v>43574.375</c:v>
                </c:pt>
                <c:pt idx="2602">
                  <c:v>43574.416666666664</c:v>
                </c:pt>
                <c:pt idx="2603">
                  <c:v>43574.458333333336</c:v>
                </c:pt>
                <c:pt idx="2604">
                  <c:v>43574.5</c:v>
                </c:pt>
                <c:pt idx="2605">
                  <c:v>43574.541666666664</c:v>
                </c:pt>
                <c:pt idx="2606">
                  <c:v>43574.583333333336</c:v>
                </c:pt>
                <c:pt idx="2607">
                  <c:v>43574.625</c:v>
                </c:pt>
                <c:pt idx="2608">
                  <c:v>43574.666666666664</c:v>
                </c:pt>
                <c:pt idx="2609">
                  <c:v>43574.708333333336</c:v>
                </c:pt>
                <c:pt idx="2610">
                  <c:v>43574.75</c:v>
                </c:pt>
                <c:pt idx="2611">
                  <c:v>43574.791666666664</c:v>
                </c:pt>
                <c:pt idx="2612">
                  <c:v>43574.833333333336</c:v>
                </c:pt>
                <c:pt idx="2613">
                  <c:v>43574.875</c:v>
                </c:pt>
                <c:pt idx="2614">
                  <c:v>43574.916666666664</c:v>
                </c:pt>
                <c:pt idx="2615">
                  <c:v>43574.958333333336</c:v>
                </c:pt>
                <c:pt idx="2616">
                  <c:v>43575</c:v>
                </c:pt>
                <c:pt idx="2617">
                  <c:v>43575.041666666664</c:v>
                </c:pt>
                <c:pt idx="2618">
                  <c:v>43575.083333333336</c:v>
                </c:pt>
                <c:pt idx="2619">
                  <c:v>43575.125</c:v>
                </c:pt>
                <c:pt idx="2620">
                  <c:v>43575.166666666664</c:v>
                </c:pt>
                <c:pt idx="2621">
                  <c:v>43575.208333333336</c:v>
                </c:pt>
                <c:pt idx="2622">
                  <c:v>43575.25</c:v>
                </c:pt>
                <c:pt idx="2623">
                  <c:v>43575.291666666664</c:v>
                </c:pt>
                <c:pt idx="2624">
                  <c:v>43575.333333333336</c:v>
                </c:pt>
                <c:pt idx="2625">
                  <c:v>43575.375</c:v>
                </c:pt>
                <c:pt idx="2626">
                  <c:v>43575.416666666664</c:v>
                </c:pt>
                <c:pt idx="2627">
                  <c:v>43575.458333333336</c:v>
                </c:pt>
                <c:pt idx="2628">
                  <c:v>43575.5</c:v>
                </c:pt>
                <c:pt idx="2629">
                  <c:v>43575.541666666664</c:v>
                </c:pt>
                <c:pt idx="2630">
                  <c:v>43575.583333333336</c:v>
                </c:pt>
                <c:pt idx="2631">
                  <c:v>43575.625</c:v>
                </c:pt>
                <c:pt idx="2632">
                  <c:v>43575.666666666664</c:v>
                </c:pt>
                <c:pt idx="2633">
                  <c:v>43575.708333333336</c:v>
                </c:pt>
                <c:pt idx="2634">
                  <c:v>43575.75</c:v>
                </c:pt>
                <c:pt idx="2635">
                  <c:v>43575.791666666664</c:v>
                </c:pt>
                <c:pt idx="2636">
                  <c:v>43575.833333333336</c:v>
                </c:pt>
                <c:pt idx="2637">
                  <c:v>43575.875</c:v>
                </c:pt>
                <c:pt idx="2638">
                  <c:v>43575.916666666664</c:v>
                </c:pt>
                <c:pt idx="2639">
                  <c:v>43575.958333333336</c:v>
                </c:pt>
                <c:pt idx="2640">
                  <c:v>43576</c:v>
                </c:pt>
                <c:pt idx="2641">
                  <c:v>43576.041666666664</c:v>
                </c:pt>
                <c:pt idx="2642">
                  <c:v>43576.083333333336</c:v>
                </c:pt>
                <c:pt idx="2643">
                  <c:v>43576.125</c:v>
                </c:pt>
                <c:pt idx="2644">
                  <c:v>43576.166666666664</c:v>
                </c:pt>
                <c:pt idx="2645">
                  <c:v>43576.208333333336</c:v>
                </c:pt>
                <c:pt idx="2646">
                  <c:v>43576.25</c:v>
                </c:pt>
                <c:pt idx="2647">
                  <c:v>43576.291666666664</c:v>
                </c:pt>
                <c:pt idx="2648">
                  <c:v>43576.333333333336</c:v>
                </c:pt>
                <c:pt idx="2649">
                  <c:v>43576.375</c:v>
                </c:pt>
                <c:pt idx="2650">
                  <c:v>43576.416666666664</c:v>
                </c:pt>
                <c:pt idx="2651">
                  <c:v>43576.458333333336</c:v>
                </c:pt>
                <c:pt idx="2652">
                  <c:v>43576.5</c:v>
                </c:pt>
                <c:pt idx="2653">
                  <c:v>43576.541666666664</c:v>
                </c:pt>
                <c:pt idx="2654">
                  <c:v>43576.583333333336</c:v>
                </c:pt>
                <c:pt idx="2655">
                  <c:v>43576.625</c:v>
                </c:pt>
                <c:pt idx="2656">
                  <c:v>43576.666666666664</c:v>
                </c:pt>
                <c:pt idx="2657">
                  <c:v>43576.708333333336</c:v>
                </c:pt>
                <c:pt idx="2658">
                  <c:v>43576.75</c:v>
                </c:pt>
                <c:pt idx="2659">
                  <c:v>43576.791666666664</c:v>
                </c:pt>
                <c:pt idx="2660">
                  <c:v>43576.833333333336</c:v>
                </c:pt>
                <c:pt idx="2661">
                  <c:v>43576.875</c:v>
                </c:pt>
                <c:pt idx="2662">
                  <c:v>43576.916666666664</c:v>
                </c:pt>
                <c:pt idx="2663">
                  <c:v>43576.958333333336</c:v>
                </c:pt>
                <c:pt idx="2664">
                  <c:v>43577</c:v>
                </c:pt>
                <c:pt idx="2665">
                  <c:v>43577.041666666664</c:v>
                </c:pt>
                <c:pt idx="2666">
                  <c:v>43577.083333333336</c:v>
                </c:pt>
                <c:pt idx="2667">
                  <c:v>43577.125</c:v>
                </c:pt>
                <c:pt idx="2668">
                  <c:v>43577.166666666664</c:v>
                </c:pt>
                <c:pt idx="2669">
                  <c:v>43577.208333333336</c:v>
                </c:pt>
                <c:pt idx="2670">
                  <c:v>43577.25</c:v>
                </c:pt>
                <c:pt idx="2671">
                  <c:v>43577.291666666664</c:v>
                </c:pt>
                <c:pt idx="2672">
                  <c:v>43577.333333333336</c:v>
                </c:pt>
                <c:pt idx="2673">
                  <c:v>43577.375</c:v>
                </c:pt>
                <c:pt idx="2674">
                  <c:v>43577.416666666664</c:v>
                </c:pt>
                <c:pt idx="2675">
                  <c:v>43577.458333333336</c:v>
                </c:pt>
                <c:pt idx="2676">
                  <c:v>43577.5</c:v>
                </c:pt>
                <c:pt idx="2677">
                  <c:v>43577.541666666664</c:v>
                </c:pt>
                <c:pt idx="2678">
                  <c:v>43577.583333333336</c:v>
                </c:pt>
                <c:pt idx="2679">
                  <c:v>43577.625</c:v>
                </c:pt>
                <c:pt idx="2680">
                  <c:v>43577.666666666664</c:v>
                </c:pt>
                <c:pt idx="2681">
                  <c:v>43577.708333333336</c:v>
                </c:pt>
                <c:pt idx="2682">
                  <c:v>43577.75</c:v>
                </c:pt>
                <c:pt idx="2683">
                  <c:v>43577.791666666664</c:v>
                </c:pt>
                <c:pt idx="2684">
                  <c:v>43577.833333333336</c:v>
                </c:pt>
                <c:pt idx="2685">
                  <c:v>43577.875</c:v>
                </c:pt>
                <c:pt idx="2686">
                  <c:v>43577.916666666664</c:v>
                </c:pt>
                <c:pt idx="2687">
                  <c:v>43577.958333333336</c:v>
                </c:pt>
                <c:pt idx="2688">
                  <c:v>43578</c:v>
                </c:pt>
                <c:pt idx="2689">
                  <c:v>43578.041666666664</c:v>
                </c:pt>
                <c:pt idx="2690">
                  <c:v>43578.083333333336</c:v>
                </c:pt>
                <c:pt idx="2691">
                  <c:v>43578.125</c:v>
                </c:pt>
                <c:pt idx="2692">
                  <c:v>43578.166666666664</c:v>
                </c:pt>
                <c:pt idx="2693">
                  <c:v>43578.208333333336</c:v>
                </c:pt>
                <c:pt idx="2694">
                  <c:v>43578.25</c:v>
                </c:pt>
                <c:pt idx="2695">
                  <c:v>43578.291666666664</c:v>
                </c:pt>
                <c:pt idx="2696">
                  <c:v>43578.333333333336</c:v>
                </c:pt>
                <c:pt idx="2697">
                  <c:v>43578.375</c:v>
                </c:pt>
                <c:pt idx="2698">
                  <c:v>43578.416666666664</c:v>
                </c:pt>
                <c:pt idx="2699">
                  <c:v>43578.458333333336</c:v>
                </c:pt>
                <c:pt idx="2700">
                  <c:v>43578.5</c:v>
                </c:pt>
                <c:pt idx="2701">
                  <c:v>43578.541666666664</c:v>
                </c:pt>
                <c:pt idx="2702">
                  <c:v>43578.583333333336</c:v>
                </c:pt>
                <c:pt idx="2703">
                  <c:v>43578.625</c:v>
                </c:pt>
                <c:pt idx="2704">
                  <c:v>43578.666666666664</c:v>
                </c:pt>
                <c:pt idx="2705">
                  <c:v>43578.708333333336</c:v>
                </c:pt>
                <c:pt idx="2706">
                  <c:v>43578.75</c:v>
                </c:pt>
                <c:pt idx="2707">
                  <c:v>43578.791666666664</c:v>
                </c:pt>
                <c:pt idx="2708">
                  <c:v>43578.833333333336</c:v>
                </c:pt>
                <c:pt idx="2709">
                  <c:v>43578.875</c:v>
                </c:pt>
                <c:pt idx="2710">
                  <c:v>43578.916666666664</c:v>
                </c:pt>
                <c:pt idx="2711">
                  <c:v>43578.958333333336</c:v>
                </c:pt>
                <c:pt idx="2712">
                  <c:v>43579</c:v>
                </c:pt>
                <c:pt idx="2713">
                  <c:v>43579.041666666664</c:v>
                </c:pt>
                <c:pt idx="2714">
                  <c:v>43579.083333333336</c:v>
                </c:pt>
                <c:pt idx="2715">
                  <c:v>43579.125</c:v>
                </c:pt>
                <c:pt idx="2716">
                  <c:v>43579.166666666664</c:v>
                </c:pt>
                <c:pt idx="2717">
                  <c:v>43579.208333333336</c:v>
                </c:pt>
                <c:pt idx="2718">
                  <c:v>43579.25</c:v>
                </c:pt>
                <c:pt idx="2719">
                  <c:v>43579.291666666664</c:v>
                </c:pt>
                <c:pt idx="2720">
                  <c:v>43579.333333333336</c:v>
                </c:pt>
                <c:pt idx="2721">
                  <c:v>43579.375</c:v>
                </c:pt>
                <c:pt idx="2722">
                  <c:v>43579.416666666664</c:v>
                </c:pt>
                <c:pt idx="2723">
                  <c:v>43579.458333333336</c:v>
                </c:pt>
                <c:pt idx="2724">
                  <c:v>43579.5</c:v>
                </c:pt>
                <c:pt idx="2725">
                  <c:v>43579.541666666664</c:v>
                </c:pt>
                <c:pt idx="2726">
                  <c:v>43579.583333333336</c:v>
                </c:pt>
                <c:pt idx="2727">
                  <c:v>43579.625</c:v>
                </c:pt>
                <c:pt idx="2728">
                  <c:v>43579.666666666664</c:v>
                </c:pt>
                <c:pt idx="2729">
                  <c:v>43579.708333333336</c:v>
                </c:pt>
                <c:pt idx="2730">
                  <c:v>43579.75</c:v>
                </c:pt>
                <c:pt idx="2731">
                  <c:v>43579.791666666664</c:v>
                </c:pt>
                <c:pt idx="2732">
                  <c:v>43579.833333333336</c:v>
                </c:pt>
                <c:pt idx="2733">
                  <c:v>43579.875</c:v>
                </c:pt>
                <c:pt idx="2734">
                  <c:v>43579.916666666664</c:v>
                </c:pt>
                <c:pt idx="2735">
                  <c:v>43579.958333333336</c:v>
                </c:pt>
                <c:pt idx="2736">
                  <c:v>43580</c:v>
                </c:pt>
                <c:pt idx="2737">
                  <c:v>43580.041666666664</c:v>
                </c:pt>
                <c:pt idx="2738">
                  <c:v>43580.083333333336</c:v>
                </c:pt>
                <c:pt idx="2739">
                  <c:v>43580.125</c:v>
                </c:pt>
                <c:pt idx="2740">
                  <c:v>43580.166666666664</c:v>
                </c:pt>
                <c:pt idx="2741">
                  <c:v>43580.208333333336</c:v>
                </c:pt>
                <c:pt idx="2742">
                  <c:v>43580.25</c:v>
                </c:pt>
                <c:pt idx="2743">
                  <c:v>43580.291666666664</c:v>
                </c:pt>
                <c:pt idx="2744">
                  <c:v>43580.333333333336</c:v>
                </c:pt>
                <c:pt idx="2745">
                  <c:v>43580.375</c:v>
                </c:pt>
                <c:pt idx="2746">
                  <c:v>43580.416666666664</c:v>
                </c:pt>
                <c:pt idx="2747">
                  <c:v>43580.458333333336</c:v>
                </c:pt>
                <c:pt idx="2748">
                  <c:v>43580.5</c:v>
                </c:pt>
                <c:pt idx="2749">
                  <c:v>43580.541666666664</c:v>
                </c:pt>
                <c:pt idx="2750">
                  <c:v>43580.583333333336</c:v>
                </c:pt>
                <c:pt idx="2751">
                  <c:v>43580.625</c:v>
                </c:pt>
                <c:pt idx="2752">
                  <c:v>43580.666666666664</c:v>
                </c:pt>
                <c:pt idx="2753">
                  <c:v>43580.708333333336</c:v>
                </c:pt>
                <c:pt idx="2754">
                  <c:v>43580.75</c:v>
                </c:pt>
                <c:pt idx="2755">
                  <c:v>43580.791666666664</c:v>
                </c:pt>
                <c:pt idx="2756">
                  <c:v>43580.833333333336</c:v>
                </c:pt>
                <c:pt idx="2757">
                  <c:v>43580.875</c:v>
                </c:pt>
                <c:pt idx="2758">
                  <c:v>43580.916666666664</c:v>
                </c:pt>
                <c:pt idx="2759">
                  <c:v>43580.958333333336</c:v>
                </c:pt>
                <c:pt idx="2760">
                  <c:v>43581</c:v>
                </c:pt>
                <c:pt idx="2761">
                  <c:v>43581.041666666664</c:v>
                </c:pt>
                <c:pt idx="2762">
                  <c:v>43581.083333333336</c:v>
                </c:pt>
                <c:pt idx="2763">
                  <c:v>43581.125</c:v>
                </c:pt>
                <c:pt idx="2764">
                  <c:v>43581.166666666664</c:v>
                </c:pt>
                <c:pt idx="2765">
                  <c:v>43581.208333333336</c:v>
                </c:pt>
                <c:pt idx="2766">
                  <c:v>43581.25</c:v>
                </c:pt>
                <c:pt idx="2767">
                  <c:v>43581.291666666664</c:v>
                </c:pt>
                <c:pt idx="2768">
                  <c:v>43581.333333333336</c:v>
                </c:pt>
                <c:pt idx="2769">
                  <c:v>43581.375</c:v>
                </c:pt>
                <c:pt idx="2770">
                  <c:v>43581.416666666664</c:v>
                </c:pt>
                <c:pt idx="2771">
                  <c:v>43581.458333333336</c:v>
                </c:pt>
                <c:pt idx="2772">
                  <c:v>43581.5</c:v>
                </c:pt>
                <c:pt idx="2773">
                  <c:v>43581.541666666664</c:v>
                </c:pt>
                <c:pt idx="2774">
                  <c:v>43581.583333333336</c:v>
                </c:pt>
                <c:pt idx="2775">
                  <c:v>43581.625</c:v>
                </c:pt>
                <c:pt idx="2776">
                  <c:v>43581.666666666664</c:v>
                </c:pt>
                <c:pt idx="2777">
                  <c:v>43581.708333333336</c:v>
                </c:pt>
                <c:pt idx="2778">
                  <c:v>43581.75</c:v>
                </c:pt>
                <c:pt idx="2779">
                  <c:v>43581.791666666664</c:v>
                </c:pt>
                <c:pt idx="2780">
                  <c:v>43581.833333333336</c:v>
                </c:pt>
                <c:pt idx="2781">
                  <c:v>43581.875</c:v>
                </c:pt>
                <c:pt idx="2782">
                  <c:v>43581.916666666664</c:v>
                </c:pt>
                <c:pt idx="2783">
                  <c:v>43581.958333333336</c:v>
                </c:pt>
                <c:pt idx="2784">
                  <c:v>43582</c:v>
                </c:pt>
                <c:pt idx="2785">
                  <c:v>43582.041666666664</c:v>
                </c:pt>
                <c:pt idx="2786">
                  <c:v>43582.083333333336</c:v>
                </c:pt>
                <c:pt idx="2787">
                  <c:v>43582.125</c:v>
                </c:pt>
                <c:pt idx="2788">
                  <c:v>43582.166666666664</c:v>
                </c:pt>
                <c:pt idx="2789">
                  <c:v>43582.208333333336</c:v>
                </c:pt>
                <c:pt idx="2790">
                  <c:v>43582.25</c:v>
                </c:pt>
                <c:pt idx="2791">
                  <c:v>43582.291666666664</c:v>
                </c:pt>
                <c:pt idx="2792">
                  <c:v>43582.333333333336</c:v>
                </c:pt>
                <c:pt idx="2793">
                  <c:v>43582.375</c:v>
                </c:pt>
                <c:pt idx="2794">
                  <c:v>43582.416666666664</c:v>
                </c:pt>
                <c:pt idx="2795">
                  <c:v>43582.458333333336</c:v>
                </c:pt>
                <c:pt idx="2796">
                  <c:v>43582.5</c:v>
                </c:pt>
                <c:pt idx="2797">
                  <c:v>43582.541666666664</c:v>
                </c:pt>
                <c:pt idx="2798">
                  <c:v>43582.583333333336</c:v>
                </c:pt>
                <c:pt idx="2799">
                  <c:v>43582.625</c:v>
                </c:pt>
                <c:pt idx="2800">
                  <c:v>43582.666666666664</c:v>
                </c:pt>
                <c:pt idx="2801">
                  <c:v>43582.708333333336</c:v>
                </c:pt>
                <c:pt idx="2802">
                  <c:v>43582.75</c:v>
                </c:pt>
                <c:pt idx="2803">
                  <c:v>43582.791666666664</c:v>
                </c:pt>
                <c:pt idx="2804">
                  <c:v>43582.833333333336</c:v>
                </c:pt>
                <c:pt idx="2805">
                  <c:v>43582.875</c:v>
                </c:pt>
                <c:pt idx="2806">
                  <c:v>43582.916666666664</c:v>
                </c:pt>
                <c:pt idx="2807">
                  <c:v>43582.958333333336</c:v>
                </c:pt>
                <c:pt idx="2808">
                  <c:v>43583</c:v>
                </c:pt>
                <c:pt idx="2809">
                  <c:v>43583.041666666664</c:v>
                </c:pt>
                <c:pt idx="2810">
                  <c:v>43583.083333333336</c:v>
                </c:pt>
                <c:pt idx="2811">
                  <c:v>43583.125</c:v>
                </c:pt>
                <c:pt idx="2812">
                  <c:v>43583.166666666664</c:v>
                </c:pt>
                <c:pt idx="2813">
                  <c:v>43583.208333333336</c:v>
                </c:pt>
                <c:pt idx="2814">
                  <c:v>43583.25</c:v>
                </c:pt>
                <c:pt idx="2815">
                  <c:v>43583.291666666664</c:v>
                </c:pt>
                <c:pt idx="2816">
                  <c:v>43583.333333333336</c:v>
                </c:pt>
                <c:pt idx="2817">
                  <c:v>43583.375</c:v>
                </c:pt>
                <c:pt idx="2818">
                  <c:v>43583.416666666664</c:v>
                </c:pt>
                <c:pt idx="2819">
                  <c:v>43583.458333333336</c:v>
                </c:pt>
                <c:pt idx="2820">
                  <c:v>43583.5</c:v>
                </c:pt>
                <c:pt idx="2821">
                  <c:v>43583.541666666664</c:v>
                </c:pt>
                <c:pt idx="2822">
                  <c:v>43583.583333333336</c:v>
                </c:pt>
                <c:pt idx="2823">
                  <c:v>43583.625</c:v>
                </c:pt>
                <c:pt idx="2824">
                  <c:v>43583.666666666664</c:v>
                </c:pt>
                <c:pt idx="2825">
                  <c:v>43583.708333333336</c:v>
                </c:pt>
                <c:pt idx="2826">
                  <c:v>43583.75</c:v>
                </c:pt>
                <c:pt idx="2827">
                  <c:v>43583.791666666664</c:v>
                </c:pt>
                <c:pt idx="2828">
                  <c:v>43583.833333333336</c:v>
                </c:pt>
                <c:pt idx="2829">
                  <c:v>43583.875</c:v>
                </c:pt>
                <c:pt idx="2830">
                  <c:v>43583.916666666664</c:v>
                </c:pt>
                <c:pt idx="2831">
                  <c:v>43583.958333333336</c:v>
                </c:pt>
                <c:pt idx="2832">
                  <c:v>43584</c:v>
                </c:pt>
                <c:pt idx="2833">
                  <c:v>43584.041666666664</c:v>
                </c:pt>
                <c:pt idx="2834">
                  <c:v>43584.083333333336</c:v>
                </c:pt>
                <c:pt idx="2835">
                  <c:v>43584.125</c:v>
                </c:pt>
                <c:pt idx="2836">
                  <c:v>43584.166666666664</c:v>
                </c:pt>
                <c:pt idx="2837">
                  <c:v>43584.208333333336</c:v>
                </c:pt>
                <c:pt idx="2838">
                  <c:v>43584.25</c:v>
                </c:pt>
                <c:pt idx="2839">
                  <c:v>43584.291666666664</c:v>
                </c:pt>
                <c:pt idx="2840">
                  <c:v>43584.333333333336</c:v>
                </c:pt>
                <c:pt idx="2841">
                  <c:v>43584.375</c:v>
                </c:pt>
                <c:pt idx="2842">
                  <c:v>43584.416666666664</c:v>
                </c:pt>
                <c:pt idx="2843">
                  <c:v>43584.458333333336</c:v>
                </c:pt>
                <c:pt idx="2844">
                  <c:v>43584.5</c:v>
                </c:pt>
                <c:pt idx="2845">
                  <c:v>43584.541666666664</c:v>
                </c:pt>
                <c:pt idx="2846">
                  <c:v>43584.583333333336</c:v>
                </c:pt>
                <c:pt idx="2847">
                  <c:v>43584.625</c:v>
                </c:pt>
                <c:pt idx="2848">
                  <c:v>43584.666666666664</c:v>
                </c:pt>
                <c:pt idx="2849">
                  <c:v>43584.708333333336</c:v>
                </c:pt>
                <c:pt idx="2850">
                  <c:v>43584.75</c:v>
                </c:pt>
                <c:pt idx="2851">
                  <c:v>43584.791666666664</c:v>
                </c:pt>
                <c:pt idx="2852">
                  <c:v>43584.833333333336</c:v>
                </c:pt>
                <c:pt idx="2853">
                  <c:v>43584.875</c:v>
                </c:pt>
                <c:pt idx="2854">
                  <c:v>43584.916666666664</c:v>
                </c:pt>
                <c:pt idx="2855">
                  <c:v>43584.958333333336</c:v>
                </c:pt>
                <c:pt idx="2856">
                  <c:v>43585</c:v>
                </c:pt>
                <c:pt idx="2857">
                  <c:v>43585.041666666664</c:v>
                </c:pt>
                <c:pt idx="2858">
                  <c:v>43585.083333333336</c:v>
                </c:pt>
                <c:pt idx="2859">
                  <c:v>43585.125</c:v>
                </c:pt>
                <c:pt idx="2860">
                  <c:v>43585.166666666664</c:v>
                </c:pt>
                <c:pt idx="2861">
                  <c:v>43585.208333333336</c:v>
                </c:pt>
                <c:pt idx="2862">
                  <c:v>43585.25</c:v>
                </c:pt>
                <c:pt idx="2863">
                  <c:v>43585.291666666664</c:v>
                </c:pt>
                <c:pt idx="2864">
                  <c:v>43585.333333333336</c:v>
                </c:pt>
                <c:pt idx="2865">
                  <c:v>43585.375</c:v>
                </c:pt>
                <c:pt idx="2866">
                  <c:v>43585.416666666664</c:v>
                </c:pt>
                <c:pt idx="2867">
                  <c:v>43585.458333333336</c:v>
                </c:pt>
                <c:pt idx="2868">
                  <c:v>43585.5</c:v>
                </c:pt>
                <c:pt idx="2869">
                  <c:v>43585.541666666664</c:v>
                </c:pt>
                <c:pt idx="2870">
                  <c:v>43585.583333333336</c:v>
                </c:pt>
                <c:pt idx="2871">
                  <c:v>43585.625</c:v>
                </c:pt>
                <c:pt idx="2872">
                  <c:v>43585.666666666664</c:v>
                </c:pt>
                <c:pt idx="2873">
                  <c:v>43585.708333333336</c:v>
                </c:pt>
                <c:pt idx="2874">
                  <c:v>43585.75</c:v>
                </c:pt>
                <c:pt idx="2875">
                  <c:v>43585.791666666664</c:v>
                </c:pt>
                <c:pt idx="2876">
                  <c:v>43585.833333333336</c:v>
                </c:pt>
                <c:pt idx="2877">
                  <c:v>43585.875</c:v>
                </c:pt>
                <c:pt idx="2878">
                  <c:v>43585.916666666664</c:v>
                </c:pt>
                <c:pt idx="2879">
                  <c:v>43585.958333333336</c:v>
                </c:pt>
                <c:pt idx="2880">
                  <c:v>43586</c:v>
                </c:pt>
                <c:pt idx="2881">
                  <c:v>43586.041666666664</c:v>
                </c:pt>
                <c:pt idx="2882">
                  <c:v>43586.083333333336</c:v>
                </c:pt>
                <c:pt idx="2883">
                  <c:v>43586.125</c:v>
                </c:pt>
                <c:pt idx="2884">
                  <c:v>43586.166666666664</c:v>
                </c:pt>
                <c:pt idx="2885">
                  <c:v>43586.208333333336</c:v>
                </c:pt>
                <c:pt idx="2886">
                  <c:v>43586.25</c:v>
                </c:pt>
                <c:pt idx="2887">
                  <c:v>43586.291666666664</c:v>
                </c:pt>
                <c:pt idx="2888">
                  <c:v>43586.333333333336</c:v>
                </c:pt>
                <c:pt idx="2889">
                  <c:v>43586.375</c:v>
                </c:pt>
                <c:pt idx="2890">
                  <c:v>43586.416666666664</c:v>
                </c:pt>
                <c:pt idx="2891">
                  <c:v>43586.458333333336</c:v>
                </c:pt>
                <c:pt idx="2892">
                  <c:v>43586.5</c:v>
                </c:pt>
                <c:pt idx="2893">
                  <c:v>43586.541666666664</c:v>
                </c:pt>
                <c:pt idx="2894">
                  <c:v>43586.583333333336</c:v>
                </c:pt>
                <c:pt idx="2895">
                  <c:v>43586.625</c:v>
                </c:pt>
                <c:pt idx="2896">
                  <c:v>43586.666666666664</c:v>
                </c:pt>
                <c:pt idx="2897">
                  <c:v>43586.708333333336</c:v>
                </c:pt>
                <c:pt idx="2898">
                  <c:v>43586.75</c:v>
                </c:pt>
                <c:pt idx="2899">
                  <c:v>43586.791666666664</c:v>
                </c:pt>
                <c:pt idx="2900">
                  <c:v>43586.833333333336</c:v>
                </c:pt>
                <c:pt idx="2901">
                  <c:v>43586.875</c:v>
                </c:pt>
                <c:pt idx="2902">
                  <c:v>43586.916666666664</c:v>
                </c:pt>
                <c:pt idx="2903">
                  <c:v>43586.958333333336</c:v>
                </c:pt>
                <c:pt idx="2904">
                  <c:v>43587</c:v>
                </c:pt>
                <c:pt idx="2905">
                  <c:v>43587.041666666664</c:v>
                </c:pt>
                <c:pt idx="2906">
                  <c:v>43587.083333333336</c:v>
                </c:pt>
                <c:pt idx="2907">
                  <c:v>43587.125</c:v>
                </c:pt>
                <c:pt idx="2908">
                  <c:v>43587.166666666664</c:v>
                </c:pt>
                <c:pt idx="2909">
                  <c:v>43587.208333333336</c:v>
                </c:pt>
                <c:pt idx="2910">
                  <c:v>43587.25</c:v>
                </c:pt>
                <c:pt idx="2911">
                  <c:v>43587.291666666664</c:v>
                </c:pt>
                <c:pt idx="2912">
                  <c:v>43587.333333333336</c:v>
                </c:pt>
                <c:pt idx="2913">
                  <c:v>43587.375</c:v>
                </c:pt>
                <c:pt idx="2914">
                  <c:v>43587.416666666664</c:v>
                </c:pt>
                <c:pt idx="2915">
                  <c:v>43587.458333333336</c:v>
                </c:pt>
                <c:pt idx="2916">
                  <c:v>43587.5</c:v>
                </c:pt>
                <c:pt idx="2917">
                  <c:v>43587.541666666664</c:v>
                </c:pt>
                <c:pt idx="2918">
                  <c:v>43587.583333333336</c:v>
                </c:pt>
                <c:pt idx="2919">
                  <c:v>43587.625</c:v>
                </c:pt>
                <c:pt idx="2920">
                  <c:v>43587.666666666664</c:v>
                </c:pt>
                <c:pt idx="2921">
                  <c:v>43587.708333333336</c:v>
                </c:pt>
                <c:pt idx="2922">
                  <c:v>43587.75</c:v>
                </c:pt>
                <c:pt idx="2923">
                  <c:v>43587.791666666664</c:v>
                </c:pt>
                <c:pt idx="2924">
                  <c:v>43587.833333333336</c:v>
                </c:pt>
                <c:pt idx="2925">
                  <c:v>43587.875</c:v>
                </c:pt>
                <c:pt idx="2926">
                  <c:v>43587.916666666664</c:v>
                </c:pt>
                <c:pt idx="2927">
                  <c:v>43587.958333333336</c:v>
                </c:pt>
                <c:pt idx="2928">
                  <c:v>43588</c:v>
                </c:pt>
                <c:pt idx="2929">
                  <c:v>43588.041666666664</c:v>
                </c:pt>
                <c:pt idx="2930">
                  <c:v>43588.083333333336</c:v>
                </c:pt>
                <c:pt idx="2931">
                  <c:v>43588.125</c:v>
                </c:pt>
                <c:pt idx="2932">
                  <c:v>43588.166666666664</c:v>
                </c:pt>
                <c:pt idx="2933">
                  <c:v>43588.208333333336</c:v>
                </c:pt>
                <c:pt idx="2934">
                  <c:v>43588.25</c:v>
                </c:pt>
                <c:pt idx="2935">
                  <c:v>43588.291666666664</c:v>
                </c:pt>
                <c:pt idx="2936">
                  <c:v>43588.333333333336</c:v>
                </c:pt>
                <c:pt idx="2937">
                  <c:v>43588.375</c:v>
                </c:pt>
                <c:pt idx="2938">
                  <c:v>43588.416666666664</c:v>
                </c:pt>
                <c:pt idx="2939">
                  <c:v>43588.458333333336</c:v>
                </c:pt>
                <c:pt idx="2940">
                  <c:v>43588.5</c:v>
                </c:pt>
                <c:pt idx="2941">
                  <c:v>43588.541666666664</c:v>
                </c:pt>
                <c:pt idx="2942">
                  <c:v>43588.583333333336</c:v>
                </c:pt>
                <c:pt idx="2943">
                  <c:v>43588.625</c:v>
                </c:pt>
                <c:pt idx="2944">
                  <c:v>43588.666666666664</c:v>
                </c:pt>
                <c:pt idx="2945">
                  <c:v>43588.708333333336</c:v>
                </c:pt>
                <c:pt idx="2946">
                  <c:v>43588.75</c:v>
                </c:pt>
                <c:pt idx="2947">
                  <c:v>43588.791666666664</c:v>
                </c:pt>
                <c:pt idx="2948">
                  <c:v>43588.833333333336</c:v>
                </c:pt>
                <c:pt idx="2949">
                  <c:v>43588.875</c:v>
                </c:pt>
                <c:pt idx="2950">
                  <c:v>43588.916666666664</c:v>
                </c:pt>
                <c:pt idx="2951">
                  <c:v>43588.958333333336</c:v>
                </c:pt>
                <c:pt idx="2952">
                  <c:v>43589</c:v>
                </c:pt>
                <c:pt idx="2953">
                  <c:v>43589.041666666664</c:v>
                </c:pt>
                <c:pt idx="2954">
                  <c:v>43589.083333333336</c:v>
                </c:pt>
                <c:pt idx="2955">
                  <c:v>43589.125</c:v>
                </c:pt>
                <c:pt idx="2956">
                  <c:v>43589.166666666664</c:v>
                </c:pt>
                <c:pt idx="2957">
                  <c:v>43589.208333333336</c:v>
                </c:pt>
                <c:pt idx="2958">
                  <c:v>43589.25</c:v>
                </c:pt>
                <c:pt idx="2959">
                  <c:v>43589.291666666664</c:v>
                </c:pt>
                <c:pt idx="2960">
                  <c:v>43589.333333333336</c:v>
                </c:pt>
                <c:pt idx="2961">
                  <c:v>43589.375</c:v>
                </c:pt>
                <c:pt idx="2962">
                  <c:v>43589.416666666664</c:v>
                </c:pt>
                <c:pt idx="2963">
                  <c:v>43589.458333333336</c:v>
                </c:pt>
                <c:pt idx="2964">
                  <c:v>43589.5</c:v>
                </c:pt>
                <c:pt idx="2965">
                  <c:v>43589.541666666664</c:v>
                </c:pt>
                <c:pt idx="2966">
                  <c:v>43589.583333333336</c:v>
                </c:pt>
                <c:pt idx="2967">
                  <c:v>43589.625</c:v>
                </c:pt>
                <c:pt idx="2968">
                  <c:v>43589.666666666664</c:v>
                </c:pt>
                <c:pt idx="2969">
                  <c:v>43589.708333333336</c:v>
                </c:pt>
                <c:pt idx="2970">
                  <c:v>43589.75</c:v>
                </c:pt>
                <c:pt idx="2971">
                  <c:v>43589.791666666664</c:v>
                </c:pt>
                <c:pt idx="2972">
                  <c:v>43589.833333333336</c:v>
                </c:pt>
                <c:pt idx="2973">
                  <c:v>43589.875</c:v>
                </c:pt>
                <c:pt idx="2974">
                  <c:v>43589.916666666664</c:v>
                </c:pt>
                <c:pt idx="2975">
                  <c:v>43589.958333333336</c:v>
                </c:pt>
                <c:pt idx="2976">
                  <c:v>43590</c:v>
                </c:pt>
                <c:pt idx="2977">
                  <c:v>43590.041666666664</c:v>
                </c:pt>
                <c:pt idx="2978">
                  <c:v>43590.083333333336</c:v>
                </c:pt>
                <c:pt idx="2979">
                  <c:v>43590.125</c:v>
                </c:pt>
                <c:pt idx="2980">
                  <c:v>43590.166666666664</c:v>
                </c:pt>
                <c:pt idx="2981">
                  <c:v>43590.208333333336</c:v>
                </c:pt>
                <c:pt idx="2982">
                  <c:v>43590.25</c:v>
                </c:pt>
                <c:pt idx="2983">
                  <c:v>43590.291666666664</c:v>
                </c:pt>
                <c:pt idx="2984">
                  <c:v>43590.333333333336</c:v>
                </c:pt>
                <c:pt idx="2985">
                  <c:v>43590.375</c:v>
                </c:pt>
                <c:pt idx="2986">
                  <c:v>43590.416666666664</c:v>
                </c:pt>
                <c:pt idx="2987">
                  <c:v>43590.458333333336</c:v>
                </c:pt>
                <c:pt idx="2988">
                  <c:v>43590.5</c:v>
                </c:pt>
                <c:pt idx="2989">
                  <c:v>43590.541666666664</c:v>
                </c:pt>
                <c:pt idx="2990">
                  <c:v>43590.583333333336</c:v>
                </c:pt>
                <c:pt idx="2991">
                  <c:v>43590.625</c:v>
                </c:pt>
                <c:pt idx="2992">
                  <c:v>43590.666666666664</c:v>
                </c:pt>
                <c:pt idx="2993">
                  <c:v>43590.708333333336</c:v>
                </c:pt>
                <c:pt idx="2994">
                  <c:v>43590.75</c:v>
                </c:pt>
                <c:pt idx="2995">
                  <c:v>43590.791666666664</c:v>
                </c:pt>
                <c:pt idx="2996">
                  <c:v>43590.833333333336</c:v>
                </c:pt>
                <c:pt idx="2997">
                  <c:v>43590.875</c:v>
                </c:pt>
                <c:pt idx="2998">
                  <c:v>43590.916666666664</c:v>
                </c:pt>
                <c:pt idx="2999">
                  <c:v>43590.958333333336</c:v>
                </c:pt>
                <c:pt idx="3000">
                  <c:v>43591</c:v>
                </c:pt>
                <c:pt idx="3001">
                  <c:v>43591.041666666664</c:v>
                </c:pt>
                <c:pt idx="3002">
                  <c:v>43591.083333333336</c:v>
                </c:pt>
                <c:pt idx="3003">
                  <c:v>43591.125</c:v>
                </c:pt>
                <c:pt idx="3004">
                  <c:v>43591.166666666664</c:v>
                </c:pt>
                <c:pt idx="3005">
                  <c:v>43591.208333333336</c:v>
                </c:pt>
                <c:pt idx="3006">
                  <c:v>43591.25</c:v>
                </c:pt>
                <c:pt idx="3007">
                  <c:v>43591.291666666664</c:v>
                </c:pt>
                <c:pt idx="3008">
                  <c:v>43591.333333333336</c:v>
                </c:pt>
                <c:pt idx="3009">
                  <c:v>43591.375</c:v>
                </c:pt>
                <c:pt idx="3010">
                  <c:v>43591.416666666664</c:v>
                </c:pt>
                <c:pt idx="3011">
                  <c:v>43591.458333333336</c:v>
                </c:pt>
                <c:pt idx="3012">
                  <c:v>43591.5</c:v>
                </c:pt>
                <c:pt idx="3013">
                  <c:v>43591.541666666664</c:v>
                </c:pt>
                <c:pt idx="3014">
                  <c:v>43591.583333333336</c:v>
                </c:pt>
                <c:pt idx="3015">
                  <c:v>43591.625</c:v>
                </c:pt>
                <c:pt idx="3016">
                  <c:v>43591.666666666664</c:v>
                </c:pt>
                <c:pt idx="3017">
                  <c:v>43591.708333333336</c:v>
                </c:pt>
                <c:pt idx="3018">
                  <c:v>43591.75</c:v>
                </c:pt>
                <c:pt idx="3019">
                  <c:v>43591.791666666664</c:v>
                </c:pt>
                <c:pt idx="3020">
                  <c:v>43591.833333333336</c:v>
                </c:pt>
                <c:pt idx="3021">
                  <c:v>43591.875</c:v>
                </c:pt>
                <c:pt idx="3022">
                  <c:v>43591.916666666664</c:v>
                </c:pt>
                <c:pt idx="3023">
                  <c:v>43591.958333333336</c:v>
                </c:pt>
                <c:pt idx="3024">
                  <c:v>43592</c:v>
                </c:pt>
                <c:pt idx="3025">
                  <c:v>43592.041666666664</c:v>
                </c:pt>
                <c:pt idx="3026">
                  <c:v>43592.083333333336</c:v>
                </c:pt>
                <c:pt idx="3027">
                  <c:v>43592.125</c:v>
                </c:pt>
                <c:pt idx="3028">
                  <c:v>43592.166666666664</c:v>
                </c:pt>
                <c:pt idx="3029">
                  <c:v>43592.208333333336</c:v>
                </c:pt>
                <c:pt idx="3030">
                  <c:v>43592.25</c:v>
                </c:pt>
                <c:pt idx="3031">
                  <c:v>43592.291666666664</c:v>
                </c:pt>
                <c:pt idx="3032">
                  <c:v>43592.333333333336</c:v>
                </c:pt>
                <c:pt idx="3033">
                  <c:v>43592.375</c:v>
                </c:pt>
                <c:pt idx="3034">
                  <c:v>43592.416666666664</c:v>
                </c:pt>
                <c:pt idx="3035">
                  <c:v>43592.458333333336</c:v>
                </c:pt>
                <c:pt idx="3036">
                  <c:v>43592.5</c:v>
                </c:pt>
                <c:pt idx="3037">
                  <c:v>43592.541666666664</c:v>
                </c:pt>
                <c:pt idx="3038">
                  <c:v>43592.583333333336</c:v>
                </c:pt>
                <c:pt idx="3039">
                  <c:v>43592.625</c:v>
                </c:pt>
                <c:pt idx="3040">
                  <c:v>43592.666666666664</c:v>
                </c:pt>
                <c:pt idx="3041">
                  <c:v>43592.708333333336</c:v>
                </c:pt>
                <c:pt idx="3042">
                  <c:v>43592.75</c:v>
                </c:pt>
                <c:pt idx="3043">
                  <c:v>43592.791666666664</c:v>
                </c:pt>
                <c:pt idx="3044">
                  <c:v>43592.833333333336</c:v>
                </c:pt>
                <c:pt idx="3045">
                  <c:v>43592.875</c:v>
                </c:pt>
                <c:pt idx="3046">
                  <c:v>43592.916666666664</c:v>
                </c:pt>
                <c:pt idx="3047">
                  <c:v>43592.958333333336</c:v>
                </c:pt>
                <c:pt idx="3048">
                  <c:v>43593</c:v>
                </c:pt>
                <c:pt idx="3049">
                  <c:v>43593.041666666664</c:v>
                </c:pt>
                <c:pt idx="3050">
                  <c:v>43593.083333333336</c:v>
                </c:pt>
                <c:pt idx="3051">
                  <c:v>43593.125</c:v>
                </c:pt>
                <c:pt idx="3052">
                  <c:v>43593.166666666664</c:v>
                </c:pt>
                <c:pt idx="3053">
                  <c:v>43593.208333333336</c:v>
                </c:pt>
                <c:pt idx="3054">
                  <c:v>43593.25</c:v>
                </c:pt>
                <c:pt idx="3055">
                  <c:v>43593.291666666664</c:v>
                </c:pt>
                <c:pt idx="3056">
                  <c:v>43593.333333333336</c:v>
                </c:pt>
                <c:pt idx="3057">
                  <c:v>43593.375</c:v>
                </c:pt>
                <c:pt idx="3058">
                  <c:v>43593.416666666664</c:v>
                </c:pt>
                <c:pt idx="3059">
                  <c:v>43593.458333333336</c:v>
                </c:pt>
                <c:pt idx="3060">
                  <c:v>43593.5</c:v>
                </c:pt>
                <c:pt idx="3061">
                  <c:v>43593.541666666664</c:v>
                </c:pt>
                <c:pt idx="3062">
                  <c:v>43593.583333333336</c:v>
                </c:pt>
                <c:pt idx="3063">
                  <c:v>43593.625</c:v>
                </c:pt>
                <c:pt idx="3064">
                  <c:v>43593.666666666664</c:v>
                </c:pt>
                <c:pt idx="3065">
                  <c:v>43593.708333333336</c:v>
                </c:pt>
                <c:pt idx="3066">
                  <c:v>43593.75</c:v>
                </c:pt>
                <c:pt idx="3067">
                  <c:v>43593.791666666664</c:v>
                </c:pt>
                <c:pt idx="3068">
                  <c:v>43593.833333333336</c:v>
                </c:pt>
                <c:pt idx="3069">
                  <c:v>43593.875</c:v>
                </c:pt>
                <c:pt idx="3070">
                  <c:v>43593.916666666664</c:v>
                </c:pt>
                <c:pt idx="3071">
                  <c:v>43593.958333333336</c:v>
                </c:pt>
                <c:pt idx="3072">
                  <c:v>43594</c:v>
                </c:pt>
                <c:pt idx="3073">
                  <c:v>43594.041666666664</c:v>
                </c:pt>
                <c:pt idx="3074">
                  <c:v>43594.083333333336</c:v>
                </c:pt>
                <c:pt idx="3075">
                  <c:v>43594.125</c:v>
                </c:pt>
                <c:pt idx="3076">
                  <c:v>43594.166666666664</c:v>
                </c:pt>
                <c:pt idx="3077">
                  <c:v>43594.208333333336</c:v>
                </c:pt>
                <c:pt idx="3078">
                  <c:v>43594.25</c:v>
                </c:pt>
                <c:pt idx="3079">
                  <c:v>43594.291666666664</c:v>
                </c:pt>
                <c:pt idx="3080">
                  <c:v>43594.333333333336</c:v>
                </c:pt>
                <c:pt idx="3081">
                  <c:v>43594.375</c:v>
                </c:pt>
                <c:pt idx="3082">
                  <c:v>43594.416666666664</c:v>
                </c:pt>
                <c:pt idx="3083">
                  <c:v>43594.458333333336</c:v>
                </c:pt>
                <c:pt idx="3084">
                  <c:v>43594.5</c:v>
                </c:pt>
                <c:pt idx="3085">
                  <c:v>43594.541666666664</c:v>
                </c:pt>
                <c:pt idx="3086">
                  <c:v>43594.583333333336</c:v>
                </c:pt>
                <c:pt idx="3087">
                  <c:v>43594.625</c:v>
                </c:pt>
                <c:pt idx="3088">
                  <c:v>43594.666666666664</c:v>
                </c:pt>
                <c:pt idx="3089">
                  <c:v>43594.708333333336</c:v>
                </c:pt>
                <c:pt idx="3090">
                  <c:v>43594.75</c:v>
                </c:pt>
                <c:pt idx="3091">
                  <c:v>43594.791666666664</c:v>
                </c:pt>
                <c:pt idx="3092">
                  <c:v>43594.833333333336</c:v>
                </c:pt>
                <c:pt idx="3093">
                  <c:v>43594.875</c:v>
                </c:pt>
                <c:pt idx="3094">
                  <c:v>43594.916666666664</c:v>
                </c:pt>
                <c:pt idx="3095">
                  <c:v>43594.958333333336</c:v>
                </c:pt>
                <c:pt idx="3096">
                  <c:v>43595</c:v>
                </c:pt>
                <c:pt idx="3097">
                  <c:v>43595.041666666664</c:v>
                </c:pt>
                <c:pt idx="3098">
                  <c:v>43595.083333333336</c:v>
                </c:pt>
                <c:pt idx="3099">
                  <c:v>43595.125</c:v>
                </c:pt>
                <c:pt idx="3100">
                  <c:v>43595.166666666664</c:v>
                </c:pt>
                <c:pt idx="3101">
                  <c:v>43595.208333333336</c:v>
                </c:pt>
                <c:pt idx="3102">
                  <c:v>43595.25</c:v>
                </c:pt>
                <c:pt idx="3103">
                  <c:v>43595.291666666664</c:v>
                </c:pt>
                <c:pt idx="3104">
                  <c:v>43595.333333333336</c:v>
                </c:pt>
                <c:pt idx="3105">
                  <c:v>43595.375</c:v>
                </c:pt>
                <c:pt idx="3106">
                  <c:v>43595.416666666664</c:v>
                </c:pt>
                <c:pt idx="3107">
                  <c:v>43595.458333333336</c:v>
                </c:pt>
                <c:pt idx="3108">
                  <c:v>43595.5</c:v>
                </c:pt>
                <c:pt idx="3109">
                  <c:v>43595.541666666664</c:v>
                </c:pt>
                <c:pt idx="3110">
                  <c:v>43595.583333333336</c:v>
                </c:pt>
                <c:pt idx="3111">
                  <c:v>43595.625</c:v>
                </c:pt>
                <c:pt idx="3112">
                  <c:v>43595.666666666664</c:v>
                </c:pt>
                <c:pt idx="3113">
                  <c:v>43595.708333333336</c:v>
                </c:pt>
                <c:pt idx="3114">
                  <c:v>43595.75</c:v>
                </c:pt>
                <c:pt idx="3115">
                  <c:v>43595.791666666664</c:v>
                </c:pt>
                <c:pt idx="3116">
                  <c:v>43595.833333333336</c:v>
                </c:pt>
                <c:pt idx="3117">
                  <c:v>43595.875</c:v>
                </c:pt>
                <c:pt idx="3118">
                  <c:v>43595.916666666664</c:v>
                </c:pt>
                <c:pt idx="3119">
                  <c:v>43595.958333333336</c:v>
                </c:pt>
                <c:pt idx="3120">
                  <c:v>43596</c:v>
                </c:pt>
                <c:pt idx="3121">
                  <c:v>43596.041666666664</c:v>
                </c:pt>
                <c:pt idx="3122">
                  <c:v>43596.083333333336</c:v>
                </c:pt>
                <c:pt idx="3123">
                  <c:v>43596.125</c:v>
                </c:pt>
                <c:pt idx="3124">
                  <c:v>43596.166666666664</c:v>
                </c:pt>
                <c:pt idx="3125">
                  <c:v>43596.208333333336</c:v>
                </c:pt>
                <c:pt idx="3126">
                  <c:v>43596.25</c:v>
                </c:pt>
                <c:pt idx="3127">
                  <c:v>43596.291666666664</c:v>
                </c:pt>
                <c:pt idx="3128">
                  <c:v>43596.333333333336</c:v>
                </c:pt>
                <c:pt idx="3129">
                  <c:v>43596.375</c:v>
                </c:pt>
                <c:pt idx="3130">
                  <c:v>43596.416666666664</c:v>
                </c:pt>
                <c:pt idx="3131">
                  <c:v>43596.458333333336</c:v>
                </c:pt>
                <c:pt idx="3132">
                  <c:v>43596.5</c:v>
                </c:pt>
                <c:pt idx="3133">
                  <c:v>43596.541666666664</c:v>
                </c:pt>
                <c:pt idx="3134">
                  <c:v>43596.583333333336</c:v>
                </c:pt>
                <c:pt idx="3135">
                  <c:v>43596.625</c:v>
                </c:pt>
                <c:pt idx="3136">
                  <c:v>43596.666666666664</c:v>
                </c:pt>
                <c:pt idx="3137">
                  <c:v>43596.708333333336</c:v>
                </c:pt>
                <c:pt idx="3138">
                  <c:v>43596.75</c:v>
                </c:pt>
                <c:pt idx="3139">
                  <c:v>43596.791666666664</c:v>
                </c:pt>
                <c:pt idx="3140">
                  <c:v>43596.833333333336</c:v>
                </c:pt>
                <c:pt idx="3141">
                  <c:v>43596.875</c:v>
                </c:pt>
                <c:pt idx="3142">
                  <c:v>43596.916666666664</c:v>
                </c:pt>
                <c:pt idx="3143">
                  <c:v>43596.958333333336</c:v>
                </c:pt>
                <c:pt idx="3144">
                  <c:v>43597</c:v>
                </c:pt>
                <c:pt idx="3145">
                  <c:v>43597.041666666664</c:v>
                </c:pt>
                <c:pt idx="3146">
                  <c:v>43597.083333333336</c:v>
                </c:pt>
                <c:pt idx="3147">
                  <c:v>43597.125</c:v>
                </c:pt>
                <c:pt idx="3148">
                  <c:v>43597.166666666664</c:v>
                </c:pt>
                <c:pt idx="3149">
                  <c:v>43597.208333333336</c:v>
                </c:pt>
                <c:pt idx="3150">
                  <c:v>43597.25</c:v>
                </c:pt>
                <c:pt idx="3151">
                  <c:v>43597.291666666664</c:v>
                </c:pt>
                <c:pt idx="3152">
                  <c:v>43597.333333333336</c:v>
                </c:pt>
                <c:pt idx="3153">
                  <c:v>43597.375</c:v>
                </c:pt>
                <c:pt idx="3154">
                  <c:v>43597.416666666664</c:v>
                </c:pt>
                <c:pt idx="3155">
                  <c:v>43597.458333333336</c:v>
                </c:pt>
                <c:pt idx="3156">
                  <c:v>43597.5</c:v>
                </c:pt>
                <c:pt idx="3157">
                  <c:v>43597.541666666664</c:v>
                </c:pt>
                <c:pt idx="3158">
                  <c:v>43597.583333333336</c:v>
                </c:pt>
                <c:pt idx="3159">
                  <c:v>43597.625</c:v>
                </c:pt>
                <c:pt idx="3160">
                  <c:v>43597.666666666664</c:v>
                </c:pt>
                <c:pt idx="3161">
                  <c:v>43597.708333333336</c:v>
                </c:pt>
                <c:pt idx="3162">
                  <c:v>43597.75</c:v>
                </c:pt>
                <c:pt idx="3163">
                  <c:v>43597.791666666664</c:v>
                </c:pt>
                <c:pt idx="3164">
                  <c:v>43597.833333333336</c:v>
                </c:pt>
                <c:pt idx="3165">
                  <c:v>43597.875</c:v>
                </c:pt>
                <c:pt idx="3166">
                  <c:v>43597.916666666664</c:v>
                </c:pt>
                <c:pt idx="3167">
                  <c:v>43597.958333333336</c:v>
                </c:pt>
                <c:pt idx="3168">
                  <c:v>43598</c:v>
                </c:pt>
                <c:pt idx="3169">
                  <c:v>43598.041666666664</c:v>
                </c:pt>
                <c:pt idx="3170">
                  <c:v>43598.083333333336</c:v>
                </c:pt>
                <c:pt idx="3171">
                  <c:v>43598.125</c:v>
                </c:pt>
                <c:pt idx="3172">
                  <c:v>43598.166666666664</c:v>
                </c:pt>
                <c:pt idx="3173">
                  <c:v>43598.208333333336</c:v>
                </c:pt>
                <c:pt idx="3174">
                  <c:v>43598.25</c:v>
                </c:pt>
                <c:pt idx="3175">
                  <c:v>43598.291666666664</c:v>
                </c:pt>
                <c:pt idx="3176">
                  <c:v>43598.333333333336</c:v>
                </c:pt>
                <c:pt idx="3177">
                  <c:v>43598.375</c:v>
                </c:pt>
                <c:pt idx="3178">
                  <c:v>43598.416666666664</c:v>
                </c:pt>
                <c:pt idx="3179">
                  <c:v>43598.458333333336</c:v>
                </c:pt>
                <c:pt idx="3180">
                  <c:v>43598.5</c:v>
                </c:pt>
                <c:pt idx="3181">
                  <c:v>43598.541666666664</c:v>
                </c:pt>
                <c:pt idx="3182">
                  <c:v>43598.583333333336</c:v>
                </c:pt>
                <c:pt idx="3183">
                  <c:v>43598.625</c:v>
                </c:pt>
                <c:pt idx="3184">
                  <c:v>43598.666666666664</c:v>
                </c:pt>
                <c:pt idx="3185">
                  <c:v>43598.708333333336</c:v>
                </c:pt>
                <c:pt idx="3186">
                  <c:v>43598.75</c:v>
                </c:pt>
                <c:pt idx="3187">
                  <c:v>43598.791666666664</c:v>
                </c:pt>
                <c:pt idx="3188">
                  <c:v>43598.833333333336</c:v>
                </c:pt>
                <c:pt idx="3189">
                  <c:v>43598.875</c:v>
                </c:pt>
                <c:pt idx="3190">
                  <c:v>43598.916666666664</c:v>
                </c:pt>
                <c:pt idx="3191">
                  <c:v>43598.958333333336</c:v>
                </c:pt>
                <c:pt idx="3192">
                  <c:v>43599</c:v>
                </c:pt>
                <c:pt idx="3193">
                  <c:v>43599.041666666664</c:v>
                </c:pt>
                <c:pt idx="3194">
                  <c:v>43599.083333333336</c:v>
                </c:pt>
                <c:pt idx="3195">
                  <c:v>43599.125</c:v>
                </c:pt>
                <c:pt idx="3196">
                  <c:v>43599.166666666664</c:v>
                </c:pt>
                <c:pt idx="3197">
                  <c:v>43599.208333333336</c:v>
                </c:pt>
                <c:pt idx="3198">
                  <c:v>43599.25</c:v>
                </c:pt>
                <c:pt idx="3199">
                  <c:v>43599.291666666664</c:v>
                </c:pt>
                <c:pt idx="3200">
                  <c:v>43599.333333333336</c:v>
                </c:pt>
                <c:pt idx="3201">
                  <c:v>43599.375</c:v>
                </c:pt>
                <c:pt idx="3202">
                  <c:v>43599.416666666664</c:v>
                </c:pt>
                <c:pt idx="3203">
                  <c:v>43599.458333333336</c:v>
                </c:pt>
                <c:pt idx="3204">
                  <c:v>43599.5</c:v>
                </c:pt>
                <c:pt idx="3205">
                  <c:v>43599.541666666664</c:v>
                </c:pt>
                <c:pt idx="3206">
                  <c:v>43599.583333333336</c:v>
                </c:pt>
                <c:pt idx="3207">
                  <c:v>43599.625</c:v>
                </c:pt>
                <c:pt idx="3208">
                  <c:v>43599.666666666664</c:v>
                </c:pt>
                <c:pt idx="3209">
                  <c:v>43599.708333333336</c:v>
                </c:pt>
                <c:pt idx="3210">
                  <c:v>43599.75</c:v>
                </c:pt>
                <c:pt idx="3211">
                  <c:v>43599.791666666664</c:v>
                </c:pt>
                <c:pt idx="3212">
                  <c:v>43599.833333333336</c:v>
                </c:pt>
                <c:pt idx="3213">
                  <c:v>43599.875</c:v>
                </c:pt>
                <c:pt idx="3214">
                  <c:v>43599.916666666664</c:v>
                </c:pt>
                <c:pt idx="3215">
                  <c:v>43599.958333333336</c:v>
                </c:pt>
                <c:pt idx="3216">
                  <c:v>43600</c:v>
                </c:pt>
                <c:pt idx="3217">
                  <c:v>43600.041666666664</c:v>
                </c:pt>
                <c:pt idx="3218">
                  <c:v>43600.083333333336</c:v>
                </c:pt>
                <c:pt idx="3219">
                  <c:v>43600.125</c:v>
                </c:pt>
                <c:pt idx="3220">
                  <c:v>43600.166666666664</c:v>
                </c:pt>
                <c:pt idx="3221">
                  <c:v>43600.208333333336</c:v>
                </c:pt>
                <c:pt idx="3222">
                  <c:v>43600.25</c:v>
                </c:pt>
                <c:pt idx="3223">
                  <c:v>43600.291666666664</c:v>
                </c:pt>
                <c:pt idx="3224">
                  <c:v>43600.333333333336</c:v>
                </c:pt>
                <c:pt idx="3225">
                  <c:v>43600.375</c:v>
                </c:pt>
                <c:pt idx="3226">
                  <c:v>43600.416666666664</c:v>
                </c:pt>
                <c:pt idx="3227">
                  <c:v>43600.458333333336</c:v>
                </c:pt>
                <c:pt idx="3228">
                  <c:v>43600.5</c:v>
                </c:pt>
                <c:pt idx="3229">
                  <c:v>43600.541666666664</c:v>
                </c:pt>
                <c:pt idx="3230">
                  <c:v>43600.583333333336</c:v>
                </c:pt>
                <c:pt idx="3231">
                  <c:v>43600.625</c:v>
                </c:pt>
                <c:pt idx="3232">
                  <c:v>43600.666666666664</c:v>
                </c:pt>
                <c:pt idx="3233">
                  <c:v>43600.708333333336</c:v>
                </c:pt>
                <c:pt idx="3234">
                  <c:v>43600.75</c:v>
                </c:pt>
                <c:pt idx="3235">
                  <c:v>43600.791666666664</c:v>
                </c:pt>
                <c:pt idx="3236">
                  <c:v>43600.833333333336</c:v>
                </c:pt>
                <c:pt idx="3237">
                  <c:v>43600.875</c:v>
                </c:pt>
                <c:pt idx="3238">
                  <c:v>43600.916666666664</c:v>
                </c:pt>
                <c:pt idx="3239">
                  <c:v>43600.958333333336</c:v>
                </c:pt>
                <c:pt idx="3240">
                  <c:v>43601</c:v>
                </c:pt>
                <c:pt idx="3241">
                  <c:v>43601.041666666664</c:v>
                </c:pt>
                <c:pt idx="3242">
                  <c:v>43601.083333333336</c:v>
                </c:pt>
                <c:pt idx="3243">
                  <c:v>43601.125</c:v>
                </c:pt>
                <c:pt idx="3244">
                  <c:v>43601.166666666664</c:v>
                </c:pt>
                <c:pt idx="3245">
                  <c:v>43601.208333333336</c:v>
                </c:pt>
                <c:pt idx="3246">
                  <c:v>43601.25</c:v>
                </c:pt>
                <c:pt idx="3247">
                  <c:v>43601.291666666664</c:v>
                </c:pt>
                <c:pt idx="3248">
                  <c:v>43601.333333333336</c:v>
                </c:pt>
                <c:pt idx="3249">
                  <c:v>43601.375</c:v>
                </c:pt>
                <c:pt idx="3250">
                  <c:v>43601.416666666664</c:v>
                </c:pt>
                <c:pt idx="3251">
                  <c:v>43601.458333333336</c:v>
                </c:pt>
                <c:pt idx="3252">
                  <c:v>43601.5</c:v>
                </c:pt>
                <c:pt idx="3253">
                  <c:v>43601.541666666664</c:v>
                </c:pt>
                <c:pt idx="3254">
                  <c:v>43601.583333333336</c:v>
                </c:pt>
                <c:pt idx="3255">
                  <c:v>43601.625</c:v>
                </c:pt>
                <c:pt idx="3256">
                  <c:v>43601.666666666664</c:v>
                </c:pt>
                <c:pt idx="3257">
                  <c:v>43601.708333333336</c:v>
                </c:pt>
                <c:pt idx="3258">
                  <c:v>43601.75</c:v>
                </c:pt>
                <c:pt idx="3259">
                  <c:v>43601.791666666664</c:v>
                </c:pt>
                <c:pt idx="3260">
                  <c:v>43601.833333333336</c:v>
                </c:pt>
                <c:pt idx="3261">
                  <c:v>43601.875</c:v>
                </c:pt>
                <c:pt idx="3262">
                  <c:v>43601.916666666664</c:v>
                </c:pt>
                <c:pt idx="3263">
                  <c:v>43601.958333333336</c:v>
                </c:pt>
                <c:pt idx="3264">
                  <c:v>43602</c:v>
                </c:pt>
                <c:pt idx="3265">
                  <c:v>43602.041666666664</c:v>
                </c:pt>
                <c:pt idx="3266">
                  <c:v>43602.083333333336</c:v>
                </c:pt>
                <c:pt idx="3267">
                  <c:v>43602.125</c:v>
                </c:pt>
                <c:pt idx="3268">
                  <c:v>43602.166666666664</c:v>
                </c:pt>
                <c:pt idx="3269">
                  <c:v>43602.208333333336</c:v>
                </c:pt>
                <c:pt idx="3270">
                  <c:v>43602.25</c:v>
                </c:pt>
                <c:pt idx="3271">
                  <c:v>43602.291666666664</c:v>
                </c:pt>
                <c:pt idx="3272">
                  <c:v>43602.333333333336</c:v>
                </c:pt>
                <c:pt idx="3273">
                  <c:v>43602.375</c:v>
                </c:pt>
                <c:pt idx="3274">
                  <c:v>43602.416666666664</c:v>
                </c:pt>
                <c:pt idx="3275">
                  <c:v>43602.458333333336</c:v>
                </c:pt>
                <c:pt idx="3276">
                  <c:v>43602.5</c:v>
                </c:pt>
                <c:pt idx="3277">
                  <c:v>43602.541666666664</c:v>
                </c:pt>
                <c:pt idx="3278">
                  <c:v>43602.583333333336</c:v>
                </c:pt>
                <c:pt idx="3279">
                  <c:v>43602.625</c:v>
                </c:pt>
                <c:pt idx="3280">
                  <c:v>43602.666666666664</c:v>
                </c:pt>
                <c:pt idx="3281">
                  <c:v>43602.708333333336</c:v>
                </c:pt>
                <c:pt idx="3282">
                  <c:v>43602.75</c:v>
                </c:pt>
                <c:pt idx="3283">
                  <c:v>43602.791666666664</c:v>
                </c:pt>
                <c:pt idx="3284">
                  <c:v>43602.833333333336</c:v>
                </c:pt>
                <c:pt idx="3285">
                  <c:v>43602.875</c:v>
                </c:pt>
                <c:pt idx="3286">
                  <c:v>43602.916666666664</c:v>
                </c:pt>
                <c:pt idx="3287">
                  <c:v>43602.958333333336</c:v>
                </c:pt>
                <c:pt idx="3288">
                  <c:v>43603</c:v>
                </c:pt>
                <c:pt idx="3289">
                  <c:v>43603.041666666664</c:v>
                </c:pt>
                <c:pt idx="3290">
                  <c:v>43603.083333333336</c:v>
                </c:pt>
                <c:pt idx="3291">
                  <c:v>43603.125</c:v>
                </c:pt>
                <c:pt idx="3292">
                  <c:v>43603.166666666664</c:v>
                </c:pt>
                <c:pt idx="3293">
                  <c:v>43603.208333333336</c:v>
                </c:pt>
                <c:pt idx="3294">
                  <c:v>43603.25</c:v>
                </c:pt>
                <c:pt idx="3295">
                  <c:v>43603.291666666664</c:v>
                </c:pt>
                <c:pt idx="3296">
                  <c:v>43603.333333333336</c:v>
                </c:pt>
                <c:pt idx="3297">
                  <c:v>43603.375</c:v>
                </c:pt>
                <c:pt idx="3298">
                  <c:v>43603.416666666664</c:v>
                </c:pt>
                <c:pt idx="3299">
                  <c:v>43603.458333333336</c:v>
                </c:pt>
                <c:pt idx="3300">
                  <c:v>43603.5</c:v>
                </c:pt>
                <c:pt idx="3301">
                  <c:v>43603.541666666664</c:v>
                </c:pt>
                <c:pt idx="3302">
                  <c:v>43603.583333333336</c:v>
                </c:pt>
                <c:pt idx="3303">
                  <c:v>43603.625</c:v>
                </c:pt>
                <c:pt idx="3304">
                  <c:v>43603.666666666664</c:v>
                </c:pt>
                <c:pt idx="3305">
                  <c:v>43603.708333333336</c:v>
                </c:pt>
                <c:pt idx="3306">
                  <c:v>43603.75</c:v>
                </c:pt>
                <c:pt idx="3307">
                  <c:v>43603.791666666664</c:v>
                </c:pt>
                <c:pt idx="3308">
                  <c:v>43603.833333333336</c:v>
                </c:pt>
                <c:pt idx="3309">
                  <c:v>43603.875</c:v>
                </c:pt>
                <c:pt idx="3310">
                  <c:v>43603.916666666664</c:v>
                </c:pt>
                <c:pt idx="3311">
                  <c:v>43603.958333333336</c:v>
                </c:pt>
                <c:pt idx="3312">
                  <c:v>43604</c:v>
                </c:pt>
                <c:pt idx="3313">
                  <c:v>43604.041666666664</c:v>
                </c:pt>
                <c:pt idx="3314">
                  <c:v>43604.083333333336</c:v>
                </c:pt>
                <c:pt idx="3315">
                  <c:v>43604.125</c:v>
                </c:pt>
                <c:pt idx="3316">
                  <c:v>43604.166666666664</c:v>
                </c:pt>
                <c:pt idx="3317">
                  <c:v>43604.208333333336</c:v>
                </c:pt>
                <c:pt idx="3318">
                  <c:v>43604.25</c:v>
                </c:pt>
                <c:pt idx="3319">
                  <c:v>43604.291666666664</c:v>
                </c:pt>
                <c:pt idx="3320">
                  <c:v>43604.333333333336</c:v>
                </c:pt>
                <c:pt idx="3321">
                  <c:v>43604.375</c:v>
                </c:pt>
                <c:pt idx="3322">
                  <c:v>43604.416666666664</c:v>
                </c:pt>
                <c:pt idx="3323">
                  <c:v>43604.458333333336</c:v>
                </c:pt>
                <c:pt idx="3324">
                  <c:v>43604.5</c:v>
                </c:pt>
                <c:pt idx="3325">
                  <c:v>43604.541666666664</c:v>
                </c:pt>
                <c:pt idx="3326">
                  <c:v>43604.583333333336</c:v>
                </c:pt>
                <c:pt idx="3327">
                  <c:v>43604.625</c:v>
                </c:pt>
                <c:pt idx="3328">
                  <c:v>43604.666666666664</c:v>
                </c:pt>
                <c:pt idx="3329">
                  <c:v>43604.708333333336</c:v>
                </c:pt>
                <c:pt idx="3330">
                  <c:v>43604.75</c:v>
                </c:pt>
                <c:pt idx="3331">
                  <c:v>43604.791666666664</c:v>
                </c:pt>
                <c:pt idx="3332">
                  <c:v>43604.833333333336</c:v>
                </c:pt>
                <c:pt idx="3333">
                  <c:v>43604.875</c:v>
                </c:pt>
                <c:pt idx="3334">
                  <c:v>43604.916666666664</c:v>
                </c:pt>
                <c:pt idx="3335">
                  <c:v>43604.958333333336</c:v>
                </c:pt>
                <c:pt idx="3336">
                  <c:v>43605</c:v>
                </c:pt>
                <c:pt idx="3337">
                  <c:v>43605.041666666664</c:v>
                </c:pt>
                <c:pt idx="3338">
                  <c:v>43605.083333333336</c:v>
                </c:pt>
                <c:pt idx="3339">
                  <c:v>43605.125</c:v>
                </c:pt>
                <c:pt idx="3340">
                  <c:v>43605.166666666664</c:v>
                </c:pt>
                <c:pt idx="3341">
                  <c:v>43605.208333333336</c:v>
                </c:pt>
                <c:pt idx="3342">
                  <c:v>43605.25</c:v>
                </c:pt>
                <c:pt idx="3343">
                  <c:v>43605.291666666664</c:v>
                </c:pt>
                <c:pt idx="3344">
                  <c:v>43605.333333333336</c:v>
                </c:pt>
                <c:pt idx="3345">
                  <c:v>43605.375</c:v>
                </c:pt>
                <c:pt idx="3346">
                  <c:v>43605.416666666664</c:v>
                </c:pt>
                <c:pt idx="3347">
                  <c:v>43605.458333333336</c:v>
                </c:pt>
                <c:pt idx="3348">
                  <c:v>43605.5</c:v>
                </c:pt>
                <c:pt idx="3349">
                  <c:v>43605.541666666664</c:v>
                </c:pt>
                <c:pt idx="3350">
                  <c:v>43605.583333333336</c:v>
                </c:pt>
                <c:pt idx="3351">
                  <c:v>43605.625</c:v>
                </c:pt>
                <c:pt idx="3352">
                  <c:v>43605.666666666664</c:v>
                </c:pt>
                <c:pt idx="3353">
                  <c:v>43605.708333333336</c:v>
                </c:pt>
                <c:pt idx="3354">
                  <c:v>43605.75</c:v>
                </c:pt>
                <c:pt idx="3355">
                  <c:v>43605.791666666664</c:v>
                </c:pt>
                <c:pt idx="3356">
                  <c:v>43605.833333333336</c:v>
                </c:pt>
                <c:pt idx="3357">
                  <c:v>43605.875</c:v>
                </c:pt>
                <c:pt idx="3358">
                  <c:v>43605.916666666664</c:v>
                </c:pt>
                <c:pt idx="3359">
                  <c:v>43605.958333333336</c:v>
                </c:pt>
                <c:pt idx="3360">
                  <c:v>43606</c:v>
                </c:pt>
                <c:pt idx="3361">
                  <c:v>43606.041666666664</c:v>
                </c:pt>
                <c:pt idx="3362">
                  <c:v>43606.083333333336</c:v>
                </c:pt>
                <c:pt idx="3363">
                  <c:v>43606.125</c:v>
                </c:pt>
                <c:pt idx="3364">
                  <c:v>43606.166666666664</c:v>
                </c:pt>
                <c:pt idx="3365">
                  <c:v>43606.208333333336</c:v>
                </c:pt>
                <c:pt idx="3366">
                  <c:v>43606.25</c:v>
                </c:pt>
                <c:pt idx="3367">
                  <c:v>43606.291666666664</c:v>
                </c:pt>
                <c:pt idx="3368">
                  <c:v>43606.333333333336</c:v>
                </c:pt>
                <c:pt idx="3369">
                  <c:v>43606.375</c:v>
                </c:pt>
                <c:pt idx="3370">
                  <c:v>43606.416666666664</c:v>
                </c:pt>
                <c:pt idx="3371">
                  <c:v>43606.458333333336</c:v>
                </c:pt>
                <c:pt idx="3372">
                  <c:v>43606.5</c:v>
                </c:pt>
                <c:pt idx="3373">
                  <c:v>43606.541666666664</c:v>
                </c:pt>
                <c:pt idx="3374">
                  <c:v>43606.583333333336</c:v>
                </c:pt>
                <c:pt idx="3375">
                  <c:v>43606.625</c:v>
                </c:pt>
                <c:pt idx="3376">
                  <c:v>43606.666666666664</c:v>
                </c:pt>
                <c:pt idx="3377">
                  <c:v>43606.708333333336</c:v>
                </c:pt>
                <c:pt idx="3378">
                  <c:v>43606.75</c:v>
                </c:pt>
                <c:pt idx="3379">
                  <c:v>43606.791666666664</c:v>
                </c:pt>
                <c:pt idx="3380">
                  <c:v>43606.833333333336</c:v>
                </c:pt>
                <c:pt idx="3381">
                  <c:v>43606.875</c:v>
                </c:pt>
                <c:pt idx="3382">
                  <c:v>43606.916666666664</c:v>
                </c:pt>
                <c:pt idx="3383">
                  <c:v>43606.958333333336</c:v>
                </c:pt>
                <c:pt idx="3384">
                  <c:v>43607</c:v>
                </c:pt>
                <c:pt idx="3385">
                  <c:v>43607.041666666664</c:v>
                </c:pt>
                <c:pt idx="3386">
                  <c:v>43607.083333333336</c:v>
                </c:pt>
                <c:pt idx="3387">
                  <c:v>43607.125</c:v>
                </c:pt>
                <c:pt idx="3388">
                  <c:v>43607.166666666664</c:v>
                </c:pt>
                <c:pt idx="3389">
                  <c:v>43607.208333333336</c:v>
                </c:pt>
                <c:pt idx="3390">
                  <c:v>43607.25</c:v>
                </c:pt>
                <c:pt idx="3391">
                  <c:v>43607.291666666664</c:v>
                </c:pt>
                <c:pt idx="3392">
                  <c:v>43607.333333333336</c:v>
                </c:pt>
                <c:pt idx="3393">
                  <c:v>43607.375</c:v>
                </c:pt>
                <c:pt idx="3394">
                  <c:v>43607.416666666664</c:v>
                </c:pt>
                <c:pt idx="3395">
                  <c:v>43607.458333333336</c:v>
                </c:pt>
                <c:pt idx="3396">
                  <c:v>43607.5</c:v>
                </c:pt>
                <c:pt idx="3397">
                  <c:v>43607.541666666664</c:v>
                </c:pt>
                <c:pt idx="3398">
                  <c:v>43607.583333333336</c:v>
                </c:pt>
                <c:pt idx="3399">
                  <c:v>43607.625</c:v>
                </c:pt>
                <c:pt idx="3400">
                  <c:v>43607.666666666664</c:v>
                </c:pt>
                <c:pt idx="3401">
                  <c:v>43607.708333333336</c:v>
                </c:pt>
                <c:pt idx="3402">
                  <c:v>43607.75</c:v>
                </c:pt>
                <c:pt idx="3403">
                  <c:v>43607.791666666664</c:v>
                </c:pt>
                <c:pt idx="3404">
                  <c:v>43607.833333333336</c:v>
                </c:pt>
                <c:pt idx="3405">
                  <c:v>43607.875</c:v>
                </c:pt>
                <c:pt idx="3406">
                  <c:v>43607.916666666664</c:v>
                </c:pt>
                <c:pt idx="3407">
                  <c:v>43607.958333333336</c:v>
                </c:pt>
                <c:pt idx="3408">
                  <c:v>43608</c:v>
                </c:pt>
                <c:pt idx="3409">
                  <c:v>43608.041666666664</c:v>
                </c:pt>
                <c:pt idx="3410">
                  <c:v>43608.083333333336</c:v>
                </c:pt>
                <c:pt idx="3411">
                  <c:v>43608.125</c:v>
                </c:pt>
                <c:pt idx="3412">
                  <c:v>43608.166666666664</c:v>
                </c:pt>
                <c:pt idx="3413">
                  <c:v>43608.208333333336</c:v>
                </c:pt>
                <c:pt idx="3414">
                  <c:v>43608.25</c:v>
                </c:pt>
                <c:pt idx="3415">
                  <c:v>43608.291666666664</c:v>
                </c:pt>
                <c:pt idx="3416">
                  <c:v>43608.333333333336</c:v>
                </c:pt>
                <c:pt idx="3417">
                  <c:v>43608.375</c:v>
                </c:pt>
                <c:pt idx="3418">
                  <c:v>43608.416666666664</c:v>
                </c:pt>
                <c:pt idx="3419">
                  <c:v>43608.458333333336</c:v>
                </c:pt>
                <c:pt idx="3420">
                  <c:v>43608.5</c:v>
                </c:pt>
                <c:pt idx="3421">
                  <c:v>43608.541666666664</c:v>
                </c:pt>
                <c:pt idx="3422">
                  <c:v>43608.583333333336</c:v>
                </c:pt>
                <c:pt idx="3423">
                  <c:v>43608.625</c:v>
                </c:pt>
                <c:pt idx="3424">
                  <c:v>43608.666666666664</c:v>
                </c:pt>
                <c:pt idx="3425">
                  <c:v>43608.708333333336</c:v>
                </c:pt>
                <c:pt idx="3426">
                  <c:v>43608.75</c:v>
                </c:pt>
                <c:pt idx="3427">
                  <c:v>43608.791666666664</c:v>
                </c:pt>
                <c:pt idx="3428">
                  <c:v>43608.833333333336</c:v>
                </c:pt>
                <c:pt idx="3429">
                  <c:v>43608.875</c:v>
                </c:pt>
                <c:pt idx="3430">
                  <c:v>43608.916666666664</c:v>
                </c:pt>
                <c:pt idx="3431">
                  <c:v>43608.958333333336</c:v>
                </c:pt>
                <c:pt idx="3432">
                  <c:v>43609</c:v>
                </c:pt>
                <c:pt idx="3433">
                  <c:v>43609.041666666664</c:v>
                </c:pt>
                <c:pt idx="3434">
                  <c:v>43609.083333333336</c:v>
                </c:pt>
                <c:pt idx="3435">
                  <c:v>43609.125</c:v>
                </c:pt>
                <c:pt idx="3436">
                  <c:v>43609.166666666664</c:v>
                </c:pt>
                <c:pt idx="3437">
                  <c:v>43609.208333333336</c:v>
                </c:pt>
                <c:pt idx="3438">
                  <c:v>43609.25</c:v>
                </c:pt>
                <c:pt idx="3439">
                  <c:v>43609.291666666664</c:v>
                </c:pt>
                <c:pt idx="3440">
                  <c:v>43609.333333333336</c:v>
                </c:pt>
                <c:pt idx="3441">
                  <c:v>43609.375</c:v>
                </c:pt>
                <c:pt idx="3442">
                  <c:v>43609.416666666664</c:v>
                </c:pt>
                <c:pt idx="3443">
                  <c:v>43609.458333333336</c:v>
                </c:pt>
                <c:pt idx="3444">
                  <c:v>43609.5</c:v>
                </c:pt>
                <c:pt idx="3445">
                  <c:v>43609.541666666664</c:v>
                </c:pt>
                <c:pt idx="3446">
                  <c:v>43609.583333333336</c:v>
                </c:pt>
                <c:pt idx="3447">
                  <c:v>43609.625</c:v>
                </c:pt>
                <c:pt idx="3448">
                  <c:v>43609.666666666664</c:v>
                </c:pt>
                <c:pt idx="3449">
                  <c:v>43609.708333333336</c:v>
                </c:pt>
                <c:pt idx="3450">
                  <c:v>43609.75</c:v>
                </c:pt>
                <c:pt idx="3451">
                  <c:v>43609.791666666664</c:v>
                </c:pt>
                <c:pt idx="3452">
                  <c:v>43609.833333333336</c:v>
                </c:pt>
                <c:pt idx="3453">
                  <c:v>43609.875</c:v>
                </c:pt>
                <c:pt idx="3454">
                  <c:v>43609.916666666664</c:v>
                </c:pt>
                <c:pt idx="3455">
                  <c:v>43609.958333333336</c:v>
                </c:pt>
                <c:pt idx="3456">
                  <c:v>43610</c:v>
                </c:pt>
                <c:pt idx="3457">
                  <c:v>43610.041666666664</c:v>
                </c:pt>
                <c:pt idx="3458">
                  <c:v>43610.083333333336</c:v>
                </c:pt>
                <c:pt idx="3459">
                  <c:v>43610.125</c:v>
                </c:pt>
                <c:pt idx="3460">
                  <c:v>43610.166666666664</c:v>
                </c:pt>
                <c:pt idx="3461">
                  <c:v>43610.208333333336</c:v>
                </c:pt>
                <c:pt idx="3462">
                  <c:v>43610.25</c:v>
                </c:pt>
                <c:pt idx="3463">
                  <c:v>43610.291666666664</c:v>
                </c:pt>
                <c:pt idx="3464">
                  <c:v>43610.333333333336</c:v>
                </c:pt>
                <c:pt idx="3465">
                  <c:v>43610.375</c:v>
                </c:pt>
                <c:pt idx="3466">
                  <c:v>43610.416666666664</c:v>
                </c:pt>
                <c:pt idx="3467">
                  <c:v>43610.458333333336</c:v>
                </c:pt>
                <c:pt idx="3468">
                  <c:v>43610.5</c:v>
                </c:pt>
                <c:pt idx="3469">
                  <c:v>43610.541666666664</c:v>
                </c:pt>
                <c:pt idx="3470">
                  <c:v>43610.583333333336</c:v>
                </c:pt>
                <c:pt idx="3471">
                  <c:v>43610.625</c:v>
                </c:pt>
                <c:pt idx="3472">
                  <c:v>43610.666666666664</c:v>
                </c:pt>
                <c:pt idx="3473">
                  <c:v>43610.708333333336</c:v>
                </c:pt>
                <c:pt idx="3474">
                  <c:v>43610.75</c:v>
                </c:pt>
                <c:pt idx="3475">
                  <c:v>43610.791666666664</c:v>
                </c:pt>
                <c:pt idx="3476">
                  <c:v>43610.833333333336</c:v>
                </c:pt>
                <c:pt idx="3477">
                  <c:v>43610.875</c:v>
                </c:pt>
                <c:pt idx="3478">
                  <c:v>43610.916666666664</c:v>
                </c:pt>
                <c:pt idx="3479">
                  <c:v>43610.958333333336</c:v>
                </c:pt>
                <c:pt idx="3480">
                  <c:v>43611</c:v>
                </c:pt>
                <c:pt idx="3481">
                  <c:v>43611.041666666664</c:v>
                </c:pt>
                <c:pt idx="3482">
                  <c:v>43611.083333333336</c:v>
                </c:pt>
                <c:pt idx="3483">
                  <c:v>43611.125</c:v>
                </c:pt>
                <c:pt idx="3484">
                  <c:v>43611.166666666664</c:v>
                </c:pt>
                <c:pt idx="3485">
                  <c:v>43611.208333333336</c:v>
                </c:pt>
                <c:pt idx="3486">
                  <c:v>43611.25</c:v>
                </c:pt>
                <c:pt idx="3487">
                  <c:v>43611.291666666664</c:v>
                </c:pt>
                <c:pt idx="3488">
                  <c:v>43611.333333333336</c:v>
                </c:pt>
                <c:pt idx="3489">
                  <c:v>43611.375</c:v>
                </c:pt>
                <c:pt idx="3490">
                  <c:v>43611.416666666664</c:v>
                </c:pt>
                <c:pt idx="3491">
                  <c:v>43611.458333333336</c:v>
                </c:pt>
                <c:pt idx="3492">
                  <c:v>43611.5</c:v>
                </c:pt>
                <c:pt idx="3493">
                  <c:v>43611.541666666664</c:v>
                </c:pt>
                <c:pt idx="3494">
                  <c:v>43611.583333333336</c:v>
                </c:pt>
                <c:pt idx="3495">
                  <c:v>43611.625</c:v>
                </c:pt>
                <c:pt idx="3496">
                  <c:v>43611.666666666664</c:v>
                </c:pt>
                <c:pt idx="3497">
                  <c:v>43611.708333333336</c:v>
                </c:pt>
                <c:pt idx="3498">
                  <c:v>43611.75</c:v>
                </c:pt>
                <c:pt idx="3499">
                  <c:v>43611.791666666664</c:v>
                </c:pt>
                <c:pt idx="3500">
                  <c:v>43611.833333333336</c:v>
                </c:pt>
                <c:pt idx="3501">
                  <c:v>43611.875</c:v>
                </c:pt>
                <c:pt idx="3502">
                  <c:v>43611.916666666664</c:v>
                </c:pt>
                <c:pt idx="3503">
                  <c:v>43611.958333333336</c:v>
                </c:pt>
                <c:pt idx="3504">
                  <c:v>43612</c:v>
                </c:pt>
                <c:pt idx="3505">
                  <c:v>43612.041666666664</c:v>
                </c:pt>
                <c:pt idx="3506">
                  <c:v>43612.083333333336</c:v>
                </c:pt>
                <c:pt idx="3507">
                  <c:v>43612.125</c:v>
                </c:pt>
                <c:pt idx="3508">
                  <c:v>43612.166666666664</c:v>
                </c:pt>
                <c:pt idx="3509">
                  <c:v>43612.208333333336</c:v>
                </c:pt>
                <c:pt idx="3510">
                  <c:v>43612.25</c:v>
                </c:pt>
                <c:pt idx="3511">
                  <c:v>43612.291666666664</c:v>
                </c:pt>
                <c:pt idx="3512">
                  <c:v>43612.333333333336</c:v>
                </c:pt>
                <c:pt idx="3513">
                  <c:v>43612.375</c:v>
                </c:pt>
                <c:pt idx="3514">
                  <c:v>43612.416666666664</c:v>
                </c:pt>
                <c:pt idx="3515">
                  <c:v>43612.458333333336</c:v>
                </c:pt>
                <c:pt idx="3516">
                  <c:v>43612.5</c:v>
                </c:pt>
                <c:pt idx="3517">
                  <c:v>43612.541666666664</c:v>
                </c:pt>
                <c:pt idx="3518">
                  <c:v>43612.583333333336</c:v>
                </c:pt>
                <c:pt idx="3519">
                  <c:v>43612.625</c:v>
                </c:pt>
                <c:pt idx="3520">
                  <c:v>43612.666666666664</c:v>
                </c:pt>
                <c:pt idx="3521">
                  <c:v>43612.708333333336</c:v>
                </c:pt>
                <c:pt idx="3522">
                  <c:v>43612.75</c:v>
                </c:pt>
                <c:pt idx="3523">
                  <c:v>43612.791666666664</c:v>
                </c:pt>
                <c:pt idx="3524">
                  <c:v>43612.833333333336</c:v>
                </c:pt>
                <c:pt idx="3525">
                  <c:v>43612.875</c:v>
                </c:pt>
                <c:pt idx="3526">
                  <c:v>43612.916666666664</c:v>
                </c:pt>
                <c:pt idx="3527">
                  <c:v>43612.958333333336</c:v>
                </c:pt>
                <c:pt idx="3528">
                  <c:v>43613</c:v>
                </c:pt>
                <c:pt idx="3529">
                  <c:v>43613.041666666664</c:v>
                </c:pt>
                <c:pt idx="3530">
                  <c:v>43613.083333333336</c:v>
                </c:pt>
                <c:pt idx="3531">
                  <c:v>43613.125</c:v>
                </c:pt>
                <c:pt idx="3532">
                  <c:v>43613.166666666664</c:v>
                </c:pt>
                <c:pt idx="3533">
                  <c:v>43613.208333333336</c:v>
                </c:pt>
                <c:pt idx="3534">
                  <c:v>43613.25</c:v>
                </c:pt>
                <c:pt idx="3535">
                  <c:v>43613.291666666664</c:v>
                </c:pt>
                <c:pt idx="3536">
                  <c:v>43613.333333333336</c:v>
                </c:pt>
                <c:pt idx="3537">
                  <c:v>43613.375</c:v>
                </c:pt>
                <c:pt idx="3538">
                  <c:v>43613.416666666664</c:v>
                </c:pt>
                <c:pt idx="3539">
                  <c:v>43613.458333333336</c:v>
                </c:pt>
                <c:pt idx="3540">
                  <c:v>43613.5</c:v>
                </c:pt>
                <c:pt idx="3541">
                  <c:v>43613.541666666664</c:v>
                </c:pt>
                <c:pt idx="3542">
                  <c:v>43613.583333333336</c:v>
                </c:pt>
                <c:pt idx="3543">
                  <c:v>43613.625</c:v>
                </c:pt>
                <c:pt idx="3544">
                  <c:v>43613.666666666664</c:v>
                </c:pt>
                <c:pt idx="3545">
                  <c:v>43613.708333333336</c:v>
                </c:pt>
                <c:pt idx="3546">
                  <c:v>43613.75</c:v>
                </c:pt>
                <c:pt idx="3547">
                  <c:v>43613.791666666664</c:v>
                </c:pt>
                <c:pt idx="3548">
                  <c:v>43613.833333333336</c:v>
                </c:pt>
                <c:pt idx="3549">
                  <c:v>43613.875</c:v>
                </c:pt>
                <c:pt idx="3550">
                  <c:v>43613.916666666664</c:v>
                </c:pt>
                <c:pt idx="3551">
                  <c:v>43613.958333333336</c:v>
                </c:pt>
                <c:pt idx="3552">
                  <c:v>43614</c:v>
                </c:pt>
                <c:pt idx="3553">
                  <c:v>43614.041666666664</c:v>
                </c:pt>
                <c:pt idx="3554">
                  <c:v>43614.083333333336</c:v>
                </c:pt>
                <c:pt idx="3555">
                  <c:v>43614.125</c:v>
                </c:pt>
                <c:pt idx="3556">
                  <c:v>43614.166666666664</c:v>
                </c:pt>
                <c:pt idx="3557">
                  <c:v>43614.208333333336</c:v>
                </c:pt>
                <c:pt idx="3558">
                  <c:v>43614.25</c:v>
                </c:pt>
                <c:pt idx="3559">
                  <c:v>43614.291666666664</c:v>
                </c:pt>
                <c:pt idx="3560">
                  <c:v>43614.333333333336</c:v>
                </c:pt>
                <c:pt idx="3561">
                  <c:v>43614.375</c:v>
                </c:pt>
                <c:pt idx="3562">
                  <c:v>43614.416666666664</c:v>
                </c:pt>
                <c:pt idx="3563">
                  <c:v>43614.458333333336</c:v>
                </c:pt>
                <c:pt idx="3564">
                  <c:v>43614.5</c:v>
                </c:pt>
                <c:pt idx="3565">
                  <c:v>43614.541666666664</c:v>
                </c:pt>
                <c:pt idx="3566">
                  <c:v>43614.583333333336</c:v>
                </c:pt>
                <c:pt idx="3567">
                  <c:v>43614.625</c:v>
                </c:pt>
                <c:pt idx="3568">
                  <c:v>43614.666666666664</c:v>
                </c:pt>
                <c:pt idx="3569">
                  <c:v>43614.708333333336</c:v>
                </c:pt>
                <c:pt idx="3570">
                  <c:v>43614.75</c:v>
                </c:pt>
                <c:pt idx="3571">
                  <c:v>43614.791666666664</c:v>
                </c:pt>
                <c:pt idx="3572">
                  <c:v>43614.833333333336</c:v>
                </c:pt>
                <c:pt idx="3573">
                  <c:v>43614.875</c:v>
                </c:pt>
                <c:pt idx="3574">
                  <c:v>43614.916666666664</c:v>
                </c:pt>
                <c:pt idx="3575">
                  <c:v>43614.958333333336</c:v>
                </c:pt>
                <c:pt idx="3576">
                  <c:v>43615</c:v>
                </c:pt>
                <c:pt idx="3577">
                  <c:v>43615.041666666664</c:v>
                </c:pt>
                <c:pt idx="3578">
                  <c:v>43615.083333333336</c:v>
                </c:pt>
                <c:pt idx="3579">
                  <c:v>43615.125</c:v>
                </c:pt>
                <c:pt idx="3580">
                  <c:v>43615.166666666664</c:v>
                </c:pt>
                <c:pt idx="3581">
                  <c:v>43615.208333333336</c:v>
                </c:pt>
                <c:pt idx="3582">
                  <c:v>43615.25</c:v>
                </c:pt>
                <c:pt idx="3583">
                  <c:v>43615.291666666664</c:v>
                </c:pt>
                <c:pt idx="3584">
                  <c:v>43615.333333333336</c:v>
                </c:pt>
                <c:pt idx="3585">
                  <c:v>43615.375</c:v>
                </c:pt>
                <c:pt idx="3586">
                  <c:v>43615.416666666664</c:v>
                </c:pt>
                <c:pt idx="3587">
                  <c:v>43615.458333333336</c:v>
                </c:pt>
                <c:pt idx="3588">
                  <c:v>43615.5</c:v>
                </c:pt>
                <c:pt idx="3589">
                  <c:v>43615.541666666664</c:v>
                </c:pt>
                <c:pt idx="3590">
                  <c:v>43615.583333333336</c:v>
                </c:pt>
                <c:pt idx="3591">
                  <c:v>43615.625</c:v>
                </c:pt>
                <c:pt idx="3592">
                  <c:v>43615.666666666664</c:v>
                </c:pt>
                <c:pt idx="3593">
                  <c:v>43615.708333333336</c:v>
                </c:pt>
                <c:pt idx="3594">
                  <c:v>43615.75</c:v>
                </c:pt>
                <c:pt idx="3595">
                  <c:v>43615.791666666664</c:v>
                </c:pt>
                <c:pt idx="3596">
                  <c:v>43615.833333333336</c:v>
                </c:pt>
                <c:pt idx="3597">
                  <c:v>43615.875</c:v>
                </c:pt>
                <c:pt idx="3598">
                  <c:v>43615.916666666664</c:v>
                </c:pt>
                <c:pt idx="3599">
                  <c:v>43615.958333333336</c:v>
                </c:pt>
                <c:pt idx="3600">
                  <c:v>43616</c:v>
                </c:pt>
                <c:pt idx="3601">
                  <c:v>43616.041666666664</c:v>
                </c:pt>
                <c:pt idx="3602">
                  <c:v>43616.083333333336</c:v>
                </c:pt>
                <c:pt idx="3603">
                  <c:v>43616.125</c:v>
                </c:pt>
                <c:pt idx="3604">
                  <c:v>43616.166666666664</c:v>
                </c:pt>
                <c:pt idx="3605">
                  <c:v>43616.208333333336</c:v>
                </c:pt>
                <c:pt idx="3606">
                  <c:v>43616.25</c:v>
                </c:pt>
                <c:pt idx="3607">
                  <c:v>43616.291666666664</c:v>
                </c:pt>
                <c:pt idx="3608">
                  <c:v>43616.333333333336</c:v>
                </c:pt>
                <c:pt idx="3609">
                  <c:v>43616.375</c:v>
                </c:pt>
                <c:pt idx="3610">
                  <c:v>43616.416666666664</c:v>
                </c:pt>
                <c:pt idx="3611">
                  <c:v>43616.458333333336</c:v>
                </c:pt>
                <c:pt idx="3612">
                  <c:v>43616.5</c:v>
                </c:pt>
                <c:pt idx="3613">
                  <c:v>43616.541666666664</c:v>
                </c:pt>
                <c:pt idx="3614">
                  <c:v>43616.583333333336</c:v>
                </c:pt>
                <c:pt idx="3615">
                  <c:v>43616.625</c:v>
                </c:pt>
                <c:pt idx="3616">
                  <c:v>43616.666666666664</c:v>
                </c:pt>
                <c:pt idx="3617">
                  <c:v>43616.708333333336</c:v>
                </c:pt>
                <c:pt idx="3618">
                  <c:v>43616.75</c:v>
                </c:pt>
                <c:pt idx="3619">
                  <c:v>43616.791666666664</c:v>
                </c:pt>
                <c:pt idx="3620">
                  <c:v>43616.833333333336</c:v>
                </c:pt>
                <c:pt idx="3621">
                  <c:v>43616.875</c:v>
                </c:pt>
                <c:pt idx="3622">
                  <c:v>43616.916666666664</c:v>
                </c:pt>
                <c:pt idx="3623">
                  <c:v>43616.958333333336</c:v>
                </c:pt>
                <c:pt idx="3624">
                  <c:v>43617</c:v>
                </c:pt>
                <c:pt idx="3625">
                  <c:v>43617.041666666664</c:v>
                </c:pt>
                <c:pt idx="3626">
                  <c:v>43617.083333333336</c:v>
                </c:pt>
                <c:pt idx="3627">
                  <c:v>43617.125</c:v>
                </c:pt>
                <c:pt idx="3628">
                  <c:v>43617.166666666664</c:v>
                </c:pt>
                <c:pt idx="3629">
                  <c:v>43617.208333333336</c:v>
                </c:pt>
                <c:pt idx="3630">
                  <c:v>43617.25</c:v>
                </c:pt>
                <c:pt idx="3631">
                  <c:v>43617.291666666664</c:v>
                </c:pt>
                <c:pt idx="3632">
                  <c:v>43617.333333333336</c:v>
                </c:pt>
                <c:pt idx="3633">
                  <c:v>43617.375</c:v>
                </c:pt>
                <c:pt idx="3634">
                  <c:v>43617.416666666664</c:v>
                </c:pt>
                <c:pt idx="3635">
                  <c:v>43617.458333333336</c:v>
                </c:pt>
                <c:pt idx="3636">
                  <c:v>43617.5</c:v>
                </c:pt>
                <c:pt idx="3637">
                  <c:v>43617.541666666664</c:v>
                </c:pt>
                <c:pt idx="3638">
                  <c:v>43617.583333333336</c:v>
                </c:pt>
                <c:pt idx="3639">
                  <c:v>43617.625</c:v>
                </c:pt>
                <c:pt idx="3640">
                  <c:v>43617.666666666664</c:v>
                </c:pt>
                <c:pt idx="3641">
                  <c:v>43617.708333333336</c:v>
                </c:pt>
                <c:pt idx="3642">
                  <c:v>43617.75</c:v>
                </c:pt>
                <c:pt idx="3643">
                  <c:v>43617.791666666664</c:v>
                </c:pt>
                <c:pt idx="3644">
                  <c:v>43617.833333333336</c:v>
                </c:pt>
                <c:pt idx="3645">
                  <c:v>43617.875</c:v>
                </c:pt>
                <c:pt idx="3646">
                  <c:v>43617.916666666664</c:v>
                </c:pt>
                <c:pt idx="3647">
                  <c:v>43617.958333333336</c:v>
                </c:pt>
                <c:pt idx="3648">
                  <c:v>43618</c:v>
                </c:pt>
                <c:pt idx="3649">
                  <c:v>43618.041666666664</c:v>
                </c:pt>
                <c:pt idx="3650">
                  <c:v>43618.083333333336</c:v>
                </c:pt>
                <c:pt idx="3651">
                  <c:v>43618.125</c:v>
                </c:pt>
                <c:pt idx="3652">
                  <c:v>43618.166666666664</c:v>
                </c:pt>
                <c:pt idx="3653">
                  <c:v>43618.208333333336</c:v>
                </c:pt>
                <c:pt idx="3654">
                  <c:v>43618.25</c:v>
                </c:pt>
                <c:pt idx="3655">
                  <c:v>43618.291666666664</c:v>
                </c:pt>
                <c:pt idx="3656">
                  <c:v>43618.333333333336</c:v>
                </c:pt>
                <c:pt idx="3657">
                  <c:v>43618.375</c:v>
                </c:pt>
                <c:pt idx="3658">
                  <c:v>43618.416666666664</c:v>
                </c:pt>
                <c:pt idx="3659">
                  <c:v>43618.458333333336</c:v>
                </c:pt>
                <c:pt idx="3660">
                  <c:v>43618.5</c:v>
                </c:pt>
                <c:pt idx="3661">
                  <c:v>43618.541666666664</c:v>
                </c:pt>
                <c:pt idx="3662">
                  <c:v>43618.583333333336</c:v>
                </c:pt>
                <c:pt idx="3663">
                  <c:v>43618.625</c:v>
                </c:pt>
                <c:pt idx="3664">
                  <c:v>43618.666666666664</c:v>
                </c:pt>
                <c:pt idx="3665">
                  <c:v>43618.708333333336</c:v>
                </c:pt>
                <c:pt idx="3666">
                  <c:v>43618.75</c:v>
                </c:pt>
                <c:pt idx="3667">
                  <c:v>43618.791666666664</c:v>
                </c:pt>
                <c:pt idx="3668">
                  <c:v>43618.833333333336</c:v>
                </c:pt>
                <c:pt idx="3669">
                  <c:v>43618.875</c:v>
                </c:pt>
                <c:pt idx="3670">
                  <c:v>43618.916666666664</c:v>
                </c:pt>
                <c:pt idx="3671">
                  <c:v>43618.958333333336</c:v>
                </c:pt>
                <c:pt idx="3672">
                  <c:v>43619</c:v>
                </c:pt>
                <c:pt idx="3673">
                  <c:v>43619.041666666664</c:v>
                </c:pt>
                <c:pt idx="3674">
                  <c:v>43619.083333333336</c:v>
                </c:pt>
                <c:pt idx="3675">
                  <c:v>43619.125</c:v>
                </c:pt>
                <c:pt idx="3676">
                  <c:v>43619.166666666664</c:v>
                </c:pt>
                <c:pt idx="3677">
                  <c:v>43619.208333333336</c:v>
                </c:pt>
                <c:pt idx="3678">
                  <c:v>43619.25</c:v>
                </c:pt>
                <c:pt idx="3679">
                  <c:v>43619.291666666664</c:v>
                </c:pt>
                <c:pt idx="3680">
                  <c:v>43619.333333333336</c:v>
                </c:pt>
                <c:pt idx="3681">
                  <c:v>43619.375</c:v>
                </c:pt>
                <c:pt idx="3682">
                  <c:v>43619.416666666664</c:v>
                </c:pt>
                <c:pt idx="3683">
                  <c:v>43619.458333333336</c:v>
                </c:pt>
                <c:pt idx="3684">
                  <c:v>43619.5</c:v>
                </c:pt>
                <c:pt idx="3685">
                  <c:v>43619.541666666664</c:v>
                </c:pt>
                <c:pt idx="3686">
                  <c:v>43619.583333333336</c:v>
                </c:pt>
                <c:pt idx="3687">
                  <c:v>43619.625</c:v>
                </c:pt>
                <c:pt idx="3688">
                  <c:v>43619.666666666664</c:v>
                </c:pt>
                <c:pt idx="3689">
                  <c:v>43619.708333333336</c:v>
                </c:pt>
                <c:pt idx="3690">
                  <c:v>43619.75</c:v>
                </c:pt>
                <c:pt idx="3691">
                  <c:v>43619.791666666664</c:v>
                </c:pt>
                <c:pt idx="3692">
                  <c:v>43619.833333333336</c:v>
                </c:pt>
                <c:pt idx="3693">
                  <c:v>43619.875</c:v>
                </c:pt>
                <c:pt idx="3694">
                  <c:v>43619.916666666664</c:v>
                </c:pt>
                <c:pt idx="3695">
                  <c:v>43619.958333333336</c:v>
                </c:pt>
                <c:pt idx="3696">
                  <c:v>43620</c:v>
                </c:pt>
                <c:pt idx="3697">
                  <c:v>43620.041666666664</c:v>
                </c:pt>
                <c:pt idx="3698">
                  <c:v>43620.083333333336</c:v>
                </c:pt>
                <c:pt idx="3699">
                  <c:v>43620.125</c:v>
                </c:pt>
                <c:pt idx="3700">
                  <c:v>43620.166666666664</c:v>
                </c:pt>
                <c:pt idx="3701">
                  <c:v>43620.208333333336</c:v>
                </c:pt>
                <c:pt idx="3702">
                  <c:v>43620.25</c:v>
                </c:pt>
                <c:pt idx="3703">
                  <c:v>43620.291666666664</c:v>
                </c:pt>
                <c:pt idx="3704">
                  <c:v>43620.333333333336</c:v>
                </c:pt>
                <c:pt idx="3705">
                  <c:v>43620.375</c:v>
                </c:pt>
                <c:pt idx="3706">
                  <c:v>43620.416666666664</c:v>
                </c:pt>
                <c:pt idx="3707">
                  <c:v>43620.458333333336</c:v>
                </c:pt>
                <c:pt idx="3708">
                  <c:v>43620.5</c:v>
                </c:pt>
                <c:pt idx="3709">
                  <c:v>43620.541666666664</c:v>
                </c:pt>
                <c:pt idx="3710">
                  <c:v>43620.583333333336</c:v>
                </c:pt>
                <c:pt idx="3711">
                  <c:v>43620.625</c:v>
                </c:pt>
                <c:pt idx="3712">
                  <c:v>43620.666666666664</c:v>
                </c:pt>
                <c:pt idx="3713">
                  <c:v>43620.708333333336</c:v>
                </c:pt>
                <c:pt idx="3714">
                  <c:v>43620.75</c:v>
                </c:pt>
                <c:pt idx="3715">
                  <c:v>43620.791666666664</c:v>
                </c:pt>
                <c:pt idx="3716">
                  <c:v>43620.833333333336</c:v>
                </c:pt>
                <c:pt idx="3717">
                  <c:v>43620.875</c:v>
                </c:pt>
                <c:pt idx="3718">
                  <c:v>43620.916666666664</c:v>
                </c:pt>
                <c:pt idx="3719">
                  <c:v>43620.958333333336</c:v>
                </c:pt>
                <c:pt idx="3720">
                  <c:v>43621</c:v>
                </c:pt>
                <c:pt idx="3721">
                  <c:v>43621.041666666664</c:v>
                </c:pt>
                <c:pt idx="3722">
                  <c:v>43621.083333333336</c:v>
                </c:pt>
                <c:pt idx="3723">
                  <c:v>43621.125</c:v>
                </c:pt>
                <c:pt idx="3724">
                  <c:v>43621.166666666664</c:v>
                </c:pt>
                <c:pt idx="3725">
                  <c:v>43621.208333333336</c:v>
                </c:pt>
                <c:pt idx="3726">
                  <c:v>43621.25</c:v>
                </c:pt>
                <c:pt idx="3727">
                  <c:v>43621.291666666664</c:v>
                </c:pt>
                <c:pt idx="3728">
                  <c:v>43621.333333333336</c:v>
                </c:pt>
                <c:pt idx="3729">
                  <c:v>43621.375</c:v>
                </c:pt>
                <c:pt idx="3730">
                  <c:v>43621.416666666664</c:v>
                </c:pt>
                <c:pt idx="3731">
                  <c:v>43621.458333333336</c:v>
                </c:pt>
                <c:pt idx="3732">
                  <c:v>43621.5</c:v>
                </c:pt>
                <c:pt idx="3733">
                  <c:v>43621.541666666664</c:v>
                </c:pt>
                <c:pt idx="3734">
                  <c:v>43621.583333333336</c:v>
                </c:pt>
                <c:pt idx="3735">
                  <c:v>43621.625</c:v>
                </c:pt>
                <c:pt idx="3736">
                  <c:v>43621.666666666664</c:v>
                </c:pt>
                <c:pt idx="3737">
                  <c:v>43621.708333333336</c:v>
                </c:pt>
                <c:pt idx="3738">
                  <c:v>43621.75</c:v>
                </c:pt>
                <c:pt idx="3739">
                  <c:v>43621.791666666664</c:v>
                </c:pt>
                <c:pt idx="3740">
                  <c:v>43621.833333333336</c:v>
                </c:pt>
                <c:pt idx="3741">
                  <c:v>43621.875</c:v>
                </c:pt>
                <c:pt idx="3742">
                  <c:v>43621.916666666664</c:v>
                </c:pt>
                <c:pt idx="3743">
                  <c:v>43621.958333333336</c:v>
                </c:pt>
                <c:pt idx="3744">
                  <c:v>43622</c:v>
                </c:pt>
                <c:pt idx="3745">
                  <c:v>43622.041666666664</c:v>
                </c:pt>
                <c:pt idx="3746">
                  <c:v>43622.083333333336</c:v>
                </c:pt>
                <c:pt idx="3747">
                  <c:v>43622.125</c:v>
                </c:pt>
                <c:pt idx="3748">
                  <c:v>43622.166666666664</c:v>
                </c:pt>
                <c:pt idx="3749">
                  <c:v>43622.208333333336</c:v>
                </c:pt>
                <c:pt idx="3750">
                  <c:v>43622.25</c:v>
                </c:pt>
                <c:pt idx="3751">
                  <c:v>43622.291666666664</c:v>
                </c:pt>
                <c:pt idx="3752">
                  <c:v>43622.333333333336</c:v>
                </c:pt>
                <c:pt idx="3753">
                  <c:v>43622.375</c:v>
                </c:pt>
                <c:pt idx="3754">
                  <c:v>43622.416666666664</c:v>
                </c:pt>
                <c:pt idx="3755">
                  <c:v>43622.458333333336</c:v>
                </c:pt>
                <c:pt idx="3756">
                  <c:v>43622.5</c:v>
                </c:pt>
                <c:pt idx="3757">
                  <c:v>43622.541666666664</c:v>
                </c:pt>
                <c:pt idx="3758">
                  <c:v>43622.583333333336</c:v>
                </c:pt>
                <c:pt idx="3759">
                  <c:v>43622.625</c:v>
                </c:pt>
                <c:pt idx="3760">
                  <c:v>43622.666666666664</c:v>
                </c:pt>
                <c:pt idx="3761">
                  <c:v>43622.708333333336</c:v>
                </c:pt>
                <c:pt idx="3762">
                  <c:v>43622.75</c:v>
                </c:pt>
                <c:pt idx="3763">
                  <c:v>43622.791666666664</c:v>
                </c:pt>
                <c:pt idx="3764">
                  <c:v>43622.833333333336</c:v>
                </c:pt>
                <c:pt idx="3765">
                  <c:v>43622.875</c:v>
                </c:pt>
                <c:pt idx="3766">
                  <c:v>43622.916666666664</c:v>
                </c:pt>
                <c:pt idx="3767">
                  <c:v>43622.958333333336</c:v>
                </c:pt>
                <c:pt idx="3768">
                  <c:v>43623</c:v>
                </c:pt>
                <c:pt idx="3769">
                  <c:v>43623.041666666664</c:v>
                </c:pt>
                <c:pt idx="3770">
                  <c:v>43623.083333333336</c:v>
                </c:pt>
                <c:pt idx="3771">
                  <c:v>43623.125</c:v>
                </c:pt>
                <c:pt idx="3772">
                  <c:v>43623.166666666664</c:v>
                </c:pt>
                <c:pt idx="3773">
                  <c:v>43623.208333333336</c:v>
                </c:pt>
                <c:pt idx="3774">
                  <c:v>43623.25</c:v>
                </c:pt>
                <c:pt idx="3775">
                  <c:v>43623.291666666664</c:v>
                </c:pt>
                <c:pt idx="3776">
                  <c:v>43623.333333333336</c:v>
                </c:pt>
                <c:pt idx="3777">
                  <c:v>43623.375</c:v>
                </c:pt>
                <c:pt idx="3778">
                  <c:v>43623.416666666664</c:v>
                </c:pt>
                <c:pt idx="3779">
                  <c:v>43623.458333333336</c:v>
                </c:pt>
                <c:pt idx="3780">
                  <c:v>43623.5</c:v>
                </c:pt>
                <c:pt idx="3781">
                  <c:v>43623.541666666664</c:v>
                </c:pt>
                <c:pt idx="3782">
                  <c:v>43623.583333333336</c:v>
                </c:pt>
                <c:pt idx="3783">
                  <c:v>43623.625</c:v>
                </c:pt>
                <c:pt idx="3784">
                  <c:v>43623.666666666664</c:v>
                </c:pt>
                <c:pt idx="3785">
                  <c:v>43623.708333333336</c:v>
                </c:pt>
                <c:pt idx="3786">
                  <c:v>43623.75</c:v>
                </c:pt>
                <c:pt idx="3787">
                  <c:v>43623.791666666664</c:v>
                </c:pt>
                <c:pt idx="3788">
                  <c:v>43623.833333333336</c:v>
                </c:pt>
                <c:pt idx="3789">
                  <c:v>43623.875</c:v>
                </c:pt>
                <c:pt idx="3790">
                  <c:v>43623.916666666664</c:v>
                </c:pt>
                <c:pt idx="3791">
                  <c:v>43623.958333333336</c:v>
                </c:pt>
                <c:pt idx="3792">
                  <c:v>43624</c:v>
                </c:pt>
                <c:pt idx="3793">
                  <c:v>43624.041666666664</c:v>
                </c:pt>
                <c:pt idx="3794">
                  <c:v>43624.083333333336</c:v>
                </c:pt>
                <c:pt idx="3795">
                  <c:v>43624.125</c:v>
                </c:pt>
                <c:pt idx="3796">
                  <c:v>43624.166666666664</c:v>
                </c:pt>
                <c:pt idx="3797">
                  <c:v>43624.208333333336</c:v>
                </c:pt>
                <c:pt idx="3798">
                  <c:v>43624.25</c:v>
                </c:pt>
                <c:pt idx="3799">
                  <c:v>43624.291666666664</c:v>
                </c:pt>
                <c:pt idx="3800">
                  <c:v>43624.333333333336</c:v>
                </c:pt>
                <c:pt idx="3801">
                  <c:v>43624.375</c:v>
                </c:pt>
                <c:pt idx="3802">
                  <c:v>43624.416666666664</c:v>
                </c:pt>
                <c:pt idx="3803">
                  <c:v>43624.458333333336</c:v>
                </c:pt>
                <c:pt idx="3804">
                  <c:v>43624.5</c:v>
                </c:pt>
                <c:pt idx="3805">
                  <c:v>43624.541666666664</c:v>
                </c:pt>
                <c:pt idx="3806">
                  <c:v>43624.583333333336</c:v>
                </c:pt>
                <c:pt idx="3807">
                  <c:v>43624.625</c:v>
                </c:pt>
                <c:pt idx="3808">
                  <c:v>43624.666666666664</c:v>
                </c:pt>
                <c:pt idx="3809">
                  <c:v>43624.708333333336</c:v>
                </c:pt>
                <c:pt idx="3810">
                  <c:v>43624.75</c:v>
                </c:pt>
                <c:pt idx="3811">
                  <c:v>43624.791666666664</c:v>
                </c:pt>
                <c:pt idx="3812">
                  <c:v>43624.833333333336</c:v>
                </c:pt>
                <c:pt idx="3813">
                  <c:v>43624.875</c:v>
                </c:pt>
                <c:pt idx="3814">
                  <c:v>43624.916666666664</c:v>
                </c:pt>
                <c:pt idx="3815">
                  <c:v>43624.958333333336</c:v>
                </c:pt>
                <c:pt idx="3816">
                  <c:v>43625</c:v>
                </c:pt>
                <c:pt idx="3817">
                  <c:v>43625.041666666664</c:v>
                </c:pt>
                <c:pt idx="3818">
                  <c:v>43625.083333333336</c:v>
                </c:pt>
                <c:pt idx="3819">
                  <c:v>43625.125</c:v>
                </c:pt>
                <c:pt idx="3820">
                  <c:v>43625.166666666664</c:v>
                </c:pt>
                <c:pt idx="3821">
                  <c:v>43625.208333333336</c:v>
                </c:pt>
                <c:pt idx="3822">
                  <c:v>43625.25</c:v>
                </c:pt>
                <c:pt idx="3823">
                  <c:v>43625.291666666664</c:v>
                </c:pt>
                <c:pt idx="3824">
                  <c:v>43625.333333333336</c:v>
                </c:pt>
                <c:pt idx="3825">
                  <c:v>43625.375</c:v>
                </c:pt>
                <c:pt idx="3826">
                  <c:v>43625.416666666664</c:v>
                </c:pt>
                <c:pt idx="3827">
                  <c:v>43625.458333333336</c:v>
                </c:pt>
                <c:pt idx="3828">
                  <c:v>43625.5</c:v>
                </c:pt>
                <c:pt idx="3829">
                  <c:v>43625.541666666664</c:v>
                </c:pt>
                <c:pt idx="3830">
                  <c:v>43625.583333333336</c:v>
                </c:pt>
                <c:pt idx="3831">
                  <c:v>43625.625</c:v>
                </c:pt>
                <c:pt idx="3832">
                  <c:v>43625.666666666664</c:v>
                </c:pt>
                <c:pt idx="3833">
                  <c:v>43625.708333333336</c:v>
                </c:pt>
                <c:pt idx="3834">
                  <c:v>43625.75</c:v>
                </c:pt>
                <c:pt idx="3835">
                  <c:v>43625.791666666664</c:v>
                </c:pt>
                <c:pt idx="3836">
                  <c:v>43625.833333333336</c:v>
                </c:pt>
                <c:pt idx="3837">
                  <c:v>43625.875</c:v>
                </c:pt>
                <c:pt idx="3838">
                  <c:v>43625.916666666664</c:v>
                </c:pt>
                <c:pt idx="3839">
                  <c:v>43625.958333333336</c:v>
                </c:pt>
                <c:pt idx="3840">
                  <c:v>43626</c:v>
                </c:pt>
                <c:pt idx="3841">
                  <c:v>43626.041666666664</c:v>
                </c:pt>
                <c:pt idx="3842">
                  <c:v>43626.083333333336</c:v>
                </c:pt>
                <c:pt idx="3843">
                  <c:v>43626.125</c:v>
                </c:pt>
                <c:pt idx="3844">
                  <c:v>43626.166666666664</c:v>
                </c:pt>
                <c:pt idx="3845">
                  <c:v>43626.208333333336</c:v>
                </c:pt>
                <c:pt idx="3846">
                  <c:v>43626.25</c:v>
                </c:pt>
                <c:pt idx="3847">
                  <c:v>43626.291666666664</c:v>
                </c:pt>
                <c:pt idx="3848">
                  <c:v>43626.333333333336</c:v>
                </c:pt>
                <c:pt idx="3849">
                  <c:v>43626.375</c:v>
                </c:pt>
                <c:pt idx="3850">
                  <c:v>43626.416666666664</c:v>
                </c:pt>
                <c:pt idx="3851">
                  <c:v>43626.458333333336</c:v>
                </c:pt>
                <c:pt idx="3852">
                  <c:v>43626.5</c:v>
                </c:pt>
                <c:pt idx="3853">
                  <c:v>43626.541666666664</c:v>
                </c:pt>
                <c:pt idx="3854">
                  <c:v>43626.583333333336</c:v>
                </c:pt>
                <c:pt idx="3855">
                  <c:v>43626.625</c:v>
                </c:pt>
                <c:pt idx="3856">
                  <c:v>43626.666666666664</c:v>
                </c:pt>
                <c:pt idx="3857">
                  <c:v>43626.708333333336</c:v>
                </c:pt>
                <c:pt idx="3858">
                  <c:v>43626.75</c:v>
                </c:pt>
                <c:pt idx="3859">
                  <c:v>43626.791666666664</c:v>
                </c:pt>
                <c:pt idx="3860">
                  <c:v>43626.833333333336</c:v>
                </c:pt>
                <c:pt idx="3861">
                  <c:v>43626.875</c:v>
                </c:pt>
                <c:pt idx="3862">
                  <c:v>43626.916666666664</c:v>
                </c:pt>
                <c:pt idx="3863">
                  <c:v>43626.958333333336</c:v>
                </c:pt>
                <c:pt idx="3864">
                  <c:v>43627</c:v>
                </c:pt>
                <c:pt idx="3865">
                  <c:v>43627.041666666664</c:v>
                </c:pt>
                <c:pt idx="3866">
                  <c:v>43627.083333333336</c:v>
                </c:pt>
                <c:pt idx="3867">
                  <c:v>43627.125</c:v>
                </c:pt>
                <c:pt idx="3868">
                  <c:v>43627.166666666664</c:v>
                </c:pt>
                <c:pt idx="3869">
                  <c:v>43627.208333333336</c:v>
                </c:pt>
                <c:pt idx="3870">
                  <c:v>43627.25</c:v>
                </c:pt>
                <c:pt idx="3871">
                  <c:v>43627.291666666664</c:v>
                </c:pt>
                <c:pt idx="3872">
                  <c:v>43627.333333333336</c:v>
                </c:pt>
                <c:pt idx="3873">
                  <c:v>43627.375</c:v>
                </c:pt>
                <c:pt idx="3874">
                  <c:v>43627.416666666664</c:v>
                </c:pt>
                <c:pt idx="3875">
                  <c:v>43627.458333333336</c:v>
                </c:pt>
                <c:pt idx="3876">
                  <c:v>43627.5</c:v>
                </c:pt>
                <c:pt idx="3877">
                  <c:v>43627.541666666664</c:v>
                </c:pt>
                <c:pt idx="3878">
                  <c:v>43627.583333333336</c:v>
                </c:pt>
                <c:pt idx="3879">
                  <c:v>43627.625</c:v>
                </c:pt>
                <c:pt idx="3880">
                  <c:v>43627.666666666664</c:v>
                </c:pt>
                <c:pt idx="3881">
                  <c:v>43627.708333333336</c:v>
                </c:pt>
                <c:pt idx="3882">
                  <c:v>43627.75</c:v>
                </c:pt>
                <c:pt idx="3883">
                  <c:v>43627.791666666664</c:v>
                </c:pt>
                <c:pt idx="3884">
                  <c:v>43627.833333333336</c:v>
                </c:pt>
                <c:pt idx="3885">
                  <c:v>43627.875</c:v>
                </c:pt>
                <c:pt idx="3886">
                  <c:v>43627.916666666664</c:v>
                </c:pt>
                <c:pt idx="3887">
                  <c:v>43627.958333333336</c:v>
                </c:pt>
                <c:pt idx="3888">
                  <c:v>43628</c:v>
                </c:pt>
                <c:pt idx="3889">
                  <c:v>43628.041666666664</c:v>
                </c:pt>
                <c:pt idx="3890">
                  <c:v>43628.083333333336</c:v>
                </c:pt>
                <c:pt idx="3891">
                  <c:v>43628.125</c:v>
                </c:pt>
                <c:pt idx="3892">
                  <c:v>43628.166666666664</c:v>
                </c:pt>
                <c:pt idx="3893">
                  <c:v>43628.208333333336</c:v>
                </c:pt>
                <c:pt idx="3894">
                  <c:v>43628.25</c:v>
                </c:pt>
                <c:pt idx="3895">
                  <c:v>43628.291666666664</c:v>
                </c:pt>
                <c:pt idx="3896">
                  <c:v>43628.333333333336</c:v>
                </c:pt>
                <c:pt idx="3897">
                  <c:v>43628.375</c:v>
                </c:pt>
                <c:pt idx="3898">
                  <c:v>43628.416666666664</c:v>
                </c:pt>
                <c:pt idx="3899">
                  <c:v>43628.458333333336</c:v>
                </c:pt>
                <c:pt idx="3900">
                  <c:v>43628.5</c:v>
                </c:pt>
                <c:pt idx="3901">
                  <c:v>43628.541666666664</c:v>
                </c:pt>
                <c:pt idx="3902">
                  <c:v>43628.583333333336</c:v>
                </c:pt>
                <c:pt idx="3903">
                  <c:v>43628.625</c:v>
                </c:pt>
                <c:pt idx="3904">
                  <c:v>43628.666666666664</c:v>
                </c:pt>
                <c:pt idx="3905">
                  <c:v>43628.708333333336</c:v>
                </c:pt>
                <c:pt idx="3906">
                  <c:v>43628.75</c:v>
                </c:pt>
                <c:pt idx="3907">
                  <c:v>43628.791666666664</c:v>
                </c:pt>
                <c:pt idx="3908">
                  <c:v>43628.833333333336</c:v>
                </c:pt>
                <c:pt idx="3909">
                  <c:v>43628.875</c:v>
                </c:pt>
                <c:pt idx="3910">
                  <c:v>43628.916666666664</c:v>
                </c:pt>
                <c:pt idx="3911">
                  <c:v>43628.958333333336</c:v>
                </c:pt>
                <c:pt idx="3912">
                  <c:v>43629</c:v>
                </c:pt>
                <c:pt idx="3913">
                  <c:v>43629.041666666664</c:v>
                </c:pt>
                <c:pt idx="3914">
                  <c:v>43629.083333333336</c:v>
                </c:pt>
                <c:pt idx="3915">
                  <c:v>43629.125</c:v>
                </c:pt>
                <c:pt idx="3916">
                  <c:v>43629.166666666664</c:v>
                </c:pt>
                <c:pt idx="3917">
                  <c:v>43629.208333333336</c:v>
                </c:pt>
                <c:pt idx="3918">
                  <c:v>43629.25</c:v>
                </c:pt>
                <c:pt idx="3919">
                  <c:v>43629.291666666664</c:v>
                </c:pt>
                <c:pt idx="3920">
                  <c:v>43629.333333333336</c:v>
                </c:pt>
                <c:pt idx="3921">
                  <c:v>43629.375</c:v>
                </c:pt>
                <c:pt idx="3922">
                  <c:v>43629.416666666664</c:v>
                </c:pt>
                <c:pt idx="3923">
                  <c:v>43629.458333333336</c:v>
                </c:pt>
                <c:pt idx="3924">
                  <c:v>43629.5</c:v>
                </c:pt>
                <c:pt idx="3925">
                  <c:v>43629.541666666664</c:v>
                </c:pt>
                <c:pt idx="3926">
                  <c:v>43629.583333333336</c:v>
                </c:pt>
                <c:pt idx="3927">
                  <c:v>43629.625</c:v>
                </c:pt>
                <c:pt idx="3928">
                  <c:v>43629.666666666664</c:v>
                </c:pt>
                <c:pt idx="3929">
                  <c:v>43629.708333333336</c:v>
                </c:pt>
                <c:pt idx="3930">
                  <c:v>43629.75</c:v>
                </c:pt>
                <c:pt idx="3931">
                  <c:v>43629.791666666664</c:v>
                </c:pt>
                <c:pt idx="3932">
                  <c:v>43629.833333333336</c:v>
                </c:pt>
                <c:pt idx="3933">
                  <c:v>43629.875</c:v>
                </c:pt>
                <c:pt idx="3934">
                  <c:v>43629.916666666664</c:v>
                </c:pt>
                <c:pt idx="3935">
                  <c:v>43629.958333333336</c:v>
                </c:pt>
                <c:pt idx="3936">
                  <c:v>43630</c:v>
                </c:pt>
                <c:pt idx="3937">
                  <c:v>43630.041666666664</c:v>
                </c:pt>
                <c:pt idx="3938">
                  <c:v>43630.083333333336</c:v>
                </c:pt>
                <c:pt idx="3939">
                  <c:v>43630.125</c:v>
                </c:pt>
                <c:pt idx="3940">
                  <c:v>43630.166666666664</c:v>
                </c:pt>
                <c:pt idx="3941">
                  <c:v>43630.208333333336</c:v>
                </c:pt>
                <c:pt idx="3942">
                  <c:v>43630.25</c:v>
                </c:pt>
                <c:pt idx="3943">
                  <c:v>43630.291666666664</c:v>
                </c:pt>
                <c:pt idx="3944">
                  <c:v>43630.333333333336</c:v>
                </c:pt>
                <c:pt idx="3945">
                  <c:v>43630.375</c:v>
                </c:pt>
                <c:pt idx="3946">
                  <c:v>43630.416666666664</c:v>
                </c:pt>
                <c:pt idx="3947">
                  <c:v>43630.458333333336</c:v>
                </c:pt>
                <c:pt idx="3948">
                  <c:v>43630.5</c:v>
                </c:pt>
                <c:pt idx="3949">
                  <c:v>43630.541666666664</c:v>
                </c:pt>
                <c:pt idx="3950">
                  <c:v>43630.583333333336</c:v>
                </c:pt>
                <c:pt idx="3951">
                  <c:v>43630.625</c:v>
                </c:pt>
                <c:pt idx="3952">
                  <c:v>43630.666666666664</c:v>
                </c:pt>
                <c:pt idx="3953">
                  <c:v>43630.708333333336</c:v>
                </c:pt>
                <c:pt idx="3954">
                  <c:v>43630.75</c:v>
                </c:pt>
                <c:pt idx="3955">
                  <c:v>43630.791666666664</c:v>
                </c:pt>
                <c:pt idx="3956">
                  <c:v>43630.833333333336</c:v>
                </c:pt>
                <c:pt idx="3957">
                  <c:v>43630.875</c:v>
                </c:pt>
                <c:pt idx="3958">
                  <c:v>43630.916666666664</c:v>
                </c:pt>
                <c:pt idx="3959">
                  <c:v>43630.958333333336</c:v>
                </c:pt>
                <c:pt idx="3960">
                  <c:v>43631</c:v>
                </c:pt>
                <c:pt idx="3961">
                  <c:v>43631.041666666664</c:v>
                </c:pt>
                <c:pt idx="3962">
                  <c:v>43631.083333333336</c:v>
                </c:pt>
                <c:pt idx="3963">
                  <c:v>43631.125</c:v>
                </c:pt>
                <c:pt idx="3964">
                  <c:v>43631.166666666664</c:v>
                </c:pt>
                <c:pt idx="3965">
                  <c:v>43631.208333333336</c:v>
                </c:pt>
                <c:pt idx="3966">
                  <c:v>43631.25</c:v>
                </c:pt>
                <c:pt idx="3967">
                  <c:v>43631.291666666664</c:v>
                </c:pt>
                <c:pt idx="3968">
                  <c:v>43631.333333333336</c:v>
                </c:pt>
                <c:pt idx="3969">
                  <c:v>43631.375</c:v>
                </c:pt>
                <c:pt idx="3970">
                  <c:v>43631.416666666664</c:v>
                </c:pt>
                <c:pt idx="3971">
                  <c:v>43631.458333333336</c:v>
                </c:pt>
                <c:pt idx="3972">
                  <c:v>43631.5</c:v>
                </c:pt>
                <c:pt idx="3973">
                  <c:v>43631.541666666664</c:v>
                </c:pt>
                <c:pt idx="3974">
                  <c:v>43631.583333333336</c:v>
                </c:pt>
                <c:pt idx="3975">
                  <c:v>43631.625</c:v>
                </c:pt>
                <c:pt idx="3976">
                  <c:v>43631.666666666664</c:v>
                </c:pt>
                <c:pt idx="3977">
                  <c:v>43631.708333333336</c:v>
                </c:pt>
                <c:pt idx="3978">
                  <c:v>43631.75</c:v>
                </c:pt>
                <c:pt idx="3979">
                  <c:v>43631.791666666664</c:v>
                </c:pt>
                <c:pt idx="3980">
                  <c:v>43631.833333333336</c:v>
                </c:pt>
                <c:pt idx="3981">
                  <c:v>43631.875</c:v>
                </c:pt>
                <c:pt idx="3982">
                  <c:v>43631.916666666664</c:v>
                </c:pt>
                <c:pt idx="3983">
                  <c:v>43631.958333333336</c:v>
                </c:pt>
                <c:pt idx="3984">
                  <c:v>43632</c:v>
                </c:pt>
                <c:pt idx="3985">
                  <c:v>43632.041666666664</c:v>
                </c:pt>
                <c:pt idx="3986">
                  <c:v>43632.083333333336</c:v>
                </c:pt>
                <c:pt idx="3987">
                  <c:v>43632.125</c:v>
                </c:pt>
                <c:pt idx="3988">
                  <c:v>43632.166666666664</c:v>
                </c:pt>
                <c:pt idx="3989">
                  <c:v>43632.208333333336</c:v>
                </c:pt>
                <c:pt idx="3990">
                  <c:v>43632.25</c:v>
                </c:pt>
                <c:pt idx="3991">
                  <c:v>43632.291666666664</c:v>
                </c:pt>
                <c:pt idx="3992">
                  <c:v>43632.333333333336</c:v>
                </c:pt>
                <c:pt idx="3993">
                  <c:v>43632.375</c:v>
                </c:pt>
                <c:pt idx="3994">
                  <c:v>43632.416666666664</c:v>
                </c:pt>
                <c:pt idx="3995">
                  <c:v>43632.458333333336</c:v>
                </c:pt>
                <c:pt idx="3996">
                  <c:v>43632.5</c:v>
                </c:pt>
                <c:pt idx="3997">
                  <c:v>43632.541666666664</c:v>
                </c:pt>
                <c:pt idx="3998">
                  <c:v>43632.583333333336</c:v>
                </c:pt>
                <c:pt idx="3999">
                  <c:v>43632.625</c:v>
                </c:pt>
                <c:pt idx="4000">
                  <c:v>43632.666666666664</c:v>
                </c:pt>
                <c:pt idx="4001">
                  <c:v>43632.708333333336</c:v>
                </c:pt>
                <c:pt idx="4002">
                  <c:v>43632.75</c:v>
                </c:pt>
                <c:pt idx="4003">
                  <c:v>43632.791666666664</c:v>
                </c:pt>
                <c:pt idx="4004">
                  <c:v>43632.833333333336</c:v>
                </c:pt>
                <c:pt idx="4005">
                  <c:v>43632.875</c:v>
                </c:pt>
                <c:pt idx="4006">
                  <c:v>43632.916666666664</c:v>
                </c:pt>
                <c:pt idx="4007">
                  <c:v>43632.958333333336</c:v>
                </c:pt>
                <c:pt idx="4008">
                  <c:v>43633</c:v>
                </c:pt>
                <c:pt idx="4009">
                  <c:v>43633.041666666664</c:v>
                </c:pt>
                <c:pt idx="4010">
                  <c:v>43633.083333333336</c:v>
                </c:pt>
                <c:pt idx="4011">
                  <c:v>43633.125</c:v>
                </c:pt>
                <c:pt idx="4012">
                  <c:v>43633.166666666664</c:v>
                </c:pt>
                <c:pt idx="4013">
                  <c:v>43633.208333333336</c:v>
                </c:pt>
                <c:pt idx="4014">
                  <c:v>43633.25</c:v>
                </c:pt>
                <c:pt idx="4015">
                  <c:v>43633.291666666664</c:v>
                </c:pt>
                <c:pt idx="4016">
                  <c:v>43633.333333333336</c:v>
                </c:pt>
                <c:pt idx="4017">
                  <c:v>43633.375</c:v>
                </c:pt>
                <c:pt idx="4018">
                  <c:v>43633.416666666664</c:v>
                </c:pt>
                <c:pt idx="4019">
                  <c:v>43633.458333333336</c:v>
                </c:pt>
                <c:pt idx="4020">
                  <c:v>43633.5</c:v>
                </c:pt>
                <c:pt idx="4021">
                  <c:v>43633.541666666664</c:v>
                </c:pt>
                <c:pt idx="4022">
                  <c:v>43633.583333333336</c:v>
                </c:pt>
                <c:pt idx="4023">
                  <c:v>43633.625</c:v>
                </c:pt>
                <c:pt idx="4024">
                  <c:v>43633.666666666664</c:v>
                </c:pt>
                <c:pt idx="4025">
                  <c:v>43633.708333333336</c:v>
                </c:pt>
                <c:pt idx="4026">
                  <c:v>43633.75</c:v>
                </c:pt>
                <c:pt idx="4027">
                  <c:v>43633.791666666664</c:v>
                </c:pt>
                <c:pt idx="4028">
                  <c:v>43633.833333333336</c:v>
                </c:pt>
                <c:pt idx="4029">
                  <c:v>43633.875</c:v>
                </c:pt>
                <c:pt idx="4030">
                  <c:v>43633.916666666664</c:v>
                </c:pt>
                <c:pt idx="4031">
                  <c:v>43633.958333333336</c:v>
                </c:pt>
                <c:pt idx="4032">
                  <c:v>43634</c:v>
                </c:pt>
                <c:pt idx="4033">
                  <c:v>43634.041666666664</c:v>
                </c:pt>
                <c:pt idx="4034">
                  <c:v>43634.083333333336</c:v>
                </c:pt>
                <c:pt idx="4035">
                  <c:v>43634.125</c:v>
                </c:pt>
                <c:pt idx="4036">
                  <c:v>43634.166666666664</c:v>
                </c:pt>
                <c:pt idx="4037">
                  <c:v>43634.208333333336</c:v>
                </c:pt>
                <c:pt idx="4038">
                  <c:v>43634.25</c:v>
                </c:pt>
                <c:pt idx="4039">
                  <c:v>43634.291666666664</c:v>
                </c:pt>
                <c:pt idx="4040">
                  <c:v>43634.333333333336</c:v>
                </c:pt>
                <c:pt idx="4041">
                  <c:v>43634.375</c:v>
                </c:pt>
                <c:pt idx="4042">
                  <c:v>43634.416666666664</c:v>
                </c:pt>
                <c:pt idx="4043">
                  <c:v>43634.458333333336</c:v>
                </c:pt>
                <c:pt idx="4044">
                  <c:v>43634.5</c:v>
                </c:pt>
                <c:pt idx="4045">
                  <c:v>43634.541666666664</c:v>
                </c:pt>
                <c:pt idx="4046">
                  <c:v>43634.583333333336</c:v>
                </c:pt>
                <c:pt idx="4047">
                  <c:v>43634.625</c:v>
                </c:pt>
                <c:pt idx="4048">
                  <c:v>43634.666666666664</c:v>
                </c:pt>
                <c:pt idx="4049">
                  <c:v>43634.708333333336</c:v>
                </c:pt>
                <c:pt idx="4050">
                  <c:v>43634.75</c:v>
                </c:pt>
                <c:pt idx="4051">
                  <c:v>43634.791666666664</c:v>
                </c:pt>
                <c:pt idx="4052">
                  <c:v>43634.833333333336</c:v>
                </c:pt>
                <c:pt idx="4053">
                  <c:v>43634.875</c:v>
                </c:pt>
                <c:pt idx="4054">
                  <c:v>43634.916666666664</c:v>
                </c:pt>
                <c:pt idx="4055">
                  <c:v>43634.958333333336</c:v>
                </c:pt>
                <c:pt idx="4056">
                  <c:v>43635</c:v>
                </c:pt>
                <c:pt idx="4057">
                  <c:v>43635.041666666664</c:v>
                </c:pt>
                <c:pt idx="4058">
                  <c:v>43635.083333333336</c:v>
                </c:pt>
                <c:pt idx="4059">
                  <c:v>43635.125</c:v>
                </c:pt>
                <c:pt idx="4060">
                  <c:v>43635.166666666664</c:v>
                </c:pt>
                <c:pt idx="4061">
                  <c:v>43635.208333333336</c:v>
                </c:pt>
                <c:pt idx="4062">
                  <c:v>43635.25</c:v>
                </c:pt>
                <c:pt idx="4063">
                  <c:v>43635.291666666664</c:v>
                </c:pt>
                <c:pt idx="4064">
                  <c:v>43635.333333333336</c:v>
                </c:pt>
                <c:pt idx="4065">
                  <c:v>43635.375</c:v>
                </c:pt>
                <c:pt idx="4066">
                  <c:v>43635.416666666664</c:v>
                </c:pt>
                <c:pt idx="4067">
                  <c:v>43635.458333333336</c:v>
                </c:pt>
                <c:pt idx="4068">
                  <c:v>43635.5</c:v>
                </c:pt>
                <c:pt idx="4069">
                  <c:v>43635.541666666664</c:v>
                </c:pt>
                <c:pt idx="4070">
                  <c:v>43635.583333333336</c:v>
                </c:pt>
                <c:pt idx="4071">
                  <c:v>43635.625</c:v>
                </c:pt>
                <c:pt idx="4072">
                  <c:v>43635.666666666664</c:v>
                </c:pt>
                <c:pt idx="4073">
                  <c:v>43635.708333333336</c:v>
                </c:pt>
                <c:pt idx="4074">
                  <c:v>43635.75</c:v>
                </c:pt>
                <c:pt idx="4075">
                  <c:v>43635.791666666664</c:v>
                </c:pt>
                <c:pt idx="4076">
                  <c:v>43635.833333333336</c:v>
                </c:pt>
                <c:pt idx="4077">
                  <c:v>43635.875</c:v>
                </c:pt>
                <c:pt idx="4078">
                  <c:v>43635.916666666664</c:v>
                </c:pt>
                <c:pt idx="4079">
                  <c:v>43635.958333333336</c:v>
                </c:pt>
                <c:pt idx="4080">
                  <c:v>43636</c:v>
                </c:pt>
                <c:pt idx="4081">
                  <c:v>43636.041666666664</c:v>
                </c:pt>
                <c:pt idx="4082">
                  <c:v>43636.083333333336</c:v>
                </c:pt>
                <c:pt idx="4083">
                  <c:v>43636.125</c:v>
                </c:pt>
                <c:pt idx="4084">
                  <c:v>43636.166666666664</c:v>
                </c:pt>
                <c:pt idx="4085">
                  <c:v>43636.208333333336</c:v>
                </c:pt>
                <c:pt idx="4086">
                  <c:v>43636.25</c:v>
                </c:pt>
                <c:pt idx="4087">
                  <c:v>43636.291666666664</c:v>
                </c:pt>
                <c:pt idx="4088">
                  <c:v>43636.333333333336</c:v>
                </c:pt>
                <c:pt idx="4089">
                  <c:v>43636.375</c:v>
                </c:pt>
                <c:pt idx="4090">
                  <c:v>43636.416666666664</c:v>
                </c:pt>
                <c:pt idx="4091">
                  <c:v>43636.458333333336</c:v>
                </c:pt>
                <c:pt idx="4092">
                  <c:v>43636.5</c:v>
                </c:pt>
                <c:pt idx="4093">
                  <c:v>43636.541666666664</c:v>
                </c:pt>
                <c:pt idx="4094">
                  <c:v>43636.583333333336</c:v>
                </c:pt>
                <c:pt idx="4095">
                  <c:v>43636.625</c:v>
                </c:pt>
                <c:pt idx="4096">
                  <c:v>43636.666666666664</c:v>
                </c:pt>
                <c:pt idx="4097">
                  <c:v>43636.708333333336</c:v>
                </c:pt>
                <c:pt idx="4098">
                  <c:v>43636.75</c:v>
                </c:pt>
                <c:pt idx="4099">
                  <c:v>43636.791666666664</c:v>
                </c:pt>
                <c:pt idx="4100">
                  <c:v>43636.833333333336</c:v>
                </c:pt>
                <c:pt idx="4101">
                  <c:v>43636.875</c:v>
                </c:pt>
                <c:pt idx="4102">
                  <c:v>43636.916666666664</c:v>
                </c:pt>
                <c:pt idx="4103">
                  <c:v>43636.958333333336</c:v>
                </c:pt>
                <c:pt idx="4104">
                  <c:v>43637</c:v>
                </c:pt>
                <c:pt idx="4105">
                  <c:v>43637.041666666664</c:v>
                </c:pt>
                <c:pt idx="4106">
                  <c:v>43637.083333333336</c:v>
                </c:pt>
                <c:pt idx="4107">
                  <c:v>43637.125</c:v>
                </c:pt>
                <c:pt idx="4108">
                  <c:v>43637.166666666664</c:v>
                </c:pt>
                <c:pt idx="4109">
                  <c:v>43637.208333333336</c:v>
                </c:pt>
                <c:pt idx="4110">
                  <c:v>43637.25</c:v>
                </c:pt>
                <c:pt idx="4111">
                  <c:v>43637.291666666664</c:v>
                </c:pt>
                <c:pt idx="4112">
                  <c:v>43637.333333333336</c:v>
                </c:pt>
                <c:pt idx="4113">
                  <c:v>43637.375</c:v>
                </c:pt>
                <c:pt idx="4114">
                  <c:v>43637.416666666664</c:v>
                </c:pt>
                <c:pt idx="4115">
                  <c:v>43637.458333333336</c:v>
                </c:pt>
                <c:pt idx="4116">
                  <c:v>43637.5</c:v>
                </c:pt>
                <c:pt idx="4117">
                  <c:v>43637.541666666664</c:v>
                </c:pt>
                <c:pt idx="4118">
                  <c:v>43637.583333333336</c:v>
                </c:pt>
                <c:pt idx="4119">
                  <c:v>43637.625</c:v>
                </c:pt>
                <c:pt idx="4120">
                  <c:v>43637.666666666664</c:v>
                </c:pt>
                <c:pt idx="4121">
                  <c:v>43637.708333333336</c:v>
                </c:pt>
                <c:pt idx="4122">
                  <c:v>43637.75</c:v>
                </c:pt>
                <c:pt idx="4123">
                  <c:v>43637.791666666664</c:v>
                </c:pt>
                <c:pt idx="4124">
                  <c:v>43637.833333333336</c:v>
                </c:pt>
                <c:pt idx="4125">
                  <c:v>43637.875</c:v>
                </c:pt>
                <c:pt idx="4126">
                  <c:v>43637.916666666664</c:v>
                </c:pt>
                <c:pt idx="4127">
                  <c:v>43637.958333333336</c:v>
                </c:pt>
                <c:pt idx="4128">
                  <c:v>43638</c:v>
                </c:pt>
                <c:pt idx="4129">
                  <c:v>43638.041666666664</c:v>
                </c:pt>
                <c:pt idx="4130">
                  <c:v>43638.083333333336</c:v>
                </c:pt>
                <c:pt idx="4131">
                  <c:v>43638.125</c:v>
                </c:pt>
                <c:pt idx="4132">
                  <c:v>43638.166666666664</c:v>
                </c:pt>
                <c:pt idx="4133">
                  <c:v>43638.208333333336</c:v>
                </c:pt>
                <c:pt idx="4134">
                  <c:v>43638.25</c:v>
                </c:pt>
                <c:pt idx="4135">
                  <c:v>43638.291666666664</c:v>
                </c:pt>
                <c:pt idx="4136">
                  <c:v>43638.333333333336</c:v>
                </c:pt>
                <c:pt idx="4137">
                  <c:v>43638.375</c:v>
                </c:pt>
                <c:pt idx="4138">
                  <c:v>43638.416666666664</c:v>
                </c:pt>
                <c:pt idx="4139">
                  <c:v>43638.458333333336</c:v>
                </c:pt>
                <c:pt idx="4140">
                  <c:v>43638.5</c:v>
                </c:pt>
                <c:pt idx="4141">
                  <c:v>43638.541666666664</c:v>
                </c:pt>
                <c:pt idx="4142">
                  <c:v>43638.583333333336</c:v>
                </c:pt>
                <c:pt idx="4143">
                  <c:v>43638.625</c:v>
                </c:pt>
                <c:pt idx="4144">
                  <c:v>43638.666666666664</c:v>
                </c:pt>
                <c:pt idx="4145">
                  <c:v>43638.708333333336</c:v>
                </c:pt>
                <c:pt idx="4146">
                  <c:v>43638.75</c:v>
                </c:pt>
                <c:pt idx="4147">
                  <c:v>43638.791666666664</c:v>
                </c:pt>
                <c:pt idx="4148">
                  <c:v>43638.833333333336</c:v>
                </c:pt>
                <c:pt idx="4149">
                  <c:v>43638.875</c:v>
                </c:pt>
                <c:pt idx="4150">
                  <c:v>43638.916666666664</c:v>
                </c:pt>
                <c:pt idx="4151">
                  <c:v>43638.958333333336</c:v>
                </c:pt>
                <c:pt idx="4152">
                  <c:v>43639</c:v>
                </c:pt>
                <c:pt idx="4153">
                  <c:v>43639.041666666664</c:v>
                </c:pt>
                <c:pt idx="4154">
                  <c:v>43639.083333333336</c:v>
                </c:pt>
                <c:pt idx="4155">
                  <c:v>43639.125</c:v>
                </c:pt>
                <c:pt idx="4156">
                  <c:v>43639.166666666664</c:v>
                </c:pt>
                <c:pt idx="4157">
                  <c:v>43639.208333333336</c:v>
                </c:pt>
                <c:pt idx="4158">
                  <c:v>43639.25</c:v>
                </c:pt>
                <c:pt idx="4159">
                  <c:v>43639.291666666664</c:v>
                </c:pt>
                <c:pt idx="4160">
                  <c:v>43639.333333333336</c:v>
                </c:pt>
                <c:pt idx="4161">
                  <c:v>43639.375</c:v>
                </c:pt>
                <c:pt idx="4162">
                  <c:v>43639.416666666664</c:v>
                </c:pt>
                <c:pt idx="4163">
                  <c:v>43639.458333333336</c:v>
                </c:pt>
                <c:pt idx="4164">
                  <c:v>43639.5</c:v>
                </c:pt>
                <c:pt idx="4165">
                  <c:v>43639.541666666664</c:v>
                </c:pt>
                <c:pt idx="4166">
                  <c:v>43639.583333333336</c:v>
                </c:pt>
                <c:pt idx="4167">
                  <c:v>43639.625</c:v>
                </c:pt>
                <c:pt idx="4168">
                  <c:v>43639.666666666664</c:v>
                </c:pt>
                <c:pt idx="4169">
                  <c:v>43639.708333333336</c:v>
                </c:pt>
                <c:pt idx="4170">
                  <c:v>43639.75</c:v>
                </c:pt>
                <c:pt idx="4171">
                  <c:v>43639.791666666664</c:v>
                </c:pt>
                <c:pt idx="4172">
                  <c:v>43639.833333333336</c:v>
                </c:pt>
                <c:pt idx="4173">
                  <c:v>43639.875</c:v>
                </c:pt>
                <c:pt idx="4174">
                  <c:v>43639.916666666664</c:v>
                </c:pt>
                <c:pt idx="4175">
                  <c:v>43639.958333333336</c:v>
                </c:pt>
                <c:pt idx="4176">
                  <c:v>43640</c:v>
                </c:pt>
                <c:pt idx="4177">
                  <c:v>43640.041666666664</c:v>
                </c:pt>
                <c:pt idx="4178">
                  <c:v>43640.083333333336</c:v>
                </c:pt>
                <c:pt idx="4179">
                  <c:v>43640.125</c:v>
                </c:pt>
                <c:pt idx="4180">
                  <c:v>43640.166666666664</c:v>
                </c:pt>
                <c:pt idx="4181">
                  <c:v>43640.208333333336</c:v>
                </c:pt>
                <c:pt idx="4182">
                  <c:v>43640.25</c:v>
                </c:pt>
                <c:pt idx="4183">
                  <c:v>43640.291666666664</c:v>
                </c:pt>
                <c:pt idx="4184">
                  <c:v>43640.333333333336</c:v>
                </c:pt>
                <c:pt idx="4185">
                  <c:v>43640.375</c:v>
                </c:pt>
                <c:pt idx="4186">
                  <c:v>43640.416666666664</c:v>
                </c:pt>
                <c:pt idx="4187">
                  <c:v>43640.458333333336</c:v>
                </c:pt>
                <c:pt idx="4188">
                  <c:v>43640.5</c:v>
                </c:pt>
                <c:pt idx="4189">
                  <c:v>43640.541666666664</c:v>
                </c:pt>
                <c:pt idx="4190">
                  <c:v>43640.583333333336</c:v>
                </c:pt>
                <c:pt idx="4191">
                  <c:v>43640.625</c:v>
                </c:pt>
                <c:pt idx="4192">
                  <c:v>43640.666666666664</c:v>
                </c:pt>
                <c:pt idx="4193">
                  <c:v>43640.708333333336</c:v>
                </c:pt>
                <c:pt idx="4194">
                  <c:v>43640.75</c:v>
                </c:pt>
                <c:pt idx="4195">
                  <c:v>43640.791666666664</c:v>
                </c:pt>
                <c:pt idx="4196">
                  <c:v>43640.833333333336</c:v>
                </c:pt>
                <c:pt idx="4197">
                  <c:v>43640.875</c:v>
                </c:pt>
                <c:pt idx="4198">
                  <c:v>43640.916666666664</c:v>
                </c:pt>
                <c:pt idx="4199">
                  <c:v>43640.958333333336</c:v>
                </c:pt>
                <c:pt idx="4200">
                  <c:v>43641</c:v>
                </c:pt>
                <c:pt idx="4201">
                  <c:v>43641.041666666664</c:v>
                </c:pt>
                <c:pt idx="4202">
                  <c:v>43641.083333333336</c:v>
                </c:pt>
                <c:pt idx="4203">
                  <c:v>43641.125</c:v>
                </c:pt>
                <c:pt idx="4204">
                  <c:v>43641.166666666664</c:v>
                </c:pt>
                <c:pt idx="4205">
                  <c:v>43641.208333333336</c:v>
                </c:pt>
                <c:pt idx="4206">
                  <c:v>43641.25</c:v>
                </c:pt>
                <c:pt idx="4207">
                  <c:v>43641.291666666664</c:v>
                </c:pt>
                <c:pt idx="4208">
                  <c:v>43641.333333333336</c:v>
                </c:pt>
                <c:pt idx="4209">
                  <c:v>43641.375</c:v>
                </c:pt>
                <c:pt idx="4210">
                  <c:v>43641.416666666664</c:v>
                </c:pt>
                <c:pt idx="4211">
                  <c:v>43641.458333333336</c:v>
                </c:pt>
                <c:pt idx="4212">
                  <c:v>43641.5</c:v>
                </c:pt>
                <c:pt idx="4213">
                  <c:v>43641.541666666664</c:v>
                </c:pt>
                <c:pt idx="4214">
                  <c:v>43641.583333333336</c:v>
                </c:pt>
                <c:pt idx="4215">
                  <c:v>43641.625</c:v>
                </c:pt>
                <c:pt idx="4216">
                  <c:v>43641.666666666664</c:v>
                </c:pt>
                <c:pt idx="4217">
                  <c:v>43641.708333333336</c:v>
                </c:pt>
                <c:pt idx="4218">
                  <c:v>43641.75</c:v>
                </c:pt>
                <c:pt idx="4219">
                  <c:v>43641.791666666664</c:v>
                </c:pt>
                <c:pt idx="4220">
                  <c:v>43641.833333333336</c:v>
                </c:pt>
                <c:pt idx="4221">
                  <c:v>43641.875</c:v>
                </c:pt>
                <c:pt idx="4222">
                  <c:v>43641.916666666664</c:v>
                </c:pt>
                <c:pt idx="4223">
                  <c:v>43641.958333333336</c:v>
                </c:pt>
                <c:pt idx="4224">
                  <c:v>43642</c:v>
                </c:pt>
                <c:pt idx="4225">
                  <c:v>43642.041666666664</c:v>
                </c:pt>
                <c:pt idx="4226">
                  <c:v>43642.083333333336</c:v>
                </c:pt>
                <c:pt idx="4227">
                  <c:v>43642.125</c:v>
                </c:pt>
                <c:pt idx="4228">
                  <c:v>43642.166666666664</c:v>
                </c:pt>
                <c:pt idx="4229">
                  <c:v>43642.208333333336</c:v>
                </c:pt>
                <c:pt idx="4230">
                  <c:v>43642.25</c:v>
                </c:pt>
                <c:pt idx="4231">
                  <c:v>43642.291666666664</c:v>
                </c:pt>
                <c:pt idx="4232">
                  <c:v>43642.333333333336</c:v>
                </c:pt>
                <c:pt idx="4233">
                  <c:v>43642.375</c:v>
                </c:pt>
                <c:pt idx="4234">
                  <c:v>43642.416666666664</c:v>
                </c:pt>
                <c:pt idx="4235">
                  <c:v>43642.458333333336</c:v>
                </c:pt>
                <c:pt idx="4236">
                  <c:v>43642.5</c:v>
                </c:pt>
                <c:pt idx="4237">
                  <c:v>43642.541666666664</c:v>
                </c:pt>
                <c:pt idx="4238">
                  <c:v>43642.583333333336</c:v>
                </c:pt>
                <c:pt idx="4239">
                  <c:v>43642.625</c:v>
                </c:pt>
                <c:pt idx="4240">
                  <c:v>43642.666666666664</c:v>
                </c:pt>
                <c:pt idx="4241">
                  <c:v>43642.708333333336</c:v>
                </c:pt>
                <c:pt idx="4242">
                  <c:v>43642.75</c:v>
                </c:pt>
                <c:pt idx="4243">
                  <c:v>43642.791666666664</c:v>
                </c:pt>
                <c:pt idx="4244">
                  <c:v>43642.833333333336</c:v>
                </c:pt>
                <c:pt idx="4245">
                  <c:v>43642.875</c:v>
                </c:pt>
                <c:pt idx="4246">
                  <c:v>43642.916666666664</c:v>
                </c:pt>
                <c:pt idx="4247">
                  <c:v>43642.958333333336</c:v>
                </c:pt>
                <c:pt idx="4248">
                  <c:v>43643</c:v>
                </c:pt>
                <c:pt idx="4249">
                  <c:v>43643.041666666664</c:v>
                </c:pt>
                <c:pt idx="4250">
                  <c:v>43643.083333333336</c:v>
                </c:pt>
                <c:pt idx="4251">
                  <c:v>43643.125</c:v>
                </c:pt>
                <c:pt idx="4252">
                  <c:v>43643.166666666664</c:v>
                </c:pt>
                <c:pt idx="4253">
                  <c:v>43643.208333333336</c:v>
                </c:pt>
                <c:pt idx="4254">
                  <c:v>43643.25</c:v>
                </c:pt>
                <c:pt idx="4255">
                  <c:v>43643.291666666664</c:v>
                </c:pt>
                <c:pt idx="4256">
                  <c:v>43643.333333333336</c:v>
                </c:pt>
                <c:pt idx="4257">
                  <c:v>43643.375</c:v>
                </c:pt>
                <c:pt idx="4258">
                  <c:v>43643.416666666664</c:v>
                </c:pt>
                <c:pt idx="4259">
                  <c:v>43643.458333333336</c:v>
                </c:pt>
                <c:pt idx="4260">
                  <c:v>43643.5</c:v>
                </c:pt>
                <c:pt idx="4261">
                  <c:v>43643.541666666664</c:v>
                </c:pt>
                <c:pt idx="4262">
                  <c:v>43643.583333333336</c:v>
                </c:pt>
                <c:pt idx="4263">
                  <c:v>43643.625</c:v>
                </c:pt>
                <c:pt idx="4264">
                  <c:v>43643.666666666664</c:v>
                </c:pt>
                <c:pt idx="4265">
                  <c:v>43643.708333333336</c:v>
                </c:pt>
                <c:pt idx="4266">
                  <c:v>43643.75</c:v>
                </c:pt>
                <c:pt idx="4267">
                  <c:v>43643.791666666664</c:v>
                </c:pt>
                <c:pt idx="4268">
                  <c:v>43643.833333333336</c:v>
                </c:pt>
                <c:pt idx="4269">
                  <c:v>43643.875</c:v>
                </c:pt>
                <c:pt idx="4270">
                  <c:v>43643.916666666664</c:v>
                </c:pt>
                <c:pt idx="4271">
                  <c:v>43643.958333333336</c:v>
                </c:pt>
                <c:pt idx="4272">
                  <c:v>43644</c:v>
                </c:pt>
                <c:pt idx="4273">
                  <c:v>43644.041666666664</c:v>
                </c:pt>
                <c:pt idx="4274">
                  <c:v>43644.083333333336</c:v>
                </c:pt>
                <c:pt idx="4275">
                  <c:v>43644.125</c:v>
                </c:pt>
                <c:pt idx="4276">
                  <c:v>43644.166666666664</c:v>
                </c:pt>
                <c:pt idx="4277">
                  <c:v>43644.208333333336</c:v>
                </c:pt>
                <c:pt idx="4278">
                  <c:v>43644.25</c:v>
                </c:pt>
                <c:pt idx="4279">
                  <c:v>43644.291666666664</c:v>
                </c:pt>
                <c:pt idx="4280">
                  <c:v>43644.333333333336</c:v>
                </c:pt>
                <c:pt idx="4281">
                  <c:v>43644.375</c:v>
                </c:pt>
                <c:pt idx="4282">
                  <c:v>43644.416666666664</c:v>
                </c:pt>
                <c:pt idx="4283">
                  <c:v>43644.458333333336</c:v>
                </c:pt>
                <c:pt idx="4284">
                  <c:v>43644.5</c:v>
                </c:pt>
                <c:pt idx="4285">
                  <c:v>43644.541666666664</c:v>
                </c:pt>
                <c:pt idx="4286">
                  <c:v>43644.583333333336</c:v>
                </c:pt>
                <c:pt idx="4287">
                  <c:v>43644.625</c:v>
                </c:pt>
                <c:pt idx="4288">
                  <c:v>43644.666666666664</c:v>
                </c:pt>
                <c:pt idx="4289">
                  <c:v>43644.708333333336</c:v>
                </c:pt>
                <c:pt idx="4290">
                  <c:v>43644.75</c:v>
                </c:pt>
                <c:pt idx="4291">
                  <c:v>43644.791666666664</c:v>
                </c:pt>
                <c:pt idx="4292">
                  <c:v>43644.833333333336</c:v>
                </c:pt>
                <c:pt idx="4293">
                  <c:v>43644.875</c:v>
                </c:pt>
                <c:pt idx="4294">
                  <c:v>43644.916666666664</c:v>
                </c:pt>
                <c:pt idx="4295">
                  <c:v>43644.958333333336</c:v>
                </c:pt>
                <c:pt idx="4296">
                  <c:v>43645</c:v>
                </c:pt>
                <c:pt idx="4297">
                  <c:v>43645.041666666664</c:v>
                </c:pt>
                <c:pt idx="4298">
                  <c:v>43645.083333333336</c:v>
                </c:pt>
                <c:pt idx="4299">
                  <c:v>43645.125</c:v>
                </c:pt>
                <c:pt idx="4300">
                  <c:v>43645.166666666664</c:v>
                </c:pt>
                <c:pt idx="4301">
                  <c:v>43645.208333333336</c:v>
                </c:pt>
                <c:pt idx="4302">
                  <c:v>43645.25</c:v>
                </c:pt>
                <c:pt idx="4303">
                  <c:v>43645.291666666664</c:v>
                </c:pt>
                <c:pt idx="4304">
                  <c:v>43645.333333333336</c:v>
                </c:pt>
                <c:pt idx="4305">
                  <c:v>43645.375</c:v>
                </c:pt>
                <c:pt idx="4306">
                  <c:v>43645.416666666664</c:v>
                </c:pt>
                <c:pt idx="4307">
                  <c:v>43645.458333333336</c:v>
                </c:pt>
                <c:pt idx="4308">
                  <c:v>43645.5</c:v>
                </c:pt>
                <c:pt idx="4309">
                  <c:v>43645.541666666664</c:v>
                </c:pt>
                <c:pt idx="4310">
                  <c:v>43645.583333333336</c:v>
                </c:pt>
                <c:pt idx="4311">
                  <c:v>43645.625</c:v>
                </c:pt>
                <c:pt idx="4312">
                  <c:v>43645.666666666664</c:v>
                </c:pt>
                <c:pt idx="4313">
                  <c:v>43645.708333333336</c:v>
                </c:pt>
                <c:pt idx="4314">
                  <c:v>43645.75</c:v>
                </c:pt>
                <c:pt idx="4315">
                  <c:v>43645.791666666664</c:v>
                </c:pt>
                <c:pt idx="4316">
                  <c:v>43645.833333333336</c:v>
                </c:pt>
                <c:pt idx="4317">
                  <c:v>43645.875</c:v>
                </c:pt>
                <c:pt idx="4318">
                  <c:v>43645.916666666664</c:v>
                </c:pt>
                <c:pt idx="4319">
                  <c:v>43645.958333333336</c:v>
                </c:pt>
                <c:pt idx="4320">
                  <c:v>43646</c:v>
                </c:pt>
                <c:pt idx="4321">
                  <c:v>43646.041666666664</c:v>
                </c:pt>
                <c:pt idx="4322">
                  <c:v>43646.083333333336</c:v>
                </c:pt>
                <c:pt idx="4323">
                  <c:v>43646.125</c:v>
                </c:pt>
                <c:pt idx="4324">
                  <c:v>43646.166666666664</c:v>
                </c:pt>
                <c:pt idx="4325">
                  <c:v>43646.208333333336</c:v>
                </c:pt>
                <c:pt idx="4326">
                  <c:v>43646.25</c:v>
                </c:pt>
                <c:pt idx="4327">
                  <c:v>43646.291666666664</c:v>
                </c:pt>
                <c:pt idx="4328">
                  <c:v>43646.333333333336</c:v>
                </c:pt>
                <c:pt idx="4329">
                  <c:v>43646.375</c:v>
                </c:pt>
                <c:pt idx="4330">
                  <c:v>43646.416666666664</c:v>
                </c:pt>
                <c:pt idx="4331">
                  <c:v>43646.458333333336</c:v>
                </c:pt>
                <c:pt idx="4332">
                  <c:v>43646.5</c:v>
                </c:pt>
                <c:pt idx="4333">
                  <c:v>43646.541666666664</c:v>
                </c:pt>
                <c:pt idx="4334">
                  <c:v>43646.583333333336</c:v>
                </c:pt>
                <c:pt idx="4335">
                  <c:v>43646.625</c:v>
                </c:pt>
                <c:pt idx="4336">
                  <c:v>43646.666666666664</c:v>
                </c:pt>
                <c:pt idx="4337">
                  <c:v>43646.708333333336</c:v>
                </c:pt>
                <c:pt idx="4338">
                  <c:v>43646.75</c:v>
                </c:pt>
                <c:pt idx="4339">
                  <c:v>43646.791666666664</c:v>
                </c:pt>
                <c:pt idx="4340">
                  <c:v>43646.833333333336</c:v>
                </c:pt>
                <c:pt idx="4341">
                  <c:v>43646.875</c:v>
                </c:pt>
                <c:pt idx="4342">
                  <c:v>43646.916666666664</c:v>
                </c:pt>
                <c:pt idx="4343">
                  <c:v>43646.958333333336</c:v>
                </c:pt>
                <c:pt idx="4344">
                  <c:v>43647</c:v>
                </c:pt>
                <c:pt idx="4345">
                  <c:v>43647.041666666664</c:v>
                </c:pt>
                <c:pt idx="4346">
                  <c:v>43647.083333333336</c:v>
                </c:pt>
                <c:pt idx="4347">
                  <c:v>43647.125</c:v>
                </c:pt>
                <c:pt idx="4348">
                  <c:v>43647.166666666664</c:v>
                </c:pt>
                <c:pt idx="4349">
                  <c:v>43647.208333333336</c:v>
                </c:pt>
                <c:pt idx="4350">
                  <c:v>43647.25</c:v>
                </c:pt>
                <c:pt idx="4351">
                  <c:v>43647.291666666664</c:v>
                </c:pt>
                <c:pt idx="4352">
                  <c:v>43647.333333333336</c:v>
                </c:pt>
                <c:pt idx="4353">
                  <c:v>43647.375</c:v>
                </c:pt>
                <c:pt idx="4354">
                  <c:v>43647.416666666664</c:v>
                </c:pt>
                <c:pt idx="4355">
                  <c:v>43647.458333333336</c:v>
                </c:pt>
                <c:pt idx="4356">
                  <c:v>43647.5</c:v>
                </c:pt>
                <c:pt idx="4357">
                  <c:v>43647.541666666664</c:v>
                </c:pt>
                <c:pt idx="4358">
                  <c:v>43647.583333333336</c:v>
                </c:pt>
                <c:pt idx="4359">
                  <c:v>43647.625</c:v>
                </c:pt>
                <c:pt idx="4360">
                  <c:v>43647.666666666664</c:v>
                </c:pt>
                <c:pt idx="4361">
                  <c:v>43647.708333333336</c:v>
                </c:pt>
                <c:pt idx="4362">
                  <c:v>43647.75</c:v>
                </c:pt>
                <c:pt idx="4363">
                  <c:v>43647.791666666664</c:v>
                </c:pt>
                <c:pt idx="4364">
                  <c:v>43647.833333333336</c:v>
                </c:pt>
                <c:pt idx="4365">
                  <c:v>43647.875</c:v>
                </c:pt>
                <c:pt idx="4366">
                  <c:v>43647.916666666664</c:v>
                </c:pt>
                <c:pt idx="4367">
                  <c:v>43647.958333333336</c:v>
                </c:pt>
                <c:pt idx="4368">
                  <c:v>43648</c:v>
                </c:pt>
                <c:pt idx="4369">
                  <c:v>43648.041666666664</c:v>
                </c:pt>
                <c:pt idx="4370">
                  <c:v>43648.083333333336</c:v>
                </c:pt>
                <c:pt idx="4371">
                  <c:v>43648.125</c:v>
                </c:pt>
                <c:pt idx="4372">
                  <c:v>43648.166666666664</c:v>
                </c:pt>
                <c:pt idx="4373">
                  <c:v>43648.208333333336</c:v>
                </c:pt>
                <c:pt idx="4374">
                  <c:v>43648.25</c:v>
                </c:pt>
                <c:pt idx="4375">
                  <c:v>43648.291666666664</c:v>
                </c:pt>
                <c:pt idx="4376">
                  <c:v>43648.333333333336</c:v>
                </c:pt>
                <c:pt idx="4377">
                  <c:v>43648.375</c:v>
                </c:pt>
                <c:pt idx="4378">
                  <c:v>43648.416666666664</c:v>
                </c:pt>
                <c:pt idx="4379">
                  <c:v>43648.458333333336</c:v>
                </c:pt>
                <c:pt idx="4380">
                  <c:v>43648.5</c:v>
                </c:pt>
                <c:pt idx="4381">
                  <c:v>43648.541666666664</c:v>
                </c:pt>
                <c:pt idx="4382">
                  <c:v>43648.583333333336</c:v>
                </c:pt>
                <c:pt idx="4383">
                  <c:v>43648.625</c:v>
                </c:pt>
                <c:pt idx="4384">
                  <c:v>43648.666666666664</c:v>
                </c:pt>
                <c:pt idx="4385">
                  <c:v>43648.708333333336</c:v>
                </c:pt>
                <c:pt idx="4386">
                  <c:v>43648.75</c:v>
                </c:pt>
                <c:pt idx="4387">
                  <c:v>43648.791666666664</c:v>
                </c:pt>
                <c:pt idx="4388">
                  <c:v>43648.833333333336</c:v>
                </c:pt>
                <c:pt idx="4389">
                  <c:v>43648.875</c:v>
                </c:pt>
                <c:pt idx="4390">
                  <c:v>43648.916666666664</c:v>
                </c:pt>
                <c:pt idx="4391">
                  <c:v>43648.958333333336</c:v>
                </c:pt>
                <c:pt idx="4392">
                  <c:v>43649</c:v>
                </c:pt>
                <c:pt idx="4393">
                  <c:v>43649.041666666664</c:v>
                </c:pt>
                <c:pt idx="4394">
                  <c:v>43649.083333333336</c:v>
                </c:pt>
                <c:pt idx="4395">
                  <c:v>43649.125</c:v>
                </c:pt>
                <c:pt idx="4396">
                  <c:v>43649.166666666664</c:v>
                </c:pt>
                <c:pt idx="4397">
                  <c:v>43649.208333333336</c:v>
                </c:pt>
                <c:pt idx="4398">
                  <c:v>43649.25</c:v>
                </c:pt>
                <c:pt idx="4399">
                  <c:v>43649.291666666664</c:v>
                </c:pt>
                <c:pt idx="4400">
                  <c:v>43649.333333333336</c:v>
                </c:pt>
                <c:pt idx="4401">
                  <c:v>43649.375</c:v>
                </c:pt>
                <c:pt idx="4402">
                  <c:v>43649.416666666664</c:v>
                </c:pt>
                <c:pt idx="4403">
                  <c:v>43649.458333333336</c:v>
                </c:pt>
                <c:pt idx="4404">
                  <c:v>43649.5</c:v>
                </c:pt>
                <c:pt idx="4405">
                  <c:v>43649.541666666664</c:v>
                </c:pt>
                <c:pt idx="4406">
                  <c:v>43649.583333333336</c:v>
                </c:pt>
                <c:pt idx="4407">
                  <c:v>43649.625</c:v>
                </c:pt>
                <c:pt idx="4408">
                  <c:v>43649.666666666664</c:v>
                </c:pt>
                <c:pt idx="4409">
                  <c:v>43649.708333333336</c:v>
                </c:pt>
                <c:pt idx="4410">
                  <c:v>43649.75</c:v>
                </c:pt>
                <c:pt idx="4411">
                  <c:v>43649.791666666664</c:v>
                </c:pt>
                <c:pt idx="4412">
                  <c:v>43649.833333333336</c:v>
                </c:pt>
                <c:pt idx="4413">
                  <c:v>43649.875</c:v>
                </c:pt>
                <c:pt idx="4414">
                  <c:v>43649.916666666664</c:v>
                </c:pt>
                <c:pt idx="4415">
                  <c:v>43649.958333333336</c:v>
                </c:pt>
                <c:pt idx="4416">
                  <c:v>43650</c:v>
                </c:pt>
                <c:pt idx="4417">
                  <c:v>43650.041666666664</c:v>
                </c:pt>
                <c:pt idx="4418">
                  <c:v>43650.083333333336</c:v>
                </c:pt>
                <c:pt idx="4419">
                  <c:v>43650.125</c:v>
                </c:pt>
                <c:pt idx="4420">
                  <c:v>43650.166666666664</c:v>
                </c:pt>
                <c:pt idx="4421">
                  <c:v>43650.208333333336</c:v>
                </c:pt>
                <c:pt idx="4422">
                  <c:v>43650.25</c:v>
                </c:pt>
                <c:pt idx="4423">
                  <c:v>43650.291666666664</c:v>
                </c:pt>
                <c:pt idx="4424">
                  <c:v>43650.333333333336</c:v>
                </c:pt>
                <c:pt idx="4425">
                  <c:v>43650.375</c:v>
                </c:pt>
                <c:pt idx="4426">
                  <c:v>43650.416666666664</c:v>
                </c:pt>
                <c:pt idx="4427">
                  <c:v>43650.458333333336</c:v>
                </c:pt>
                <c:pt idx="4428">
                  <c:v>43650.5</c:v>
                </c:pt>
                <c:pt idx="4429">
                  <c:v>43650.541666666664</c:v>
                </c:pt>
                <c:pt idx="4430">
                  <c:v>43650.583333333336</c:v>
                </c:pt>
                <c:pt idx="4431">
                  <c:v>43650.625</c:v>
                </c:pt>
                <c:pt idx="4432">
                  <c:v>43650.666666666664</c:v>
                </c:pt>
                <c:pt idx="4433">
                  <c:v>43650.708333333336</c:v>
                </c:pt>
                <c:pt idx="4434">
                  <c:v>43650.75</c:v>
                </c:pt>
                <c:pt idx="4435">
                  <c:v>43650.791666666664</c:v>
                </c:pt>
                <c:pt idx="4436">
                  <c:v>43650.833333333336</c:v>
                </c:pt>
                <c:pt idx="4437">
                  <c:v>43650.875</c:v>
                </c:pt>
                <c:pt idx="4438">
                  <c:v>43650.916666666664</c:v>
                </c:pt>
                <c:pt idx="4439">
                  <c:v>43650.958333333336</c:v>
                </c:pt>
                <c:pt idx="4440">
                  <c:v>43651</c:v>
                </c:pt>
                <c:pt idx="4441">
                  <c:v>43651.041666666664</c:v>
                </c:pt>
                <c:pt idx="4442">
                  <c:v>43651.083333333336</c:v>
                </c:pt>
                <c:pt idx="4443">
                  <c:v>43651.125</c:v>
                </c:pt>
                <c:pt idx="4444">
                  <c:v>43651.166666666664</c:v>
                </c:pt>
                <c:pt idx="4445">
                  <c:v>43651.208333333336</c:v>
                </c:pt>
                <c:pt idx="4446">
                  <c:v>43651.25</c:v>
                </c:pt>
                <c:pt idx="4447">
                  <c:v>43651.291666666664</c:v>
                </c:pt>
                <c:pt idx="4448">
                  <c:v>43651.333333333336</c:v>
                </c:pt>
                <c:pt idx="4449">
                  <c:v>43651.375</c:v>
                </c:pt>
                <c:pt idx="4450">
                  <c:v>43651.416666666664</c:v>
                </c:pt>
                <c:pt idx="4451">
                  <c:v>43651.458333333336</c:v>
                </c:pt>
                <c:pt idx="4452">
                  <c:v>43651.5</c:v>
                </c:pt>
                <c:pt idx="4453">
                  <c:v>43651.541666666664</c:v>
                </c:pt>
                <c:pt idx="4454">
                  <c:v>43651.583333333336</c:v>
                </c:pt>
                <c:pt idx="4455">
                  <c:v>43651.625</c:v>
                </c:pt>
                <c:pt idx="4456">
                  <c:v>43651.666666666664</c:v>
                </c:pt>
                <c:pt idx="4457">
                  <c:v>43651.708333333336</c:v>
                </c:pt>
                <c:pt idx="4458">
                  <c:v>43651.75</c:v>
                </c:pt>
                <c:pt idx="4459">
                  <c:v>43651.791666666664</c:v>
                </c:pt>
                <c:pt idx="4460">
                  <c:v>43651.833333333336</c:v>
                </c:pt>
                <c:pt idx="4461">
                  <c:v>43651.875</c:v>
                </c:pt>
                <c:pt idx="4462">
                  <c:v>43651.916666666664</c:v>
                </c:pt>
                <c:pt idx="4463">
                  <c:v>43651.958333333336</c:v>
                </c:pt>
                <c:pt idx="4464">
                  <c:v>43652</c:v>
                </c:pt>
                <c:pt idx="4465">
                  <c:v>43652.041666666664</c:v>
                </c:pt>
                <c:pt idx="4466">
                  <c:v>43652.083333333336</c:v>
                </c:pt>
                <c:pt idx="4467">
                  <c:v>43652.125</c:v>
                </c:pt>
                <c:pt idx="4468">
                  <c:v>43652.166666666664</c:v>
                </c:pt>
                <c:pt idx="4469">
                  <c:v>43652.208333333336</c:v>
                </c:pt>
                <c:pt idx="4470">
                  <c:v>43652.25</c:v>
                </c:pt>
                <c:pt idx="4471">
                  <c:v>43652.291666666664</c:v>
                </c:pt>
                <c:pt idx="4472">
                  <c:v>43652.333333333336</c:v>
                </c:pt>
                <c:pt idx="4473">
                  <c:v>43652.375</c:v>
                </c:pt>
                <c:pt idx="4474">
                  <c:v>43652.416666666664</c:v>
                </c:pt>
                <c:pt idx="4475">
                  <c:v>43652.458333333336</c:v>
                </c:pt>
                <c:pt idx="4476">
                  <c:v>43652.5</c:v>
                </c:pt>
                <c:pt idx="4477">
                  <c:v>43652.541666666664</c:v>
                </c:pt>
                <c:pt idx="4478">
                  <c:v>43652.583333333336</c:v>
                </c:pt>
                <c:pt idx="4479">
                  <c:v>43652.625</c:v>
                </c:pt>
                <c:pt idx="4480">
                  <c:v>43652.666666666664</c:v>
                </c:pt>
                <c:pt idx="4481">
                  <c:v>43652.708333333336</c:v>
                </c:pt>
                <c:pt idx="4482">
                  <c:v>43652.75</c:v>
                </c:pt>
                <c:pt idx="4483">
                  <c:v>43652.791666666664</c:v>
                </c:pt>
                <c:pt idx="4484">
                  <c:v>43652.833333333336</c:v>
                </c:pt>
                <c:pt idx="4485">
                  <c:v>43652.875</c:v>
                </c:pt>
                <c:pt idx="4486">
                  <c:v>43652.916666666664</c:v>
                </c:pt>
                <c:pt idx="4487">
                  <c:v>43652.958333333336</c:v>
                </c:pt>
                <c:pt idx="4488">
                  <c:v>43653</c:v>
                </c:pt>
                <c:pt idx="4489">
                  <c:v>43653.041666666664</c:v>
                </c:pt>
                <c:pt idx="4490">
                  <c:v>43653.083333333336</c:v>
                </c:pt>
                <c:pt idx="4491">
                  <c:v>43653.125</c:v>
                </c:pt>
                <c:pt idx="4492">
                  <c:v>43653.166666666664</c:v>
                </c:pt>
                <c:pt idx="4493">
                  <c:v>43653.208333333336</c:v>
                </c:pt>
                <c:pt idx="4494">
                  <c:v>43653.25</c:v>
                </c:pt>
                <c:pt idx="4495">
                  <c:v>43653.291666666664</c:v>
                </c:pt>
                <c:pt idx="4496">
                  <c:v>43653.333333333336</c:v>
                </c:pt>
                <c:pt idx="4497">
                  <c:v>43653.375</c:v>
                </c:pt>
                <c:pt idx="4498">
                  <c:v>43653.416666666664</c:v>
                </c:pt>
                <c:pt idx="4499">
                  <c:v>43653.458333333336</c:v>
                </c:pt>
                <c:pt idx="4500">
                  <c:v>43653.5</c:v>
                </c:pt>
                <c:pt idx="4501">
                  <c:v>43653.541666666664</c:v>
                </c:pt>
                <c:pt idx="4502">
                  <c:v>43653.583333333336</c:v>
                </c:pt>
                <c:pt idx="4503">
                  <c:v>43653.625</c:v>
                </c:pt>
                <c:pt idx="4504">
                  <c:v>43653.666666666664</c:v>
                </c:pt>
                <c:pt idx="4505">
                  <c:v>43653.708333333336</c:v>
                </c:pt>
                <c:pt idx="4506">
                  <c:v>43653.75</c:v>
                </c:pt>
                <c:pt idx="4507">
                  <c:v>43653.791666666664</c:v>
                </c:pt>
                <c:pt idx="4508">
                  <c:v>43653.833333333336</c:v>
                </c:pt>
                <c:pt idx="4509">
                  <c:v>43653.875</c:v>
                </c:pt>
                <c:pt idx="4510">
                  <c:v>43653.916666666664</c:v>
                </c:pt>
                <c:pt idx="4511">
                  <c:v>43653.958333333336</c:v>
                </c:pt>
                <c:pt idx="4512">
                  <c:v>43654</c:v>
                </c:pt>
                <c:pt idx="4513">
                  <c:v>43654.041666666664</c:v>
                </c:pt>
                <c:pt idx="4514">
                  <c:v>43654.083333333336</c:v>
                </c:pt>
                <c:pt idx="4515">
                  <c:v>43654.125</c:v>
                </c:pt>
                <c:pt idx="4516">
                  <c:v>43654.166666666664</c:v>
                </c:pt>
                <c:pt idx="4517">
                  <c:v>43654.208333333336</c:v>
                </c:pt>
                <c:pt idx="4518">
                  <c:v>43654.25</c:v>
                </c:pt>
                <c:pt idx="4519">
                  <c:v>43654.291666666664</c:v>
                </c:pt>
                <c:pt idx="4520">
                  <c:v>43654.333333333336</c:v>
                </c:pt>
                <c:pt idx="4521">
                  <c:v>43654.375</c:v>
                </c:pt>
                <c:pt idx="4522">
                  <c:v>43654.416666666664</c:v>
                </c:pt>
                <c:pt idx="4523">
                  <c:v>43654.458333333336</c:v>
                </c:pt>
                <c:pt idx="4524">
                  <c:v>43654.5</c:v>
                </c:pt>
                <c:pt idx="4525">
                  <c:v>43654.541666666664</c:v>
                </c:pt>
                <c:pt idx="4526">
                  <c:v>43654.583333333336</c:v>
                </c:pt>
                <c:pt idx="4527">
                  <c:v>43654.625</c:v>
                </c:pt>
                <c:pt idx="4528">
                  <c:v>43654.666666666664</c:v>
                </c:pt>
                <c:pt idx="4529">
                  <c:v>43654.708333333336</c:v>
                </c:pt>
                <c:pt idx="4530">
                  <c:v>43654.75</c:v>
                </c:pt>
                <c:pt idx="4531">
                  <c:v>43654.791666666664</c:v>
                </c:pt>
                <c:pt idx="4532">
                  <c:v>43654.833333333336</c:v>
                </c:pt>
                <c:pt idx="4533">
                  <c:v>43654.875</c:v>
                </c:pt>
                <c:pt idx="4534">
                  <c:v>43654.916666666664</c:v>
                </c:pt>
                <c:pt idx="4535">
                  <c:v>43654.958333333336</c:v>
                </c:pt>
                <c:pt idx="4536">
                  <c:v>43655</c:v>
                </c:pt>
                <c:pt idx="4537">
                  <c:v>43655.041666666664</c:v>
                </c:pt>
                <c:pt idx="4538">
                  <c:v>43655.083333333336</c:v>
                </c:pt>
                <c:pt idx="4539">
                  <c:v>43655.125</c:v>
                </c:pt>
                <c:pt idx="4540">
                  <c:v>43655.166666666664</c:v>
                </c:pt>
                <c:pt idx="4541">
                  <c:v>43655.208333333336</c:v>
                </c:pt>
                <c:pt idx="4542">
                  <c:v>43655.25</c:v>
                </c:pt>
                <c:pt idx="4543">
                  <c:v>43655.291666666664</c:v>
                </c:pt>
                <c:pt idx="4544">
                  <c:v>43655.333333333336</c:v>
                </c:pt>
                <c:pt idx="4545">
                  <c:v>43655.375</c:v>
                </c:pt>
                <c:pt idx="4546">
                  <c:v>43655.416666666664</c:v>
                </c:pt>
                <c:pt idx="4547">
                  <c:v>43655.458333333336</c:v>
                </c:pt>
                <c:pt idx="4548">
                  <c:v>43655.5</c:v>
                </c:pt>
                <c:pt idx="4549">
                  <c:v>43655.541666666664</c:v>
                </c:pt>
                <c:pt idx="4550">
                  <c:v>43655.583333333336</c:v>
                </c:pt>
                <c:pt idx="4551">
                  <c:v>43655.625</c:v>
                </c:pt>
                <c:pt idx="4552">
                  <c:v>43655.666666666664</c:v>
                </c:pt>
                <c:pt idx="4553">
                  <c:v>43655.708333333336</c:v>
                </c:pt>
                <c:pt idx="4554">
                  <c:v>43655.75</c:v>
                </c:pt>
                <c:pt idx="4555">
                  <c:v>43655.791666666664</c:v>
                </c:pt>
                <c:pt idx="4556">
                  <c:v>43655.833333333336</c:v>
                </c:pt>
                <c:pt idx="4557">
                  <c:v>43655.875</c:v>
                </c:pt>
                <c:pt idx="4558">
                  <c:v>43655.916666666664</c:v>
                </c:pt>
                <c:pt idx="4559">
                  <c:v>43655.958333333336</c:v>
                </c:pt>
                <c:pt idx="4560">
                  <c:v>43656</c:v>
                </c:pt>
                <c:pt idx="4561">
                  <c:v>43656.041666666664</c:v>
                </c:pt>
                <c:pt idx="4562">
                  <c:v>43656.083333333336</c:v>
                </c:pt>
                <c:pt idx="4563">
                  <c:v>43656.125</c:v>
                </c:pt>
                <c:pt idx="4564">
                  <c:v>43656.166666666664</c:v>
                </c:pt>
                <c:pt idx="4565">
                  <c:v>43656.208333333336</c:v>
                </c:pt>
                <c:pt idx="4566">
                  <c:v>43656.25</c:v>
                </c:pt>
                <c:pt idx="4567">
                  <c:v>43656.291666666664</c:v>
                </c:pt>
                <c:pt idx="4568">
                  <c:v>43656.333333333336</c:v>
                </c:pt>
                <c:pt idx="4569">
                  <c:v>43656.375</c:v>
                </c:pt>
                <c:pt idx="4570">
                  <c:v>43656.416666666664</c:v>
                </c:pt>
                <c:pt idx="4571">
                  <c:v>43656.458333333336</c:v>
                </c:pt>
                <c:pt idx="4572">
                  <c:v>43656.5</c:v>
                </c:pt>
                <c:pt idx="4573">
                  <c:v>43656.541666666664</c:v>
                </c:pt>
                <c:pt idx="4574">
                  <c:v>43656.583333333336</c:v>
                </c:pt>
                <c:pt idx="4575">
                  <c:v>43656.625</c:v>
                </c:pt>
                <c:pt idx="4576">
                  <c:v>43656.666666666664</c:v>
                </c:pt>
                <c:pt idx="4577">
                  <c:v>43656.708333333336</c:v>
                </c:pt>
                <c:pt idx="4578">
                  <c:v>43656.75</c:v>
                </c:pt>
                <c:pt idx="4579">
                  <c:v>43656.791666666664</c:v>
                </c:pt>
                <c:pt idx="4580">
                  <c:v>43656.833333333336</c:v>
                </c:pt>
                <c:pt idx="4581">
                  <c:v>43656.875</c:v>
                </c:pt>
                <c:pt idx="4582">
                  <c:v>43656.916666666664</c:v>
                </c:pt>
                <c:pt idx="4583">
                  <c:v>43656.958333333336</c:v>
                </c:pt>
                <c:pt idx="4584">
                  <c:v>43657</c:v>
                </c:pt>
                <c:pt idx="4585">
                  <c:v>43657.041666666664</c:v>
                </c:pt>
                <c:pt idx="4586">
                  <c:v>43657.083333333336</c:v>
                </c:pt>
                <c:pt idx="4587">
                  <c:v>43657.125</c:v>
                </c:pt>
                <c:pt idx="4588">
                  <c:v>43657.166666666664</c:v>
                </c:pt>
                <c:pt idx="4589">
                  <c:v>43657.208333333336</c:v>
                </c:pt>
                <c:pt idx="4590">
                  <c:v>43657.25</c:v>
                </c:pt>
                <c:pt idx="4591">
                  <c:v>43657.291666666664</c:v>
                </c:pt>
                <c:pt idx="4592">
                  <c:v>43657.333333333336</c:v>
                </c:pt>
                <c:pt idx="4593">
                  <c:v>43657.375</c:v>
                </c:pt>
                <c:pt idx="4594">
                  <c:v>43657.416666666664</c:v>
                </c:pt>
                <c:pt idx="4595">
                  <c:v>43657.458333333336</c:v>
                </c:pt>
                <c:pt idx="4596">
                  <c:v>43657.5</c:v>
                </c:pt>
                <c:pt idx="4597">
                  <c:v>43657.541666666664</c:v>
                </c:pt>
                <c:pt idx="4598">
                  <c:v>43657.583333333336</c:v>
                </c:pt>
                <c:pt idx="4599">
                  <c:v>43657.625</c:v>
                </c:pt>
                <c:pt idx="4600">
                  <c:v>43657.666666666664</c:v>
                </c:pt>
                <c:pt idx="4601">
                  <c:v>43657.708333333336</c:v>
                </c:pt>
                <c:pt idx="4602">
                  <c:v>43657.75</c:v>
                </c:pt>
                <c:pt idx="4603">
                  <c:v>43657.791666666664</c:v>
                </c:pt>
                <c:pt idx="4604">
                  <c:v>43657.833333333336</c:v>
                </c:pt>
                <c:pt idx="4605">
                  <c:v>43657.875</c:v>
                </c:pt>
                <c:pt idx="4606">
                  <c:v>43657.916666666664</c:v>
                </c:pt>
                <c:pt idx="4607">
                  <c:v>43657.958333333336</c:v>
                </c:pt>
                <c:pt idx="4608">
                  <c:v>43658</c:v>
                </c:pt>
                <c:pt idx="4609">
                  <c:v>43658.041666666664</c:v>
                </c:pt>
                <c:pt idx="4610">
                  <c:v>43658.083333333336</c:v>
                </c:pt>
                <c:pt idx="4611">
                  <c:v>43658.125</c:v>
                </c:pt>
                <c:pt idx="4612">
                  <c:v>43658.166666666664</c:v>
                </c:pt>
                <c:pt idx="4613">
                  <c:v>43658.208333333336</c:v>
                </c:pt>
                <c:pt idx="4614">
                  <c:v>43658.25</c:v>
                </c:pt>
                <c:pt idx="4615">
                  <c:v>43658.291666666664</c:v>
                </c:pt>
                <c:pt idx="4616">
                  <c:v>43658.333333333336</c:v>
                </c:pt>
                <c:pt idx="4617">
                  <c:v>43658.375</c:v>
                </c:pt>
                <c:pt idx="4618">
                  <c:v>43658.416666666664</c:v>
                </c:pt>
                <c:pt idx="4619">
                  <c:v>43658.458333333336</c:v>
                </c:pt>
                <c:pt idx="4620">
                  <c:v>43658.5</c:v>
                </c:pt>
                <c:pt idx="4621">
                  <c:v>43658.541666666664</c:v>
                </c:pt>
                <c:pt idx="4622">
                  <c:v>43658.583333333336</c:v>
                </c:pt>
                <c:pt idx="4623">
                  <c:v>43658.625</c:v>
                </c:pt>
                <c:pt idx="4624">
                  <c:v>43658.666666666664</c:v>
                </c:pt>
                <c:pt idx="4625">
                  <c:v>43658.708333333336</c:v>
                </c:pt>
                <c:pt idx="4626">
                  <c:v>43658.75</c:v>
                </c:pt>
                <c:pt idx="4627">
                  <c:v>43658.791666666664</c:v>
                </c:pt>
                <c:pt idx="4628">
                  <c:v>43658.833333333336</c:v>
                </c:pt>
                <c:pt idx="4629">
                  <c:v>43658.875</c:v>
                </c:pt>
                <c:pt idx="4630">
                  <c:v>43658.916666666664</c:v>
                </c:pt>
                <c:pt idx="4631">
                  <c:v>43658.958333333336</c:v>
                </c:pt>
                <c:pt idx="4632">
                  <c:v>43659</c:v>
                </c:pt>
                <c:pt idx="4633">
                  <c:v>43659.041666666664</c:v>
                </c:pt>
                <c:pt idx="4634">
                  <c:v>43659.083333333336</c:v>
                </c:pt>
                <c:pt idx="4635">
                  <c:v>43659.125</c:v>
                </c:pt>
                <c:pt idx="4636">
                  <c:v>43659.166666666664</c:v>
                </c:pt>
                <c:pt idx="4637">
                  <c:v>43659.208333333336</c:v>
                </c:pt>
                <c:pt idx="4638">
                  <c:v>43659.25</c:v>
                </c:pt>
                <c:pt idx="4639">
                  <c:v>43659.291666666664</c:v>
                </c:pt>
                <c:pt idx="4640">
                  <c:v>43659.333333333336</c:v>
                </c:pt>
                <c:pt idx="4641">
                  <c:v>43659.375</c:v>
                </c:pt>
                <c:pt idx="4642">
                  <c:v>43659.416666666664</c:v>
                </c:pt>
                <c:pt idx="4643">
                  <c:v>43659.458333333336</c:v>
                </c:pt>
                <c:pt idx="4644">
                  <c:v>43659.5</c:v>
                </c:pt>
                <c:pt idx="4645">
                  <c:v>43659.541666666664</c:v>
                </c:pt>
                <c:pt idx="4646">
                  <c:v>43659.583333333336</c:v>
                </c:pt>
                <c:pt idx="4647">
                  <c:v>43659.625</c:v>
                </c:pt>
                <c:pt idx="4648">
                  <c:v>43659.666666666664</c:v>
                </c:pt>
                <c:pt idx="4649">
                  <c:v>43659.708333333336</c:v>
                </c:pt>
                <c:pt idx="4650">
                  <c:v>43659.75</c:v>
                </c:pt>
                <c:pt idx="4651">
                  <c:v>43659.791666666664</c:v>
                </c:pt>
                <c:pt idx="4652">
                  <c:v>43659.833333333336</c:v>
                </c:pt>
                <c:pt idx="4653">
                  <c:v>43659.875</c:v>
                </c:pt>
                <c:pt idx="4654">
                  <c:v>43659.916666666664</c:v>
                </c:pt>
                <c:pt idx="4655">
                  <c:v>43659.958333333336</c:v>
                </c:pt>
                <c:pt idx="4656">
                  <c:v>43660</c:v>
                </c:pt>
                <c:pt idx="4657">
                  <c:v>43660.041666666664</c:v>
                </c:pt>
                <c:pt idx="4658">
                  <c:v>43660.083333333336</c:v>
                </c:pt>
                <c:pt idx="4659">
                  <c:v>43660.125</c:v>
                </c:pt>
                <c:pt idx="4660">
                  <c:v>43660.166666666664</c:v>
                </c:pt>
                <c:pt idx="4661">
                  <c:v>43660.208333333336</c:v>
                </c:pt>
                <c:pt idx="4662">
                  <c:v>43660.25</c:v>
                </c:pt>
                <c:pt idx="4663">
                  <c:v>43660.291666666664</c:v>
                </c:pt>
                <c:pt idx="4664">
                  <c:v>43660.333333333336</c:v>
                </c:pt>
                <c:pt idx="4665">
                  <c:v>43660.375</c:v>
                </c:pt>
                <c:pt idx="4666">
                  <c:v>43660.416666666664</c:v>
                </c:pt>
                <c:pt idx="4667">
                  <c:v>43660.458333333336</c:v>
                </c:pt>
                <c:pt idx="4668">
                  <c:v>43660.5</c:v>
                </c:pt>
                <c:pt idx="4669">
                  <c:v>43660.541666666664</c:v>
                </c:pt>
                <c:pt idx="4670">
                  <c:v>43660.583333333336</c:v>
                </c:pt>
                <c:pt idx="4671">
                  <c:v>43660.625</c:v>
                </c:pt>
                <c:pt idx="4672">
                  <c:v>43660.666666666664</c:v>
                </c:pt>
                <c:pt idx="4673">
                  <c:v>43660.708333333336</c:v>
                </c:pt>
                <c:pt idx="4674">
                  <c:v>43660.75</c:v>
                </c:pt>
                <c:pt idx="4675">
                  <c:v>43660.791666666664</c:v>
                </c:pt>
                <c:pt idx="4676">
                  <c:v>43660.833333333336</c:v>
                </c:pt>
                <c:pt idx="4677">
                  <c:v>43660.875</c:v>
                </c:pt>
                <c:pt idx="4678">
                  <c:v>43660.916666666664</c:v>
                </c:pt>
                <c:pt idx="4679">
                  <c:v>43660.958333333336</c:v>
                </c:pt>
                <c:pt idx="4680">
                  <c:v>43661</c:v>
                </c:pt>
                <c:pt idx="4681">
                  <c:v>43661.041666666664</c:v>
                </c:pt>
                <c:pt idx="4682">
                  <c:v>43661.083333333336</c:v>
                </c:pt>
                <c:pt idx="4683">
                  <c:v>43661.125</c:v>
                </c:pt>
                <c:pt idx="4684">
                  <c:v>43661.166666666664</c:v>
                </c:pt>
                <c:pt idx="4685">
                  <c:v>43661.208333333336</c:v>
                </c:pt>
                <c:pt idx="4686">
                  <c:v>43661.25</c:v>
                </c:pt>
                <c:pt idx="4687">
                  <c:v>43661.291666666664</c:v>
                </c:pt>
                <c:pt idx="4688">
                  <c:v>43661.333333333336</c:v>
                </c:pt>
                <c:pt idx="4689">
                  <c:v>43661.375</c:v>
                </c:pt>
                <c:pt idx="4690">
                  <c:v>43661.416666666664</c:v>
                </c:pt>
                <c:pt idx="4691">
                  <c:v>43661.458333333336</c:v>
                </c:pt>
                <c:pt idx="4692">
                  <c:v>43661.5</c:v>
                </c:pt>
                <c:pt idx="4693">
                  <c:v>43661.541666666664</c:v>
                </c:pt>
                <c:pt idx="4694">
                  <c:v>43661.583333333336</c:v>
                </c:pt>
                <c:pt idx="4695">
                  <c:v>43661.625</c:v>
                </c:pt>
                <c:pt idx="4696">
                  <c:v>43661.666666666664</c:v>
                </c:pt>
                <c:pt idx="4697">
                  <c:v>43661.708333333336</c:v>
                </c:pt>
                <c:pt idx="4698">
                  <c:v>43661.75</c:v>
                </c:pt>
                <c:pt idx="4699">
                  <c:v>43661.791666666664</c:v>
                </c:pt>
                <c:pt idx="4700">
                  <c:v>43661.833333333336</c:v>
                </c:pt>
                <c:pt idx="4701">
                  <c:v>43661.875</c:v>
                </c:pt>
                <c:pt idx="4702">
                  <c:v>43661.916666666664</c:v>
                </c:pt>
                <c:pt idx="4703">
                  <c:v>43661.958333333336</c:v>
                </c:pt>
                <c:pt idx="4704">
                  <c:v>43662</c:v>
                </c:pt>
                <c:pt idx="4705">
                  <c:v>43662.041666666664</c:v>
                </c:pt>
                <c:pt idx="4706">
                  <c:v>43662.083333333336</c:v>
                </c:pt>
                <c:pt idx="4707">
                  <c:v>43662.125</c:v>
                </c:pt>
                <c:pt idx="4708">
                  <c:v>43662.166666666664</c:v>
                </c:pt>
                <c:pt idx="4709">
                  <c:v>43662.208333333336</c:v>
                </c:pt>
                <c:pt idx="4710">
                  <c:v>43662.25</c:v>
                </c:pt>
                <c:pt idx="4711">
                  <c:v>43662.291666666664</c:v>
                </c:pt>
                <c:pt idx="4712">
                  <c:v>43662.333333333336</c:v>
                </c:pt>
                <c:pt idx="4713">
                  <c:v>43662.375</c:v>
                </c:pt>
                <c:pt idx="4714">
                  <c:v>43662.416666666664</c:v>
                </c:pt>
                <c:pt idx="4715">
                  <c:v>43662.458333333336</c:v>
                </c:pt>
                <c:pt idx="4716">
                  <c:v>43662.5</c:v>
                </c:pt>
                <c:pt idx="4717">
                  <c:v>43662.541666666664</c:v>
                </c:pt>
                <c:pt idx="4718">
                  <c:v>43662.583333333336</c:v>
                </c:pt>
                <c:pt idx="4719">
                  <c:v>43662.625</c:v>
                </c:pt>
                <c:pt idx="4720">
                  <c:v>43662.666666666664</c:v>
                </c:pt>
                <c:pt idx="4721">
                  <c:v>43662.708333333336</c:v>
                </c:pt>
                <c:pt idx="4722">
                  <c:v>43662.75</c:v>
                </c:pt>
                <c:pt idx="4723">
                  <c:v>43662.791666666664</c:v>
                </c:pt>
                <c:pt idx="4724">
                  <c:v>43662.833333333336</c:v>
                </c:pt>
                <c:pt idx="4725">
                  <c:v>43662.875</c:v>
                </c:pt>
                <c:pt idx="4726">
                  <c:v>43662.916666666664</c:v>
                </c:pt>
                <c:pt idx="4727">
                  <c:v>43662.958333333336</c:v>
                </c:pt>
                <c:pt idx="4728">
                  <c:v>43663</c:v>
                </c:pt>
                <c:pt idx="4729">
                  <c:v>43663.041666666664</c:v>
                </c:pt>
                <c:pt idx="4730">
                  <c:v>43663.083333333336</c:v>
                </c:pt>
                <c:pt idx="4731">
                  <c:v>43663.125</c:v>
                </c:pt>
                <c:pt idx="4732">
                  <c:v>43663.166666666664</c:v>
                </c:pt>
                <c:pt idx="4733">
                  <c:v>43663.208333333336</c:v>
                </c:pt>
                <c:pt idx="4734">
                  <c:v>43663.25</c:v>
                </c:pt>
                <c:pt idx="4735">
                  <c:v>43663.291666666664</c:v>
                </c:pt>
                <c:pt idx="4736">
                  <c:v>43663.333333333336</c:v>
                </c:pt>
                <c:pt idx="4737">
                  <c:v>43663.375</c:v>
                </c:pt>
                <c:pt idx="4738">
                  <c:v>43663.416666666664</c:v>
                </c:pt>
                <c:pt idx="4739">
                  <c:v>43663.458333333336</c:v>
                </c:pt>
                <c:pt idx="4740">
                  <c:v>43663.5</c:v>
                </c:pt>
                <c:pt idx="4741">
                  <c:v>43663.541666666664</c:v>
                </c:pt>
                <c:pt idx="4742">
                  <c:v>43663.583333333336</c:v>
                </c:pt>
                <c:pt idx="4743">
                  <c:v>43663.625</c:v>
                </c:pt>
                <c:pt idx="4744">
                  <c:v>43663.666666666664</c:v>
                </c:pt>
                <c:pt idx="4745">
                  <c:v>43663.708333333336</c:v>
                </c:pt>
                <c:pt idx="4746">
                  <c:v>43663.75</c:v>
                </c:pt>
                <c:pt idx="4747">
                  <c:v>43663.791666666664</c:v>
                </c:pt>
                <c:pt idx="4748">
                  <c:v>43663.833333333336</c:v>
                </c:pt>
                <c:pt idx="4749">
                  <c:v>43663.875</c:v>
                </c:pt>
                <c:pt idx="4750">
                  <c:v>43663.916666666664</c:v>
                </c:pt>
                <c:pt idx="4751">
                  <c:v>43663.958333333336</c:v>
                </c:pt>
                <c:pt idx="4752">
                  <c:v>43664</c:v>
                </c:pt>
                <c:pt idx="4753">
                  <c:v>43664.041666666664</c:v>
                </c:pt>
                <c:pt idx="4754">
                  <c:v>43664.083333333336</c:v>
                </c:pt>
                <c:pt idx="4755">
                  <c:v>43664.125</c:v>
                </c:pt>
                <c:pt idx="4756">
                  <c:v>43664.166666666664</c:v>
                </c:pt>
                <c:pt idx="4757">
                  <c:v>43664.208333333336</c:v>
                </c:pt>
                <c:pt idx="4758">
                  <c:v>43664.25</c:v>
                </c:pt>
                <c:pt idx="4759">
                  <c:v>43664.291666666664</c:v>
                </c:pt>
                <c:pt idx="4760">
                  <c:v>43664.333333333336</c:v>
                </c:pt>
                <c:pt idx="4761">
                  <c:v>43664.375</c:v>
                </c:pt>
                <c:pt idx="4762">
                  <c:v>43664.416666666664</c:v>
                </c:pt>
                <c:pt idx="4763">
                  <c:v>43664.458333333336</c:v>
                </c:pt>
                <c:pt idx="4764">
                  <c:v>43664.5</c:v>
                </c:pt>
                <c:pt idx="4765">
                  <c:v>43664.541666666664</c:v>
                </c:pt>
                <c:pt idx="4766">
                  <c:v>43664.583333333336</c:v>
                </c:pt>
                <c:pt idx="4767">
                  <c:v>43664.625</c:v>
                </c:pt>
                <c:pt idx="4768">
                  <c:v>43664.666666666664</c:v>
                </c:pt>
                <c:pt idx="4769">
                  <c:v>43664.708333333336</c:v>
                </c:pt>
                <c:pt idx="4770">
                  <c:v>43664.75</c:v>
                </c:pt>
                <c:pt idx="4771">
                  <c:v>43664.791666666664</c:v>
                </c:pt>
                <c:pt idx="4772">
                  <c:v>43664.833333333336</c:v>
                </c:pt>
                <c:pt idx="4773">
                  <c:v>43664.875</c:v>
                </c:pt>
                <c:pt idx="4774">
                  <c:v>43664.916666666664</c:v>
                </c:pt>
                <c:pt idx="4775">
                  <c:v>43664.958333333336</c:v>
                </c:pt>
                <c:pt idx="4776">
                  <c:v>43665</c:v>
                </c:pt>
                <c:pt idx="4777">
                  <c:v>43665.041666666664</c:v>
                </c:pt>
                <c:pt idx="4778">
                  <c:v>43665.083333333336</c:v>
                </c:pt>
                <c:pt idx="4779">
                  <c:v>43665.125</c:v>
                </c:pt>
                <c:pt idx="4780">
                  <c:v>43665.166666666664</c:v>
                </c:pt>
                <c:pt idx="4781">
                  <c:v>43665.208333333336</c:v>
                </c:pt>
                <c:pt idx="4782">
                  <c:v>43665.25</c:v>
                </c:pt>
                <c:pt idx="4783">
                  <c:v>43665.291666666664</c:v>
                </c:pt>
                <c:pt idx="4784">
                  <c:v>43665.333333333336</c:v>
                </c:pt>
                <c:pt idx="4785">
                  <c:v>43665.375</c:v>
                </c:pt>
                <c:pt idx="4786">
                  <c:v>43665.416666666664</c:v>
                </c:pt>
                <c:pt idx="4787">
                  <c:v>43665.458333333336</c:v>
                </c:pt>
                <c:pt idx="4788">
                  <c:v>43665.5</c:v>
                </c:pt>
                <c:pt idx="4789">
                  <c:v>43665.541666666664</c:v>
                </c:pt>
                <c:pt idx="4790">
                  <c:v>43665.583333333336</c:v>
                </c:pt>
                <c:pt idx="4791">
                  <c:v>43665.625</c:v>
                </c:pt>
                <c:pt idx="4792">
                  <c:v>43665.666666666664</c:v>
                </c:pt>
                <c:pt idx="4793">
                  <c:v>43665.708333333336</c:v>
                </c:pt>
                <c:pt idx="4794">
                  <c:v>43665.75</c:v>
                </c:pt>
                <c:pt idx="4795">
                  <c:v>43665.791666666664</c:v>
                </c:pt>
                <c:pt idx="4796">
                  <c:v>43665.833333333336</c:v>
                </c:pt>
                <c:pt idx="4797">
                  <c:v>43665.875</c:v>
                </c:pt>
                <c:pt idx="4798">
                  <c:v>43665.916666666664</c:v>
                </c:pt>
                <c:pt idx="4799">
                  <c:v>43665.958333333336</c:v>
                </c:pt>
                <c:pt idx="4800">
                  <c:v>43666</c:v>
                </c:pt>
                <c:pt idx="4801">
                  <c:v>43666.041666666664</c:v>
                </c:pt>
                <c:pt idx="4802">
                  <c:v>43666.083333333336</c:v>
                </c:pt>
                <c:pt idx="4803">
                  <c:v>43666.125</c:v>
                </c:pt>
                <c:pt idx="4804">
                  <c:v>43666.166666666664</c:v>
                </c:pt>
                <c:pt idx="4805">
                  <c:v>43666.208333333336</c:v>
                </c:pt>
                <c:pt idx="4806">
                  <c:v>43666.25</c:v>
                </c:pt>
                <c:pt idx="4807">
                  <c:v>43666.291666666664</c:v>
                </c:pt>
                <c:pt idx="4808">
                  <c:v>43666.333333333336</c:v>
                </c:pt>
                <c:pt idx="4809">
                  <c:v>43666.375</c:v>
                </c:pt>
                <c:pt idx="4810">
                  <c:v>43666.416666666664</c:v>
                </c:pt>
                <c:pt idx="4811">
                  <c:v>43666.458333333336</c:v>
                </c:pt>
                <c:pt idx="4812">
                  <c:v>43666.5</c:v>
                </c:pt>
                <c:pt idx="4813">
                  <c:v>43666.541666666664</c:v>
                </c:pt>
                <c:pt idx="4814">
                  <c:v>43666.583333333336</c:v>
                </c:pt>
                <c:pt idx="4815">
                  <c:v>43666.625</c:v>
                </c:pt>
                <c:pt idx="4816">
                  <c:v>43666.666666666664</c:v>
                </c:pt>
                <c:pt idx="4817">
                  <c:v>43666.708333333336</c:v>
                </c:pt>
                <c:pt idx="4818">
                  <c:v>43666.75</c:v>
                </c:pt>
                <c:pt idx="4819">
                  <c:v>43666.791666666664</c:v>
                </c:pt>
                <c:pt idx="4820">
                  <c:v>43666.833333333336</c:v>
                </c:pt>
                <c:pt idx="4821">
                  <c:v>43666.875</c:v>
                </c:pt>
                <c:pt idx="4822">
                  <c:v>43666.916666666664</c:v>
                </c:pt>
                <c:pt idx="4823">
                  <c:v>43666.958333333336</c:v>
                </c:pt>
                <c:pt idx="4824">
                  <c:v>43667</c:v>
                </c:pt>
                <c:pt idx="4825">
                  <c:v>43667.041666666664</c:v>
                </c:pt>
                <c:pt idx="4826">
                  <c:v>43667.083333333336</c:v>
                </c:pt>
                <c:pt idx="4827">
                  <c:v>43667.125</c:v>
                </c:pt>
                <c:pt idx="4828">
                  <c:v>43667.166666666664</c:v>
                </c:pt>
                <c:pt idx="4829">
                  <c:v>43667.208333333336</c:v>
                </c:pt>
                <c:pt idx="4830">
                  <c:v>43667.25</c:v>
                </c:pt>
                <c:pt idx="4831">
                  <c:v>43667.291666666664</c:v>
                </c:pt>
                <c:pt idx="4832">
                  <c:v>43667.333333333336</c:v>
                </c:pt>
                <c:pt idx="4833">
                  <c:v>43667.375</c:v>
                </c:pt>
                <c:pt idx="4834">
                  <c:v>43667.416666666664</c:v>
                </c:pt>
                <c:pt idx="4835">
                  <c:v>43667.458333333336</c:v>
                </c:pt>
                <c:pt idx="4836">
                  <c:v>43667.5</c:v>
                </c:pt>
                <c:pt idx="4837">
                  <c:v>43667.541666666664</c:v>
                </c:pt>
                <c:pt idx="4838">
                  <c:v>43667.583333333336</c:v>
                </c:pt>
                <c:pt idx="4839">
                  <c:v>43667.625</c:v>
                </c:pt>
                <c:pt idx="4840">
                  <c:v>43667.666666666664</c:v>
                </c:pt>
                <c:pt idx="4841">
                  <c:v>43667.708333333336</c:v>
                </c:pt>
                <c:pt idx="4842">
                  <c:v>43667.75</c:v>
                </c:pt>
                <c:pt idx="4843">
                  <c:v>43667.791666666664</c:v>
                </c:pt>
                <c:pt idx="4844">
                  <c:v>43667.833333333336</c:v>
                </c:pt>
                <c:pt idx="4845">
                  <c:v>43667.875</c:v>
                </c:pt>
                <c:pt idx="4846">
                  <c:v>43667.916666666664</c:v>
                </c:pt>
                <c:pt idx="4847">
                  <c:v>43667.958333333336</c:v>
                </c:pt>
                <c:pt idx="4848">
                  <c:v>43668</c:v>
                </c:pt>
                <c:pt idx="4849">
                  <c:v>43668.041666666664</c:v>
                </c:pt>
                <c:pt idx="4850">
                  <c:v>43668.083333333336</c:v>
                </c:pt>
                <c:pt idx="4851">
                  <c:v>43668.125</c:v>
                </c:pt>
                <c:pt idx="4852">
                  <c:v>43668.166666666664</c:v>
                </c:pt>
                <c:pt idx="4853">
                  <c:v>43668.208333333336</c:v>
                </c:pt>
                <c:pt idx="4854">
                  <c:v>43668.25</c:v>
                </c:pt>
                <c:pt idx="4855">
                  <c:v>43668.291666666664</c:v>
                </c:pt>
                <c:pt idx="4856">
                  <c:v>43668.333333333336</c:v>
                </c:pt>
                <c:pt idx="4857">
                  <c:v>43668.375</c:v>
                </c:pt>
                <c:pt idx="4858">
                  <c:v>43668.416666666664</c:v>
                </c:pt>
                <c:pt idx="4859">
                  <c:v>43668.458333333336</c:v>
                </c:pt>
                <c:pt idx="4860">
                  <c:v>43668.5</c:v>
                </c:pt>
                <c:pt idx="4861">
                  <c:v>43668.541666666664</c:v>
                </c:pt>
                <c:pt idx="4862">
                  <c:v>43668.583333333336</c:v>
                </c:pt>
                <c:pt idx="4863">
                  <c:v>43668.625</c:v>
                </c:pt>
                <c:pt idx="4864">
                  <c:v>43668.666666666664</c:v>
                </c:pt>
                <c:pt idx="4865">
                  <c:v>43668.708333333336</c:v>
                </c:pt>
                <c:pt idx="4866">
                  <c:v>43668.75</c:v>
                </c:pt>
                <c:pt idx="4867">
                  <c:v>43668.791666666664</c:v>
                </c:pt>
                <c:pt idx="4868">
                  <c:v>43668.833333333336</c:v>
                </c:pt>
                <c:pt idx="4869">
                  <c:v>43668.875</c:v>
                </c:pt>
                <c:pt idx="4870">
                  <c:v>43668.916666666664</c:v>
                </c:pt>
                <c:pt idx="4871">
                  <c:v>43668.958333333336</c:v>
                </c:pt>
                <c:pt idx="4872">
                  <c:v>43669</c:v>
                </c:pt>
                <c:pt idx="4873">
                  <c:v>43669.041666666664</c:v>
                </c:pt>
                <c:pt idx="4874">
                  <c:v>43669.083333333336</c:v>
                </c:pt>
                <c:pt idx="4875">
                  <c:v>43669.125</c:v>
                </c:pt>
                <c:pt idx="4876">
                  <c:v>43669.166666666664</c:v>
                </c:pt>
                <c:pt idx="4877">
                  <c:v>43669.208333333336</c:v>
                </c:pt>
                <c:pt idx="4878">
                  <c:v>43669.25</c:v>
                </c:pt>
                <c:pt idx="4879">
                  <c:v>43669.291666666664</c:v>
                </c:pt>
                <c:pt idx="4880">
                  <c:v>43669.333333333336</c:v>
                </c:pt>
                <c:pt idx="4881">
                  <c:v>43669.375</c:v>
                </c:pt>
                <c:pt idx="4882">
                  <c:v>43669.416666666664</c:v>
                </c:pt>
                <c:pt idx="4883">
                  <c:v>43669.458333333336</c:v>
                </c:pt>
                <c:pt idx="4884">
                  <c:v>43669.5</c:v>
                </c:pt>
                <c:pt idx="4885">
                  <c:v>43669.541666666664</c:v>
                </c:pt>
                <c:pt idx="4886">
                  <c:v>43669.583333333336</c:v>
                </c:pt>
                <c:pt idx="4887">
                  <c:v>43669.625</c:v>
                </c:pt>
                <c:pt idx="4888">
                  <c:v>43669.666666666664</c:v>
                </c:pt>
                <c:pt idx="4889">
                  <c:v>43669.708333333336</c:v>
                </c:pt>
                <c:pt idx="4890">
                  <c:v>43669.75</c:v>
                </c:pt>
                <c:pt idx="4891">
                  <c:v>43669.791666666664</c:v>
                </c:pt>
                <c:pt idx="4892">
                  <c:v>43669.833333333336</c:v>
                </c:pt>
                <c:pt idx="4893">
                  <c:v>43669.875</c:v>
                </c:pt>
                <c:pt idx="4894">
                  <c:v>43669.916666666664</c:v>
                </c:pt>
                <c:pt idx="4895">
                  <c:v>43669.958333333336</c:v>
                </c:pt>
                <c:pt idx="4896">
                  <c:v>43670</c:v>
                </c:pt>
                <c:pt idx="4897">
                  <c:v>43670.041666666664</c:v>
                </c:pt>
                <c:pt idx="4898">
                  <c:v>43670.083333333336</c:v>
                </c:pt>
                <c:pt idx="4899">
                  <c:v>43670.125</c:v>
                </c:pt>
                <c:pt idx="4900">
                  <c:v>43670.166666666664</c:v>
                </c:pt>
                <c:pt idx="4901">
                  <c:v>43670.208333333336</c:v>
                </c:pt>
                <c:pt idx="4902">
                  <c:v>43670.25</c:v>
                </c:pt>
                <c:pt idx="4903">
                  <c:v>43670.291666666664</c:v>
                </c:pt>
                <c:pt idx="4904">
                  <c:v>43670.333333333336</c:v>
                </c:pt>
                <c:pt idx="4905">
                  <c:v>43670.375</c:v>
                </c:pt>
                <c:pt idx="4906">
                  <c:v>43670.416666666664</c:v>
                </c:pt>
                <c:pt idx="4907">
                  <c:v>43670.458333333336</c:v>
                </c:pt>
                <c:pt idx="4908">
                  <c:v>43670.5</c:v>
                </c:pt>
                <c:pt idx="4909">
                  <c:v>43670.541666666664</c:v>
                </c:pt>
                <c:pt idx="4910">
                  <c:v>43670.583333333336</c:v>
                </c:pt>
                <c:pt idx="4911">
                  <c:v>43670.625</c:v>
                </c:pt>
                <c:pt idx="4912">
                  <c:v>43670.666666666664</c:v>
                </c:pt>
                <c:pt idx="4913">
                  <c:v>43670.708333333336</c:v>
                </c:pt>
                <c:pt idx="4914">
                  <c:v>43670.75</c:v>
                </c:pt>
                <c:pt idx="4915">
                  <c:v>43670.791666666664</c:v>
                </c:pt>
                <c:pt idx="4916">
                  <c:v>43670.833333333336</c:v>
                </c:pt>
                <c:pt idx="4917">
                  <c:v>43670.875</c:v>
                </c:pt>
                <c:pt idx="4918">
                  <c:v>43670.916666666664</c:v>
                </c:pt>
                <c:pt idx="4919">
                  <c:v>43670.958333333336</c:v>
                </c:pt>
                <c:pt idx="4920">
                  <c:v>43671</c:v>
                </c:pt>
                <c:pt idx="4921">
                  <c:v>43671.041666666664</c:v>
                </c:pt>
                <c:pt idx="4922">
                  <c:v>43671.083333333336</c:v>
                </c:pt>
                <c:pt idx="4923">
                  <c:v>43671.125</c:v>
                </c:pt>
                <c:pt idx="4924">
                  <c:v>43671.166666666664</c:v>
                </c:pt>
                <c:pt idx="4925">
                  <c:v>43671.208333333336</c:v>
                </c:pt>
                <c:pt idx="4926">
                  <c:v>43671.25</c:v>
                </c:pt>
                <c:pt idx="4927">
                  <c:v>43671.291666666664</c:v>
                </c:pt>
                <c:pt idx="4928">
                  <c:v>43671.333333333336</c:v>
                </c:pt>
                <c:pt idx="4929">
                  <c:v>43671.375</c:v>
                </c:pt>
                <c:pt idx="4930">
                  <c:v>43671.416666666664</c:v>
                </c:pt>
                <c:pt idx="4931">
                  <c:v>43671.458333333336</c:v>
                </c:pt>
                <c:pt idx="4932">
                  <c:v>43671.5</c:v>
                </c:pt>
                <c:pt idx="4933">
                  <c:v>43671.541666666664</c:v>
                </c:pt>
                <c:pt idx="4934">
                  <c:v>43671.583333333336</c:v>
                </c:pt>
                <c:pt idx="4935">
                  <c:v>43671.625</c:v>
                </c:pt>
                <c:pt idx="4936">
                  <c:v>43671.666666666664</c:v>
                </c:pt>
                <c:pt idx="4937">
                  <c:v>43671.708333333336</c:v>
                </c:pt>
                <c:pt idx="4938">
                  <c:v>43671.75</c:v>
                </c:pt>
                <c:pt idx="4939">
                  <c:v>43671.791666666664</c:v>
                </c:pt>
                <c:pt idx="4940">
                  <c:v>43671.833333333336</c:v>
                </c:pt>
                <c:pt idx="4941">
                  <c:v>43671.875</c:v>
                </c:pt>
                <c:pt idx="4942">
                  <c:v>43671.916666666664</c:v>
                </c:pt>
                <c:pt idx="4943">
                  <c:v>43671.958333333336</c:v>
                </c:pt>
                <c:pt idx="4944">
                  <c:v>43672</c:v>
                </c:pt>
                <c:pt idx="4945">
                  <c:v>43672.041666666664</c:v>
                </c:pt>
                <c:pt idx="4946">
                  <c:v>43672.083333333336</c:v>
                </c:pt>
                <c:pt idx="4947">
                  <c:v>43672.125</c:v>
                </c:pt>
                <c:pt idx="4948">
                  <c:v>43672.166666666664</c:v>
                </c:pt>
                <c:pt idx="4949">
                  <c:v>43672.208333333336</c:v>
                </c:pt>
                <c:pt idx="4950">
                  <c:v>43672.25</c:v>
                </c:pt>
                <c:pt idx="4951">
                  <c:v>43672.291666666664</c:v>
                </c:pt>
                <c:pt idx="4952">
                  <c:v>43672.333333333336</c:v>
                </c:pt>
                <c:pt idx="4953">
                  <c:v>43672.375</c:v>
                </c:pt>
                <c:pt idx="4954">
                  <c:v>43672.416666666664</c:v>
                </c:pt>
                <c:pt idx="4955">
                  <c:v>43672.458333333336</c:v>
                </c:pt>
                <c:pt idx="4956">
                  <c:v>43672.5</c:v>
                </c:pt>
                <c:pt idx="4957">
                  <c:v>43672.541666666664</c:v>
                </c:pt>
                <c:pt idx="4958">
                  <c:v>43672.583333333336</c:v>
                </c:pt>
                <c:pt idx="4959">
                  <c:v>43672.625</c:v>
                </c:pt>
                <c:pt idx="4960">
                  <c:v>43672.666666666664</c:v>
                </c:pt>
                <c:pt idx="4961">
                  <c:v>43672.708333333336</c:v>
                </c:pt>
                <c:pt idx="4962">
                  <c:v>43672.75</c:v>
                </c:pt>
                <c:pt idx="4963">
                  <c:v>43672.791666666664</c:v>
                </c:pt>
                <c:pt idx="4964">
                  <c:v>43672.833333333336</c:v>
                </c:pt>
                <c:pt idx="4965">
                  <c:v>43672.875</c:v>
                </c:pt>
                <c:pt idx="4966">
                  <c:v>43672.916666666664</c:v>
                </c:pt>
                <c:pt idx="4967">
                  <c:v>43672.958333333336</c:v>
                </c:pt>
                <c:pt idx="4968">
                  <c:v>43673</c:v>
                </c:pt>
                <c:pt idx="4969">
                  <c:v>43673.041666666664</c:v>
                </c:pt>
                <c:pt idx="4970">
                  <c:v>43673.083333333336</c:v>
                </c:pt>
                <c:pt idx="4971">
                  <c:v>43673.125</c:v>
                </c:pt>
                <c:pt idx="4972">
                  <c:v>43673.166666666664</c:v>
                </c:pt>
                <c:pt idx="4973">
                  <c:v>43673.208333333336</c:v>
                </c:pt>
                <c:pt idx="4974">
                  <c:v>43673.25</c:v>
                </c:pt>
                <c:pt idx="4975">
                  <c:v>43673.291666666664</c:v>
                </c:pt>
                <c:pt idx="4976">
                  <c:v>43673.333333333336</c:v>
                </c:pt>
                <c:pt idx="4977">
                  <c:v>43673.375</c:v>
                </c:pt>
                <c:pt idx="4978">
                  <c:v>43673.416666666664</c:v>
                </c:pt>
                <c:pt idx="4979">
                  <c:v>43673.458333333336</c:v>
                </c:pt>
                <c:pt idx="4980">
                  <c:v>43673.5</c:v>
                </c:pt>
                <c:pt idx="4981">
                  <c:v>43673.541666666664</c:v>
                </c:pt>
                <c:pt idx="4982">
                  <c:v>43673.583333333336</c:v>
                </c:pt>
                <c:pt idx="4983">
                  <c:v>43673.625</c:v>
                </c:pt>
                <c:pt idx="4984">
                  <c:v>43673.666666666664</c:v>
                </c:pt>
                <c:pt idx="4985">
                  <c:v>43673.708333333336</c:v>
                </c:pt>
                <c:pt idx="4986">
                  <c:v>43673.75</c:v>
                </c:pt>
                <c:pt idx="4987">
                  <c:v>43673.791666666664</c:v>
                </c:pt>
                <c:pt idx="4988">
                  <c:v>43673.833333333336</c:v>
                </c:pt>
                <c:pt idx="4989">
                  <c:v>43673.875</c:v>
                </c:pt>
                <c:pt idx="4990">
                  <c:v>43673.916666666664</c:v>
                </c:pt>
                <c:pt idx="4991">
                  <c:v>43673.958333333336</c:v>
                </c:pt>
                <c:pt idx="4992">
                  <c:v>43674</c:v>
                </c:pt>
                <c:pt idx="4993">
                  <c:v>43674.041666666664</c:v>
                </c:pt>
                <c:pt idx="4994">
                  <c:v>43674.083333333336</c:v>
                </c:pt>
                <c:pt idx="4995">
                  <c:v>43674.125</c:v>
                </c:pt>
                <c:pt idx="4996">
                  <c:v>43674.166666666664</c:v>
                </c:pt>
                <c:pt idx="4997">
                  <c:v>43674.208333333336</c:v>
                </c:pt>
                <c:pt idx="4998">
                  <c:v>43674.25</c:v>
                </c:pt>
                <c:pt idx="4999">
                  <c:v>43674.291666666664</c:v>
                </c:pt>
                <c:pt idx="5000">
                  <c:v>43674.333333333336</c:v>
                </c:pt>
                <c:pt idx="5001">
                  <c:v>43674.375</c:v>
                </c:pt>
                <c:pt idx="5002">
                  <c:v>43674.416666666664</c:v>
                </c:pt>
                <c:pt idx="5003">
                  <c:v>43674.458333333336</c:v>
                </c:pt>
                <c:pt idx="5004">
                  <c:v>43674.5</c:v>
                </c:pt>
                <c:pt idx="5005">
                  <c:v>43674.541666666664</c:v>
                </c:pt>
                <c:pt idx="5006">
                  <c:v>43674.583333333336</c:v>
                </c:pt>
                <c:pt idx="5007">
                  <c:v>43674.625</c:v>
                </c:pt>
                <c:pt idx="5008">
                  <c:v>43674.666666666664</c:v>
                </c:pt>
                <c:pt idx="5009">
                  <c:v>43674.708333333336</c:v>
                </c:pt>
                <c:pt idx="5010">
                  <c:v>43674.75</c:v>
                </c:pt>
                <c:pt idx="5011">
                  <c:v>43674.791666666664</c:v>
                </c:pt>
                <c:pt idx="5012">
                  <c:v>43674.833333333336</c:v>
                </c:pt>
                <c:pt idx="5013">
                  <c:v>43674.875</c:v>
                </c:pt>
                <c:pt idx="5014">
                  <c:v>43674.916666666664</c:v>
                </c:pt>
                <c:pt idx="5015">
                  <c:v>43674.958333333336</c:v>
                </c:pt>
                <c:pt idx="5016">
                  <c:v>43675</c:v>
                </c:pt>
                <c:pt idx="5017">
                  <c:v>43675.041666666664</c:v>
                </c:pt>
                <c:pt idx="5018">
                  <c:v>43675.083333333336</c:v>
                </c:pt>
                <c:pt idx="5019">
                  <c:v>43675.125</c:v>
                </c:pt>
                <c:pt idx="5020">
                  <c:v>43675.166666666664</c:v>
                </c:pt>
                <c:pt idx="5021">
                  <c:v>43675.208333333336</c:v>
                </c:pt>
                <c:pt idx="5022">
                  <c:v>43675.25</c:v>
                </c:pt>
                <c:pt idx="5023">
                  <c:v>43675.291666666664</c:v>
                </c:pt>
                <c:pt idx="5024">
                  <c:v>43675.333333333336</c:v>
                </c:pt>
                <c:pt idx="5025">
                  <c:v>43675.375</c:v>
                </c:pt>
                <c:pt idx="5026">
                  <c:v>43675.416666666664</c:v>
                </c:pt>
                <c:pt idx="5027">
                  <c:v>43675.458333333336</c:v>
                </c:pt>
                <c:pt idx="5028">
                  <c:v>43675.5</c:v>
                </c:pt>
                <c:pt idx="5029">
                  <c:v>43675.541666666664</c:v>
                </c:pt>
                <c:pt idx="5030">
                  <c:v>43675.583333333336</c:v>
                </c:pt>
                <c:pt idx="5031">
                  <c:v>43675.625</c:v>
                </c:pt>
                <c:pt idx="5032">
                  <c:v>43675.666666666664</c:v>
                </c:pt>
                <c:pt idx="5033">
                  <c:v>43675.708333333336</c:v>
                </c:pt>
                <c:pt idx="5034">
                  <c:v>43675.75</c:v>
                </c:pt>
                <c:pt idx="5035">
                  <c:v>43675.791666666664</c:v>
                </c:pt>
                <c:pt idx="5036">
                  <c:v>43675.833333333336</c:v>
                </c:pt>
                <c:pt idx="5037">
                  <c:v>43675.875</c:v>
                </c:pt>
                <c:pt idx="5038">
                  <c:v>43675.916666666664</c:v>
                </c:pt>
                <c:pt idx="5039">
                  <c:v>43675.958333333336</c:v>
                </c:pt>
                <c:pt idx="5040">
                  <c:v>43676</c:v>
                </c:pt>
                <c:pt idx="5041">
                  <c:v>43676.041666666664</c:v>
                </c:pt>
                <c:pt idx="5042">
                  <c:v>43676.083333333336</c:v>
                </c:pt>
                <c:pt idx="5043">
                  <c:v>43676.125</c:v>
                </c:pt>
                <c:pt idx="5044">
                  <c:v>43676.166666666664</c:v>
                </c:pt>
                <c:pt idx="5045">
                  <c:v>43676.208333333336</c:v>
                </c:pt>
                <c:pt idx="5046">
                  <c:v>43676.25</c:v>
                </c:pt>
                <c:pt idx="5047">
                  <c:v>43676.291666666664</c:v>
                </c:pt>
                <c:pt idx="5048">
                  <c:v>43676.333333333336</c:v>
                </c:pt>
                <c:pt idx="5049">
                  <c:v>43676.375</c:v>
                </c:pt>
                <c:pt idx="5050">
                  <c:v>43676.416666666664</c:v>
                </c:pt>
                <c:pt idx="5051">
                  <c:v>43676.458333333336</c:v>
                </c:pt>
                <c:pt idx="5052">
                  <c:v>43676.5</c:v>
                </c:pt>
                <c:pt idx="5053">
                  <c:v>43676.541666666664</c:v>
                </c:pt>
                <c:pt idx="5054">
                  <c:v>43676.583333333336</c:v>
                </c:pt>
                <c:pt idx="5055">
                  <c:v>43676.625</c:v>
                </c:pt>
                <c:pt idx="5056">
                  <c:v>43676.666666666664</c:v>
                </c:pt>
                <c:pt idx="5057">
                  <c:v>43676.708333333336</c:v>
                </c:pt>
                <c:pt idx="5058">
                  <c:v>43676.75</c:v>
                </c:pt>
                <c:pt idx="5059">
                  <c:v>43676.791666666664</c:v>
                </c:pt>
                <c:pt idx="5060">
                  <c:v>43676.833333333336</c:v>
                </c:pt>
                <c:pt idx="5061">
                  <c:v>43676.875</c:v>
                </c:pt>
                <c:pt idx="5062">
                  <c:v>43676.916666666664</c:v>
                </c:pt>
                <c:pt idx="5063">
                  <c:v>43676.958333333336</c:v>
                </c:pt>
                <c:pt idx="5064">
                  <c:v>43677</c:v>
                </c:pt>
                <c:pt idx="5065">
                  <c:v>43677.041666666664</c:v>
                </c:pt>
                <c:pt idx="5066">
                  <c:v>43677.083333333336</c:v>
                </c:pt>
                <c:pt idx="5067">
                  <c:v>43677.125</c:v>
                </c:pt>
                <c:pt idx="5068">
                  <c:v>43677.166666666664</c:v>
                </c:pt>
                <c:pt idx="5069">
                  <c:v>43677.208333333336</c:v>
                </c:pt>
                <c:pt idx="5070">
                  <c:v>43677.25</c:v>
                </c:pt>
                <c:pt idx="5071">
                  <c:v>43677.291666666664</c:v>
                </c:pt>
                <c:pt idx="5072">
                  <c:v>43677.333333333336</c:v>
                </c:pt>
                <c:pt idx="5073">
                  <c:v>43677.375</c:v>
                </c:pt>
                <c:pt idx="5074">
                  <c:v>43677.416666666664</c:v>
                </c:pt>
                <c:pt idx="5075">
                  <c:v>43677.458333333336</c:v>
                </c:pt>
                <c:pt idx="5076">
                  <c:v>43677.5</c:v>
                </c:pt>
                <c:pt idx="5077">
                  <c:v>43677.541666666664</c:v>
                </c:pt>
                <c:pt idx="5078">
                  <c:v>43677.583333333336</c:v>
                </c:pt>
                <c:pt idx="5079">
                  <c:v>43677.625</c:v>
                </c:pt>
                <c:pt idx="5080">
                  <c:v>43677.666666666664</c:v>
                </c:pt>
                <c:pt idx="5081">
                  <c:v>43677.708333333336</c:v>
                </c:pt>
                <c:pt idx="5082">
                  <c:v>43677.75</c:v>
                </c:pt>
                <c:pt idx="5083">
                  <c:v>43677.791666666664</c:v>
                </c:pt>
                <c:pt idx="5084">
                  <c:v>43677.833333333336</c:v>
                </c:pt>
                <c:pt idx="5085">
                  <c:v>43677.875</c:v>
                </c:pt>
                <c:pt idx="5086">
                  <c:v>43677.916666666664</c:v>
                </c:pt>
                <c:pt idx="5087">
                  <c:v>43677.958333333336</c:v>
                </c:pt>
                <c:pt idx="5088">
                  <c:v>43678</c:v>
                </c:pt>
                <c:pt idx="5089">
                  <c:v>43678.041666666664</c:v>
                </c:pt>
                <c:pt idx="5090">
                  <c:v>43678.083333333336</c:v>
                </c:pt>
                <c:pt idx="5091">
                  <c:v>43678.125</c:v>
                </c:pt>
                <c:pt idx="5092">
                  <c:v>43678.166666666664</c:v>
                </c:pt>
                <c:pt idx="5093">
                  <c:v>43678.208333333336</c:v>
                </c:pt>
                <c:pt idx="5094">
                  <c:v>43678.25</c:v>
                </c:pt>
                <c:pt idx="5095">
                  <c:v>43678.291666666664</c:v>
                </c:pt>
                <c:pt idx="5096">
                  <c:v>43678.333333333336</c:v>
                </c:pt>
                <c:pt idx="5097">
                  <c:v>43678.375</c:v>
                </c:pt>
                <c:pt idx="5098">
                  <c:v>43678.416666666664</c:v>
                </c:pt>
                <c:pt idx="5099">
                  <c:v>43678.458333333336</c:v>
                </c:pt>
                <c:pt idx="5100">
                  <c:v>43678.5</c:v>
                </c:pt>
                <c:pt idx="5101">
                  <c:v>43678.541666666664</c:v>
                </c:pt>
                <c:pt idx="5102">
                  <c:v>43678.583333333336</c:v>
                </c:pt>
                <c:pt idx="5103">
                  <c:v>43678.625</c:v>
                </c:pt>
                <c:pt idx="5104">
                  <c:v>43678.666666666664</c:v>
                </c:pt>
                <c:pt idx="5105">
                  <c:v>43678.708333333336</c:v>
                </c:pt>
                <c:pt idx="5106">
                  <c:v>43678.75</c:v>
                </c:pt>
                <c:pt idx="5107">
                  <c:v>43678.791666666664</c:v>
                </c:pt>
                <c:pt idx="5108">
                  <c:v>43678.833333333336</c:v>
                </c:pt>
                <c:pt idx="5109">
                  <c:v>43678.875</c:v>
                </c:pt>
                <c:pt idx="5110">
                  <c:v>43678.916666666664</c:v>
                </c:pt>
                <c:pt idx="5111">
                  <c:v>43678.958333333336</c:v>
                </c:pt>
                <c:pt idx="5112">
                  <c:v>43679</c:v>
                </c:pt>
                <c:pt idx="5113">
                  <c:v>43679.041666666664</c:v>
                </c:pt>
                <c:pt idx="5114">
                  <c:v>43679.083333333336</c:v>
                </c:pt>
                <c:pt idx="5115">
                  <c:v>43679.125</c:v>
                </c:pt>
                <c:pt idx="5116">
                  <c:v>43679.166666666664</c:v>
                </c:pt>
                <c:pt idx="5117">
                  <c:v>43679.208333333336</c:v>
                </c:pt>
                <c:pt idx="5118">
                  <c:v>43679.25</c:v>
                </c:pt>
                <c:pt idx="5119">
                  <c:v>43679.291666666664</c:v>
                </c:pt>
                <c:pt idx="5120">
                  <c:v>43679.333333333336</c:v>
                </c:pt>
                <c:pt idx="5121">
                  <c:v>43679.375</c:v>
                </c:pt>
                <c:pt idx="5122">
                  <c:v>43679.416666666664</c:v>
                </c:pt>
                <c:pt idx="5123">
                  <c:v>43679.458333333336</c:v>
                </c:pt>
                <c:pt idx="5124">
                  <c:v>43679.5</c:v>
                </c:pt>
                <c:pt idx="5125">
                  <c:v>43679.541666666664</c:v>
                </c:pt>
                <c:pt idx="5126">
                  <c:v>43679.583333333336</c:v>
                </c:pt>
                <c:pt idx="5127">
                  <c:v>43679.625</c:v>
                </c:pt>
                <c:pt idx="5128">
                  <c:v>43679.666666666664</c:v>
                </c:pt>
                <c:pt idx="5129">
                  <c:v>43679.708333333336</c:v>
                </c:pt>
                <c:pt idx="5130">
                  <c:v>43679.75</c:v>
                </c:pt>
                <c:pt idx="5131">
                  <c:v>43679.791666666664</c:v>
                </c:pt>
                <c:pt idx="5132">
                  <c:v>43679.833333333336</c:v>
                </c:pt>
                <c:pt idx="5133">
                  <c:v>43679.875</c:v>
                </c:pt>
                <c:pt idx="5134">
                  <c:v>43679.916666666664</c:v>
                </c:pt>
                <c:pt idx="5135">
                  <c:v>43679.958333333336</c:v>
                </c:pt>
                <c:pt idx="5136">
                  <c:v>43680</c:v>
                </c:pt>
                <c:pt idx="5137">
                  <c:v>43680.041666666664</c:v>
                </c:pt>
                <c:pt idx="5138">
                  <c:v>43680.083333333336</c:v>
                </c:pt>
                <c:pt idx="5139">
                  <c:v>43680.125</c:v>
                </c:pt>
                <c:pt idx="5140">
                  <c:v>43680.166666666664</c:v>
                </c:pt>
                <c:pt idx="5141">
                  <c:v>43680.208333333336</c:v>
                </c:pt>
                <c:pt idx="5142">
                  <c:v>43680.25</c:v>
                </c:pt>
                <c:pt idx="5143">
                  <c:v>43680.291666666664</c:v>
                </c:pt>
                <c:pt idx="5144">
                  <c:v>43680.333333333336</c:v>
                </c:pt>
                <c:pt idx="5145">
                  <c:v>43680.375</c:v>
                </c:pt>
                <c:pt idx="5146">
                  <c:v>43680.416666666664</c:v>
                </c:pt>
                <c:pt idx="5147">
                  <c:v>43680.458333333336</c:v>
                </c:pt>
                <c:pt idx="5148">
                  <c:v>43680.5</c:v>
                </c:pt>
                <c:pt idx="5149">
                  <c:v>43680.541666666664</c:v>
                </c:pt>
                <c:pt idx="5150">
                  <c:v>43680.583333333336</c:v>
                </c:pt>
                <c:pt idx="5151">
                  <c:v>43680.625</c:v>
                </c:pt>
                <c:pt idx="5152">
                  <c:v>43680.666666666664</c:v>
                </c:pt>
                <c:pt idx="5153">
                  <c:v>43680.708333333336</c:v>
                </c:pt>
                <c:pt idx="5154">
                  <c:v>43680.75</c:v>
                </c:pt>
                <c:pt idx="5155">
                  <c:v>43680.791666666664</c:v>
                </c:pt>
                <c:pt idx="5156">
                  <c:v>43680.833333333336</c:v>
                </c:pt>
                <c:pt idx="5157">
                  <c:v>43680.875</c:v>
                </c:pt>
                <c:pt idx="5158">
                  <c:v>43680.916666666664</c:v>
                </c:pt>
                <c:pt idx="5159">
                  <c:v>43680.958333333336</c:v>
                </c:pt>
                <c:pt idx="5160">
                  <c:v>43681</c:v>
                </c:pt>
                <c:pt idx="5161">
                  <c:v>43681.041666666664</c:v>
                </c:pt>
                <c:pt idx="5162">
                  <c:v>43681.083333333336</c:v>
                </c:pt>
                <c:pt idx="5163">
                  <c:v>43681.125</c:v>
                </c:pt>
                <c:pt idx="5164">
                  <c:v>43681.166666666664</c:v>
                </c:pt>
                <c:pt idx="5165">
                  <c:v>43681.208333333336</c:v>
                </c:pt>
                <c:pt idx="5166">
                  <c:v>43681.25</c:v>
                </c:pt>
                <c:pt idx="5167">
                  <c:v>43681.291666666664</c:v>
                </c:pt>
                <c:pt idx="5168">
                  <c:v>43681.333333333336</c:v>
                </c:pt>
                <c:pt idx="5169">
                  <c:v>43681.375</c:v>
                </c:pt>
                <c:pt idx="5170">
                  <c:v>43681.416666666664</c:v>
                </c:pt>
                <c:pt idx="5171">
                  <c:v>43681.458333333336</c:v>
                </c:pt>
                <c:pt idx="5172">
                  <c:v>43681.5</c:v>
                </c:pt>
                <c:pt idx="5173">
                  <c:v>43681.541666666664</c:v>
                </c:pt>
                <c:pt idx="5174">
                  <c:v>43681.583333333336</c:v>
                </c:pt>
                <c:pt idx="5175">
                  <c:v>43681.625</c:v>
                </c:pt>
                <c:pt idx="5176">
                  <c:v>43681.666666666664</c:v>
                </c:pt>
                <c:pt idx="5177">
                  <c:v>43681.708333333336</c:v>
                </c:pt>
                <c:pt idx="5178">
                  <c:v>43681.75</c:v>
                </c:pt>
                <c:pt idx="5179">
                  <c:v>43681.791666666664</c:v>
                </c:pt>
                <c:pt idx="5180">
                  <c:v>43681.833333333336</c:v>
                </c:pt>
                <c:pt idx="5181">
                  <c:v>43681.875</c:v>
                </c:pt>
                <c:pt idx="5182">
                  <c:v>43681.916666666664</c:v>
                </c:pt>
                <c:pt idx="5183">
                  <c:v>43681.958333333336</c:v>
                </c:pt>
                <c:pt idx="5184">
                  <c:v>43682</c:v>
                </c:pt>
                <c:pt idx="5185">
                  <c:v>43682.041666666664</c:v>
                </c:pt>
                <c:pt idx="5186">
                  <c:v>43682.083333333336</c:v>
                </c:pt>
                <c:pt idx="5187">
                  <c:v>43682.125</c:v>
                </c:pt>
                <c:pt idx="5188">
                  <c:v>43682.166666666664</c:v>
                </c:pt>
                <c:pt idx="5189">
                  <c:v>43682.208333333336</c:v>
                </c:pt>
                <c:pt idx="5190">
                  <c:v>43682.25</c:v>
                </c:pt>
                <c:pt idx="5191">
                  <c:v>43682.291666666664</c:v>
                </c:pt>
                <c:pt idx="5192">
                  <c:v>43682.333333333336</c:v>
                </c:pt>
                <c:pt idx="5193">
                  <c:v>43682.375</c:v>
                </c:pt>
                <c:pt idx="5194">
                  <c:v>43682.416666666664</c:v>
                </c:pt>
                <c:pt idx="5195">
                  <c:v>43682.458333333336</c:v>
                </c:pt>
                <c:pt idx="5196">
                  <c:v>43682.5</c:v>
                </c:pt>
                <c:pt idx="5197">
                  <c:v>43682.541666666664</c:v>
                </c:pt>
                <c:pt idx="5198">
                  <c:v>43682.583333333336</c:v>
                </c:pt>
                <c:pt idx="5199">
                  <c:v>43682.625</c:v>
                </c:pt>
                <c:pt idx="5200">
                  <c:v>43682.666666666664</c:v>
                </c:pt>
                <c:pt idx="5201">
                  <c:v>43682.708333333336</c:v>
                </c:pt>
                <c:pt idx="5202">
                  <c:v>43682.75</c:v>
                </c:pt>
                <c:pt idx="5203">
                  <c:v>43682.791666666664</c:v>
                </c:pt>
                <c:pt idx="5204">
                  <c:v>43682.833333333336</c:v>
                </c:pt>
                <c:pt idx="5205">
                  <c:v>43682.875</c:v>
                </c:pt>
                <c:pt idx="5206">
                  <c:v>43682.916666666664</c:v>
                </c:pt>
                <c:pt idx="5207">
                  <c:v>43682.958333333336</c:v>
                </c:pt>
                <c:pt idx="5208">
                  <c:v>43683</c:v>
                </c:pt>
                <c:pt idx="5209">
                  <c:v>43683.041666666664</c:v>
                </c:pt>
                <c:pt idx="5210">
                  <c:v>43683.083333333336</c:v>
                </c:pt>
                <c:pt idx="5211">
                  <c:v>43683.125</c:v>
                </c:pt>
                <c:pt idx="5212">
                  <c:v>43683.166666666664</c:v>
                </c:pt>
                <c:pt idx="5213">
                  <c:v>43683.208333333336</c:v>
                </c:pt>
                <c:pt idx="5214">
                  <c:v>43683.25</c:v>
                </c:pt>
                <c:pt idx="5215">
                  <c:v>43683.291666666664</c:v>
                </c:pt>
                <c:pt idx="5216">
                  <c:v>43683.333333333336</c:v>
                </c:pt>
                <c:pt idx="5217">
                  <c:v>43683.375</c:v>
                </c:pt>
                <c:pt idx="5218">
                  <c:v>43683.416666666664</c:v>
                </c:pt>
                <c:pt idx="5219">
                  <c:v>43683.458333333336</c:v>
                </c:pt>
                <c:pt idx="5220">
                  <c:v>43683.5</c:v>
                </c:pt>
                <c:pt idx="5221">
                  <c:v>43683.541666666664</c:v>
                </c:pt>
                <c:pt idx="5222">
                  <c:v>43683.583333333336</c:v>
                </c:pt>
                <c:pt idx="5223">
                  <c:v>43683.625</c:v>
                </c:pt>
                <c:pt idx="5224">
                  <c:v>43683.666666666664</c:v>
                </c:pt>
                <c:pt idx="5225">
                  <c:v>43683.708333333336</c:v>
                </c:pt>
                <c:pt idx="5226">
                  <c:v>43683.75</c:v>
                </c:pt>
                <c:pt idx="5227">
                  <c:v>43683.791666666664</c:v>
                </c:pt>
                <c:pt idx="5228">
                  <c:v>43683.833333333336</c:v>
                </c:pt>
                <c:pt idx="5229">
                  <c:v>43683.875</c:v>
                </c:pt>
                <c:pt idx="5230">
                  <c:v>43683.916666666664</c:v>
                </c:pt>
                <c:pt idx="5231">
                  <c:v>43683.958333333336</c:v>
                </c:pt>
                <c:pt idx="5232">
                  <c:v>43684</c:v>
                </c:pt>
                <c:pt idx="5233">
                  <c:v>43684.041666666664</c:v>
                </c:pt>
                <c:pt idx="5234">
                  <c:v>43684.083333333336</c:v>
                </c:pt>
                <c:pt idx="5235">
                  <c:v>43684.125</c:v>
                </c:pt>
                <c:pt idx="5236">
                  <c:v>43684.166666666664</c:v>
                </c:pt>
                <c:pt idx="5237">
                  <c:v>43684.208333333336</c:v>
                </c:pt>
                <c:pt idx="5238">
                  <c:v>43684.25</c:v>
                </c:pt>
                <c:pt idx="5239">
                  <c:v>43684.291666666664</c:v>
                </c:pt>
                <c:pt idx="5240">
                  <c:v>43684.333333333336</c:v>
                </c:pt>
                <c:pt idx="5241">
                  <c:v>43684.375</c:v>
                </c:pt>
                <c:pt idx="5242">
                  <c:v>43684.416666666664</c:v>
                </c:pt>
                <c:pt idx="5243">
                  <c:v>43684.458333333336</c:v>
                </c:pt>
                <c:pt idx="5244">
                  <c:v>43684.5</c:v>
                </c:pt>
                <c:pt idx="5245">
                  <c:v>43684.541666666664</c:v>
                </c:pt>
                <c:pt idx="5246">
                  <c:v>43684.583333333336</c:v>
                </c:pt>
                <c:pt idx="5247">
                  <c:v>43684.625</c:v>
                </c:pt>
                <c:pt idx="5248">
                  <c:v>43684.666666666664</c:v>
                </c:pt>
                <c:pt idx="5249">
                  <c:v>43684.708333333336</c:v>
                </c:pt>
                <c:pt idx="5250">
                  <c:v>43684.75</c:v>
                </c:pt>
                <c:pt idx="5251">
                  <c:v>43684.791666666664</c:v>
                </c:pt>
                <c:pt idx="5252">
                  <c:v>43684.833333333336</c:v>
                </c:pt>
                <c:pt idx="5253">
                  <c:v>43684.875</c:v>
                </c:pt>
                <c:pt idx="5254">
                  <c:v>43684.916666666664</c:v>
                </c:pt>
                <c:pt idx="5255">
                  <c:v>43684.958333333336</c:v>
                </c:pt>
                <c:pt idx="5256">
                  <c:v>43685</c:v>
                </c:pt>
                <c:pt idx="5257">
                  <c:v>43685.041666666664</c:v>
                </c:pt>
                <c:pt idx="5258">
                  <c:v>43685.083333333336</c:v>
                </c:pt>
                <c:pt idx="5259">
                  <c:v>43685.125</c:v>
                </c:pt>
                <c:pt idx="5260">
                  <c:v>43685.166666666664</c:v>
                </c:pt>
                <c:pt idx="5261">
                  <c:v>43685.208333333336</c:v>
                </c:pt>
                <c:pt idx="5262">
                  <c:v>43685.25</c:v>
                </c:pt>
                <c:pt idx="5263">
                  <c:v>43685.291666666664</c:v>
                </c:pt>
                <c:pt idx="5264">
                  <c:v>43685.333333333336</c:v>
                </c:pt>
                <c:pt idx="5265">
                  <c:v>43685.375</c:v>
                </c:pt>
                <c:pt idx="5266">
                  <c:v>43685.416666666664</c:v>
                </c:pt>
                <c:pt idx="5267">
                  <c:v>43685.458333333336</c:v>
                </c:pt>
                <c:pt idx="5268">
                  <c:v>43685.5</c:v>
                </c:pt>
                <c:pt idx="5269">
                  <c:v>43685.541666666664</c:v>
                </c:pt>
                <c:pt idx="5270">
                  <c:v>43685.583333333336</c:v>
                </c:pt>
                <c:pt idx="5271">
                  <c:v>43685.625</c:v>
                </c:pt>
                <c:pt idx="5272">
                  <c:v>43685.666666666664</c:v>
                </c:pt>
                <c:pt idx="5273">
                  <c:v>43685.708333333336</c:v>
                </c:pt>
                <c:pt idx="5274">
                  <c:v>43685.75</c:v>
                </c:pt>
                <c:pt idx="5275">
                  <c:v>43685.791666666664</c:v>
                </c:pt>
                <c:pt idx="5276">
                  <c:v>43685.833333333336</c:v>
                </c:pt>
                <c:pt idx="5277">
                  <c:v>43685.875</c:v>
                </c:pt>
                <c:pt idx="5278">
                  <c:v>43685.916666666664</c:v>
                </c:pt>
                <c:pt idx="5279">
                  <c:v>43685.958333333336</c:v>
                </c:pt>
                <c:pt idx="5280">
                  <c:v>43686</c:v>
                </c:pt>
                <c:pt idx="5281">
                  <c:v>43686.041666666664</c:v>
                </c:pt>
                <c:pt idx="5282">
                  <c:v>43686.083333333336</c:v>
                </c:pt>
                <c:pt idx="5283">
                  <c:v>43686.125</c:v>
                </c:pt>
                <c:pt idx="5284">
                  <c:v>43686.166666666664</c:v>
                </c:pt>
                <c:pt idx="5285">
                  <c:v>43686.208333333336</c:v>
                </c:pt>
                <c:pt idx="5286">
                  <c:v>43686.25</c:v>
                </c:pt>
                <c:pt idx="5287">
                  <c:v>43686.291666666664</c:v>
                </c:pt>
                <c:pt idx="5288">
                  <c:v>43686.333333333336</c:v>
                </c:pt>
                <c:pt idx="5289">
                  <c:v>43686.375</c:v>
                </c:pt>
                <c:pt idx="5290">
                  <c:v>43686.416666666664</c:v>
                </c:pt>
                <c:pt idx="5291">
                  <c:v>43686.458333333336</c:v>
                </c:pt>
                <c:pt idx="5292">
                  <c:v>43686.5</c:v>
                </c:pt>
                <c:pt idx="5293">
                  <c:v>43686.541666666664</c:v>
                </c:pt>
                <c:pt idx="5294">
                  <c:v>43686.583333333336</c:v>
                </c:pt>
                <c:pt idx="5295">
                  <c:v>43686.625</c:v>
                </c:pt>
                <c:pt idx="5296">
                  <c:v>43686.666666666664</c:v>
                </c:pt>
                <c:pt idx="5297">
                  <c:v>43686.708333333336</c:v>
                </c:pt>
                <c:pt idx="5298">
                  <c:v>43686.75</c:v>
                </c:pt>
                <c:pt idx="5299">
                  <c:v>43686.791666666664</c:v>
                </c:pt>
                <c:pt idx="5300">
                  <c:v>43686.833333333336</c:v>
                </c:pt>
                <c:pt idx="5301">
                  <c:v>43686.875</c:v>
                </c:pt>
                <c:pt idx="5302">
                  <c:v>43686.916666666664</c:v>
                </c:pt>
                <c:pt idx="5303">
                  <c:v>43686.958333333336</c:v>
                </c:pt>
                <c:pt idx="5304">
                  <c:v>43687</c:v>
                </c:pt>
                <c:pt idx="5305">
                  <c:v>43687.041666666664</c:v>
                </c:pt>
                <c:pt idx="5306">
                  <c:v>43687.083333333336</c:v>
                </c:pt>
                <c:pt idx="5307">
                  <c:v>43687.125</c:v>
                </c:pt>
                <c:pt idx="5308">
                  <c:v>43687.166666666664</c:v>
                </c:pt>
                <c:pt idx="5309">
                  <c:v>43687.208333333336</c:v>
                </c:pt>
                <c:pt idx="5310">
                  <c:v>43687.25</c:v>
                </c:pt>
                <c:pt idx="5311">
                  <c:v>43687.291666666664</c:v>
                </c:pt>
                <c:pt idx="5312">
                  <c:v>43687.333333333336</c:v>
                </c:pt>
                <c:pt idx="5313">
                  <c:v>43687.375</c:v>
                </c:pt>
                <c:pt idx="5314">
                  <c:v>43687.416666666664</c:v>
                </c:pt>
                <c:pt idx="5315">
                  <c:v>43687.458333333336</c:v>
                </c:pt>
                <c:pt idx="5316">
                  <c:v>43687.5</c:v>
                </c:pt>
                <c:pt idx="5317">
                  <c:v>43687.541666666664</c:v>
                </c:pt>
                <c:pt idx="5318">
                  <c:v>43687.583333333336</c:v>
                </c:pt>
                <c:pt idx="5319">
                  <c:v>43687.625</c:v>
                </c:pt>
                <c:pt idx="5320">
                  <c:v>43687.666666666664</c:v>
                </c:pt>
                <c:pt idx="5321">
                  <c:v>43687.708333333336</c:v>
                </c:pt>
                <c:pt idx="5322">
                  <c:v>43687.75</c:v>
                </c:pt>
                <c:pt idx="5323">
                  <c:v>43687.791666666664</c:v>
                </c:pt>
                <c:pt idx="5324">
                  <c:v>43687.833333333336</c:v>
                </c:pt>
                <c:pt idx="5325">
                  <c:v>43687.875</c:v>
                </c:pt>
                <c:pt idx="5326">
                  <c:v>43687.916666666664</c:v>
                </c:pt>
                <c:pt idx="5327">
                  <c:v>43687.958333333336</c:v>
                </c:pt>
                <c:pt idx="5328">
                  <c:v>43688</c:v>
                </c:pt>
                <c:pt idx="5329">
                  <c:v>43688.041666666664</c:v>
                </c:pt>
                <c:pt idx="5330">
                  <c:v>43688.083333333336</c:v>
                </c:pt>
                <c:pt idx="5331">
                  <c:v>43688.125</c:v>
                </c:pt>
                <c:pt idx="5332">
                  <c:v>43688.166666666664</c:v>
                </c:pt>
                <c:pt idx="5333">
                  <c:v>43688.208333333336</c:v>
                </c:pt>
                <c:pt idx="5334">
                  <c:v>43688.25</c:v>
                </c:pt>
                <c:pt idx="5335">
                  <c:v>43688.291666666664</c:v>
                </c:pt>
                <c:pt idx="5336">
                  <c:v>43688.333333333336</c:v>
                </c:pt>
                <c:pt idx="5337">
                  <c:v>43688.375</c:v>
                </c:pt>
                <c:pt idx="5338">
                  <c:v>43688.416666666664</c:v>
                </c:pt>
                <c:pt idx="5339">
                  <c:v>43688.458333333336</c:v>
                </c:pt>
                <c:pt idx="5340">
                  <c:v>43688.5</c:v>
                </c:pt>
                <c:pt idx="5341">
                  <c:v>43688.541666666664</c:v>
                </c:pt>
                <c:pt idx="5342">
                  <c:v>43688.583333333336</c:v>
                </c:pt>
                <c:pt idx="5343">
                  <c:v>43688.625</c:v>
                </c:pt>
                <c:pt idx="5344">
                  <c:v>43688.666666666664</c:v>
                </c:pt>
                <c:pt idx="5345">
                  <c:v>43688.708333333336</c:v>
                </c:pt>
                <c:pt idx="5346">
                  <c:v>43688.75</c:v>
                </c:pt>
                <c:pt idx="5347">
                  <c:v>43688.791666666664</c:v>
                </c:pt>
                <c:pt idx="5348">
                  <c:v>43688.833333333336</c:v>
                </c:pt>
                <c:pt idx="5349">
                  <c:v>43688.875</c:v>
                </c:pt>
                <c:pt idx="5350">
                  <c:v>43688.916666666664</c:v>
                </c:pt>
                <c:pt idx="5351">
                  <c:v>43688.958333333336</c:v>
                </c:pt>
                <c:pt idx="5352">
                  <c:v>43689</c:v>
                </c:pt>
                <c:pt idx="5353">
                  <c:v>43689.041666666664</c:v>
                </c:pt>
                <c:pt idx="5354">
                  <c:v>43689.083333333336</c:v>
                </c:pt>
                <c:pt idx="5355">
                  <c:v>43689.125</c:v>
                </c:pt>
                <c:pt idx="5356">
                  <c:v>43689.166666666664</c:v>
                </c:pt>
                <c:pt idx="5357">
                  <c:v>43689.208333333336</c:v>
                </c:pt>
                <c:pt idx="5358">
                  <c:v>43689.25</c:v>
                </c:pt>
                <c:pt idx="5359">
                  <c:v>43689.291666666664</c:v>
                </c:pt>
                <c:pt idx="5360">
                  <c:v>43689.333333333336</c:v>
                </c:pt>
                <c:pt idx="5361">
                  <c:v>43689.375</c:v>
                </c:pt>
                <c:pt idx="5362">
                  <c:v>43689.416666666664</c:v>
                </c:pt>
                <c:pt idx="5363">
                  <c:v>43689.458333333336</c:v>
                </c:pt>
                <c:pt idx="5364">
                  <c:v>43689.5</c:v>
                </c:pt>
                <c:pt idx="5365">
                  <c:v>43689.541666666664</c:v>
                </c:pt>
                <c:pt idx="5366">
                  <c:v>43689.583333333336</c:v>
                </c:pt>
                <c:pt idx="5367">
                  <c:v>43689.625</c:v>
                </c:pt>
                <c:pt idx="5368">
                  <c:v>43689.666666666664</c:v>
                </c:pt>
                <c:pt idx="5369">
                  <c:v>43689.708333333336</c:v>
                </c:pt>
                <c:pt idx="5370">
                  <c:v>43689.75</c:v>
                </c:pt>
                <c:pt idx="5371">
                  <c:v>43689.791666666664</c:v>
                </c:pt>
                <c:pt idx="5372">
                  <c:v>43689.833333333336</c:v>
                </c:pt>
                <c:pt idx="5373">
                  <c:v>43689.875</c:v>
                </c:pt>
                <c:pt idx="5374">
                  <c:v>43689.916666666664</c:v>
                </c:pt>
                <c:pt idx="5375">
                  <c:v>43689.958333333336</c:v>
                </c:pt>
                <c:pt idx="5376">
                  <c:v>43690</c:v>
                </c:pt>
                <c:pt idx="5377">
                  <c:v>43690.041666666664</c:v>
                </c:pt>
                <c:pt idx="5378">
                  <c:v>43690.083333333336</c:v>
                </c:pt>
                <c:pt idx="5379">
                  <c:v>43690.125</c:v>
                </c:pt>
                <c:pt idx="5380">
                  <c:v>43690.166666666664</c:v>
                </c:pt>
                <c:pt idx="5381">
                  <c:v>43690.208333333336</c:v>
                </c:pt>
                <c:pt idx="5382">
                  <c:v>43690.25</c:v>
                </c:pt>
                <c:pt idx="5383">
                  <c:v>43690.291666666664</c:v>
                </c:pt>
                <c:pt idx="5384">
                  <c:v>43690.333333333336</c:v>
                </c:pt>
                <c:pt idx="5385">
                  <c:v>43690.375</c:v>
                </c:pt>
                <c:pt idx="5386">
                  <c:v>43690.416666666664</c:v>
                </c:pt>
                <c:pt idx="5387">
                  <c:v>43690.458333333336</c:v>
                </c:pt>
                <c:pt idx="5388">
                  <c:v>43690.5</c:v>
                </c:pt>
                <c:pt idx="5389">
                  <c:v>43690.541666666664</c:v>
                </c:pt>
                <c:pt idx="5390">
                  <c:v>43690.583333333336</c:v>
                </c:pt>
                <c:pt idx="5391">
                  <c:v>43690.625</c:v>
                </c:pt>
                <c:pt idx="5392">
                  <c:v>43690.666666666664</c:v>
                </c:pt>
                <c:pt idx="5393">
                  <c:v>43690.708333333336</c:v>
                </c:pt>
                <c:pt idx="5394">
                  <c:v>43690.75</c:v>
                </c:pt>
                <c:pt idx="5395">
                  <c:v>43690.791666666664</c:v>
                </c:pt>
                <c:pt idx="5396">
                  <c:v>43690.833333333336</c:v>
                </c:pt>
                <c:pt idx="5397">
                  <c:v>43690.875</c:v>
                </c:pt>
                <c:pt idx="5398">
                  <c:v>43690.916666666664</c:v>
                </c:pt>
                <c:pt idx="5399">
                  <c:v>43690.958333333336</c:v>
                </c:pt>
                <c:pt idx="5400">
                  <c:v>43691</c:v>
                </c:pt>
                <c:pt idx="5401">
                  <c:v>43691.041666666664</c:v>
                </c:pt>
                <c:pt idx="5402">
                  <c:v>43691.083333333336</c:v>
                </c:pt>
                <c:pt idx="5403">
                  <c:v>43691.125</c:v>
                </c:pt>
                <c:pt idx="5404">
                  <c:v>43691.166666666664</c:v>
                </c:pt>
                <c:pt idx="5405">
                  <c:v>43691.208333333336</c:v>
                </c:pt>
                <c:pt idx="5406">
                  <c:v>43691.25</c:v>
                </c:pt>
                <c:pt idx="5407">
                  <c:v>43691.291666666664</c:v>
                </c:pt>
                <c:pt idx="5408">
                  <c:v>43691.333333333336</c:v>
                </c:pt>
                <c:pt idx="5409">
                  <c:v>43691.375</c:v>
                </c:pt>
                <c:pt idx="5410">
                  <c:v>43691.416666666664</c:v>
                </c:pt>
                <c:pt idx="5411">
                  <c:v>43691.458333333336</c:v>
                </c:pt>
                <c:pt idx="5412">
                  <c:v>43691.5</c:v>
                </c:pt>
                <c:pt idx="5413">
                  <c:v>43691.541666666664</c:v>
                </c:pt>
                <c:pt idx="5414">
                  <c:v>43691.583333333336</c:v>
                </c:pt>
                <c:pt idx="5415">
                  <c:v>43691.625</c:v>
                </c:pt>
                <c:pt idx="5416">
                  <c:v>43691.666666666664</c:v>
                </c:pt>
                <c:pt idx="5417">
                  <c:v>43691.708333333336</c:v>
                </c:pt>
                <c:pt idx="5418">
                  <c:v>43691.75</c:v>
                </c:pt>
                <c:pt idx="5419">
                  <c:v>43691.791666666664</c:v>
                </c:pt>
                <c:pt idx="5420">
                  <c:v>43691.833333333336</c:v>
                </c:pt>
                <c:pt idx="5421">
                  <c:v>43691.875</c:v>
                </c:pt>
                <c:pt idx="5422">
                  <c:v>43691.916666666664</c:v>
                </c:pt>
                <c:pt idx="5423">
                  <c:v>43691.958333333336</c:v>
                </c:pt>
                <c:pt idx="5424">
                  <c:v>43692</c:v>
                </c:pt>
                <c:pt idx="5425">
                  <c:v>43692.041666666664</c:v>
                </c:pt>
                <c:pt idx="5426">
                  <c:v>43692.083333333336</c:v>
                </c:pt>
                <c:pt idx="5427">
                  <c:v>43692.125</c:v>
                </c:pt>
                <c:pt idx="5428">
                  <c:v>43692.166666666664</c:v>
                </c:pt>
                <c:pt idx="5429">
                  <c:v>43692.208333333336</c:v>
                </c:pt>
                <c:pt idx="5430">
                  <c:v>43692.25</c:v>
                </c:pt>
                <c:pt idx="5431">
                  <c:v>43692.291666666664</c:v>
                </c:pt>
                <c:pt idx="5432">
                  <c:v>43692.333333333336</c:v>
                </c:pt>
                <c:pt idx="5433">
                  <c:v>43692.375</c:v>
                </c:pt>
                <c:pt idx="5434">
                  <c:v>43692.416666666664</c:v>
                </c:pt>
                <c:pt idx="5435">
                  <c:v>43692.458333333336</c:v>
                </c:pt>
                <c:pt idx="5436">
                  <c:v>43692.5</c:v>
                </c:pt>
                <c:pt idx="5437">
                  <c:v>43692.541666666664</c:v>
                </c:pt>
                <c:pt idx="5438">
                  <c:v>43692.583333333336</c:v>
                </c:pt>
                <c:pt idx="5439">
                  <c:v>43692.625</c:v>
                </c:pt>
                <c:pt idx="5440">
                  <c:v>43692.666666666664</c:v>
                </c:pt>
                <c:pt idx="5441">
                  <c:v>43692.708333333336</c:v>
                </c:pt>
                <c:pt idx="5442">
                  <c:v>43692.75</c:v>
                </c:pt>
                <c:pt idx="5443">
                  <c:v>43692.791666666664</c:v>
                </c:pt>
                <c:pt idx="5444">
                  <c:v>43692.833333333336</c:v>
                </c:pt>
                <c:pt idx="5445">
                  <c:v>43692.875</c:v>
                </c:pt>
                <c:pt idx="5446">
                  <c:v>43692.916666666664</c:v>
                </c:pt>
                <c:pt idx="5447">
                  <c:v>43692.958333333336</c:v>
                </c:pt>
                <c:pt idx="5448">
                  <c:v>43693</c:v>
                </c:pt>
                <c:pt idx="5449">
                  <c:v>43693.041666666664</c:v>
                </c:pt>
                <c:pt idx="5450">
                  <c:v>43693.083333333336</c:v>
                </c:pt>
                <c:pt idx="5451">
                  <c:v>43693.125</c:v>
                </c:pt>
                <c:pt idx="5452">
                  <c:v>43693.166666666664</c:v>
                </c:pt>
                <c:pt idx="5453">
                  <c:v>43693.208333333336</c:v>
                </c:pt>
                <c:pt idx="5454">
                  <c:v>43693.25</c:v>
                </c:pt>
                <c:pt idx="5455">
                  <c:v>43693.291666666664</c:v>
                </c:pt>
                <c:pt idx="5456">
                  <c:v>43693.333333333336</c:v>
                </c:pt>
                <c:pt idx="5457">
                  <c:v>43693.375</c:v>
                </c:pt>
                <c:pt idx="5458">
                  <c:v>43693.416666666664</c:v>
                </c:pt>
                <c:pt idx="5459">
                  <c:v>43693.458333333336</c:v>
                </c:pt>
                <c:pt idx="5460">
                  <c:v>43693.5</c:v>
                </c:pt>
                <c:pt idx="5461">
                  <c:v>43693.541666666664</c:v>
                </c:pt>
                <c:pt idx="5462">
                  <c:v>43693.583333333336</c:v>
                </c:pt>
                <c:pt idx="5463">
                  <c:v>43693.625</c:v>
                </c:pt>
                <c:pt idx="5464">
                  <c:v>43693.666666666664</c:v>
                </c:pt>
                <c:pt idx="5465">
                  <c:v>43693.708333333336</c:v>
                </c:pt>
                <c:pt idx="5466">
                  <c:v>43693.75</c:v>
                </c:pt>
                <c:pt idx="5467">
                  <c:v>43693.791666666664</c:v>
                </c:pt>
                <c:pt idx="5468">
                  <c:v>43693.833333333336</c:v>
                </c:pt>
                <c:pt idx="5469">
                  <c:v>43693.875</c:v>
                </c:pt>
                <c:pt idx="5470">
                  <c:v>43693.916666666664</c:v>
                </c:pt>
                <c:pt idx="5471">
                  <c:v>43693.958333333336</c:v>
                </c:pt>
                <c:pt idx="5472">
                  <c:v>43694</c:v>
                </c:pt>
                <c:pt idx="5473">
                  <c:v>43694.041666666664</c:v>
                </c:pt>
                <c:pt idx="5474">
                  <c:v>43694.083333333336</c:v>
                </c:pt>
                <c:pt idx="5475">
                  <c:v>43694.125</c:v>
                </c:pt>
                <c:pt idx="5476">
                  <c:v>43694.166666666664</c:v>
                </c:pt>
                <c:pt idx="5477">
                  <c:v>43694.208333333336</c:v>
                </c:pt>
                <c:pt idx="5478">
                  <c:v>43694.25</c:v>
                </c:pt>
                <c:pt idx="5479">
                  <c:v>43694.291666666664</c:v>
                </c:pt>
                <c:pt idx="5480">
                  <c:v>43694.333333333336</c:v>
                </c:pt>
                <c:pt idx="5481">
                  <c:v>43694.375</c:v>
                </c:pt>
                <c:pt idx="5482">
                  <c:v>43694.416666666664</c:v>
                </c:pt>
                <c:pt idx="5483">
                  <c:v>43694.458333333336</c:v>
                </c:pt>
                <c:pt idx="5484">
                  <c:v>43694.5</c:v>
                </c:pt>
                <c:pt idx="5485">
                  <c:v>43694.541666666664</c:v>
                </c:pt>
                <c:pt idx="5486">
                  <c:v>43694.583333333336</c:v>
                </c:pt>
                <c:pt idx="5487">
                  <c:v>43694.625</c:v>
                </c:pt>
                <c:pt idx="5488">
                  <c:v>43694.666666666664</c:v>
                </c:pt>
                <c:pt idx="5489">
                  <c:v>43694.708333333336</c:v>
                </c:pt>
                <c:pt idx="5490">
                  <c:v>43694.75</c:v>
                </c:pt>
                <c:pt idx="5491">
                  <c:v>43694.791666666664</c:v>
                </c:pt>
                <c:pt idx="5492">
                  <c:v>43694.833333333336</c:v>
                </c:pt>
                <c:pt idx="5493">
                  <c:v>43694.875</c:v>
                </c:pt>
                <c:pt idx="5494">
                  <c:v>43694.916666666664</c:v>
                </c:pt>
                <c:pt idx="5495">
                  <c:v>43694.958333333336</c:v>
                </c:pt>
                <c:pt idx="5496">
                  <c:v>43695</c:v>
                </c:pt>
                <c:pt idx="5497">
                  <c:v>43695.041666666664</c:v>
                </c:pt>
                <c:pt idx="5498">
                  <c:v>43695.083333333336</c:v>
                </c:pt>
                <c:pt idx="5499">
                  <c:v>43695.125</c:v>
                </c:pt>
                <c:pt idx="5500">
                  <c:v>43695.166666666664</c:v>
                </c:pt>
                <c:pt idx="5501">
                  <c:v>43695.208333333336</c:v>
                </c:pt>
                <c:pt idx="5502">
                  <c:v>43695.25</c:v>
                </c:pt>
                <c:pt idx="5503">
                  <c:v>43695.291666666664</c:v>
                </c:pt>
                <c:pt idx="5504">
                  <c:v>43695.333333333336</c:v>
                </c:pt>
                <c:pt idx="5505">
                  <c:v>43695.375</c:v>
                </c:pt>
                <c:pt idx="5506">
                  <c:v>43695.416666666664</c:v>
                </c:pt>
                <c:pt idx="5507">
                  <c:v>43695.458333333336</c:v>
                </c:pt>
                <c:pt idx="5508">
                  <c:v>43695.5</c:v>
                </c:pt>
                <c:pt idx="5509">
                  <c:v>43695.541666666664</c:v>
                </c:pt>
                <c:pt idx="5510">
                  <c:v>43695.583333333336</c:v>
                </c:pt>
                <c:pt idx="5511">
                  <c:v>43695.625</c:v>
                </c:pt>
                <c:pt idx="5512">
                  <c:v>43695.666666666664</c:v>
                </c:pt>
                <c:pt idx="5513">
                  <c:v>43695.708333333336</c:v>
                </c:pt>
                <c:pt idx="5514">
                  <c:v>43695.75</c:v>
                </c:pt>
                <c:pt idx="5515">
                  <c:v>43695.791666666664</c:v>
                </c:pt>
                <c:pt idx="5516">
                  <c:v>43695.833333333336</c:v>
                </c:pt>
                <c:pt idx="5517">
                  <c:v>43695.875</c:v>
                </c:pt>
                <c:pt idx="5518">
                  <c:v>43695.916666666664</c:v>
                </c:pt>
                <c:pt idx="5519">
                  <c:v>43695.958333333336</c:v>
                </c:pt>
                <c:pt idx="5520">
                  <c:v>43696</c:v>
                </c:pt>
                <c:pt idx="5521">
                  <c:v>43696.041666666664</c:v>
                </c:pt>
                <c:pt idx="5522">
                  <c:v>43696.083333333336</c:v>
                </c:pt>
                <c:pt idx="5523">
                  <c:v>43696.125</c:v>
                </c:pt>
                <c:pt idx="5524">
                  <c:v>43696.166666666664</c:v>
                </c:pt>
                <c:pt idx="5525">
                  <c:v>43696.208333333336</c:v>
                </c:pt>
                <c:pt idx="5526">
                  <c:v>43696.25</c:v>
                </c:pt>
                <c:pt idx="5527">
                  <c:v>43696.291666666664</c:v>
                </c:pt>
                <c:pt idx="5528">
                  <c:v>43696.333333333336</c:v>
                </c:pt>
                <c:pt idx="5529">
                  <c:v>43696.375</c:v>
                </c:pt>
                <c:pt idx="5530">
                  <c:v>43696.416666666664</c:v>
                </c:pt>
                <c:pt idx="5531">
                  <c:v>43696.458333333336</c:v>
                </c:pt>
                <c:pt idx="5532">
                  <c:v>43696.5</c:v>
                </c:pt>
                <c:pt idx="5533">
                  <c:v>43696.541666666664</c:v>
                </c:pt>
                <c:pt idx="5534">
                  <c:v>43696.583333333336</c:v>
                </c:pt>
                <c:pt idx="5535">
                  <c:v>43696.625</c:v>
                </c:pt>
                <c:pt idx="5536">
                  <c:v>43696.666666666664</c:v>
                </c:pt>
                <c:pt idx="5537">
                  <c:v>43696.708333333336</c:v>
                </c:pt>
                <c:pt idx="5538">
                  <c:v>43696.75</c:v>
                </c:pt>
                <c:pt idx="5539">
                  <c:v>43696.791666666664</c:v>
                </c:pt>
                <c:pt idx="5540">
                  <c:v>43696.833333333336</c:v>
                </c:pt>
                <c:pt idx="5541">
                  <c:v>43696.875</c:v>
                </c:pt>
                <c:pt idx="5542">
                  <c:v>43696.916666666664</c:v>
                </c:pt>
                <c:pt idx="5543">
                  <c:v>43696.958333333336</c:v>
                </c:pt>
                <c:pt idx="5544">
                  <c:v>43697</c:v>
                </c:pt>
                <c:pt idx="5545">
                  <c:v>43697.041666666664</c:v>
                </c:pt>
                <c:pt idx="5546">
                  <c:v>43697.083333333336</c:v>
                </c:pt>
                <c:pt idx="5547">
                  <c:v>43697.125</c:v>
                </c:pt>
                <c:pt idx="5548">
                  <c:v>43697.166666666664</c:v>
                </c:pt>
                <c:pt idx="5549">
                  <c:v>43697.208333333336</c:v>
                </c:pt>
                <c:pt idx="5550">
                  <c:v>43697.25</c:v>
                </c:pt>
                <c:pt idx="5551">
                  <c:v>43697.291666666664</c:v>
                </c:pt>
                <c:pt idx="5552">
                  <c:v>43697.333333333336</c:v>
                </c:pt>
                <c:pt idx="5553">
                  <c:v>43697.375</c:v>
                </c:pt>
                <c:pt idx="5554">
                  <c:v>43697.416666666664</c:v>
                </c:pt>
                <c:pt idx="5555">
                  <c:v>43697.458333333336</c:v>
                </c:pt>
                <c:pt idx="5556">
                  <c:v>43697.5</c:v>
                </c:pt>
                <c:pt idx="5557">
                  <c:v>43697.541666666664</c:v>
                </c:pt>
                <c:pt idx="5558">
                  <c:v>43697.583333333336</c:v>
                </c:pt>
                <c:pt idx="5559">
                  <c:v>43697.625</c:v>
                </c:pt>
                <c:pt idx="5560">
                  <c:v>43697.666666666664</c:v>
                </c:pt>
                <c:pt idx="5561">
                  <c:v>43697.708333333336</c:v>
                </c:pt>
                <c:pt idx="5562">
                  <c:v>43697.75</c:v>
                </c:pt>
                <c:pt idx="5563">
                  <c:v>43697.791666666664</c:v>
                </c:pt>
                <c:pt idx="5564">
                  <c:v>43697.833333333336</c:v>
                </c:pt>
                <c:pt idx="5565">
                  <c:v>43697.875</c:v>
                </c:pt>
                <c:pt idx="5566">
                  <c:v>43697.916666666664</c:v>
                </c:pt>
                <c:pt idx="5567">
                  <c:v>43697.958333333336</c:v>
                </c:pt>
                <c:pt idx="5568">
                  <c:v>43698</c:v>
                </c:pt>
                <c:pt idx="5569">
                  <c:v>43698.041666666664</c:v>
                </c:pt>
                <c:pt idx="5570">
                  <c:v>43698.083333333336</c:v>
                </c:pt>
                <c:pt idx="5571">
                  <c:v>43698.125</c:v>
                </c:pt>
                <c:pt idx="5572">
                  <c:v>43698.166666666664</c:v>
                </c:pt>
                <c:pt idx="5573">
                  <c:v>43698.208333333336</c:v>
                </c:pt>
                <c:pt idx="5574">
                  <c:v>43698.25</c:v>
                </c:pt>
                <c:pt idx="5575">
                  <c:v>43698.291666666664</c:v>
                </c:pt>
                <c:pt idx="5576">
                  <c:v>43698.333333333336</c:v>
                </c:pt>
                <c:pt idx="5577">
                  <c:v>43698.375</c:v>
                </c:pt>
                <c:pt idx="5578">
                  <c:v>43698.416666666664</c:v>
                </c:pt>
                <c:pt idx="5579">
                  <c:v>43698.458333333336</c:v>
                </c:pt>
                <c:pt idx="5580">
                  <c:v>43698.5</c:v>
                </c:pt>
                <c:pt idx="5581">
                  <c:v>43698.541666666664</c:v>
                </c:pt>
                <c:pt idx="5582">
                  <c:v>43698.583333333336</c:v>
                </c:pt>
                <c:pt idx="5583">
                  <c:v>43698.625</c:v>
                </c:pt>
                <c:pt idx="5584">
                  <c:v>43698.666666666664</c:v>
                </c:pt>
                <c:pt idx="5585">
                  <c:v>43698.708333333336</c:v>
                </c:pt>
                <c:pt idx="5586">
                  <c:v>43698.75</c:v>
                </c:pt>
                <c:pt idx="5587">
                  <c:v>43698.791666666664</c:v>
                </c:pt>
                <c:pt idx="5588">
                  <c:v>43698.833333333336</c:v>
                </c:pt>
                <c:pt idx="5589">
                  <c:v>43698.875</c:v>
                </c:pt>
                <c:pt idx="5590">
                  <c:v>43698.916666666664</c:v>
                </c:pt>
                <c:pt idx="5591">
                  <c:v>43698.958333333336</c:v>
                </c:pt>
                <c:pt idx="5592">
                  <c:v>43699</c:v>
                </c:pt>
                <c:pt idx="5593">
                  <c:v>43699.041666666664</c:v>
                </c:pt>
                <c:pt idx="5594">
                  <c:v>43699.083333333336</c:v>
                </c:pt>
                <c:pt idx="5595">
                  <c:v>43699.125</c:v>
                </c:pt>
                <c:pt idx="5596">
                  <c:v>43699.166666666664</c:v>
                </c:pt>
                <c:pt idx="5597">
                  <c:v>43699.208333333336</c:v>
                </c:pt>
                <c:pt idx="5598">
                  <c:v>43699.25</c:v>
                </c:pt>
                <c:pt idx="5599">
                  <c:v>43699.291666666664</c:v>
                </c:pt>
                <c:pt idx="5600">
                  <c:v>43699.333333333336</c:v>
                </c:pt>
                <c:pt idx="5601">
                  <c:v>43699.375</c:v>
                </c:pt>
                <c:pt idx="5602">
                  <c:v>43699.416666666664</c:v>
                </c:pt>
                <c:pt idx="5603">
                  <c:v>43699.458333333336</c:v>
                </c:pt>
                <c:pt idx="5604">
                  <c:v>43699.5</c:v>
                </c:pt>
                <c:pt idx="5605">
                  <c:v>43699.541666666664</c:v>
                </c:pt>
                <c:pt idx="5606">
                  <c:v>43699.583333333336</c:v>
                </c:pt>
                <c:pt idx="5607">
                  <c:v>43699.625</c:v>
                </c:pt>
                <c:pt idx="5608">
                  <c:v>43699.666666666664</c:v>
                </c:pt>
                <c:pt idx="5609">
                  <c:v>43699.708333333336</c:v>
                </c:pt>
                <c:pt idx="5610">
                  <c:v>43699.75</c:v>
                </c:pt>
                <c:pt idx="5611">
                  <c:v>43699.791666666664</c:v>
                </c:pt>
                <c:pt idx="5612">
                  <c:v>43699.833333333336</c:v>
                </c:pt>
                <c:pt idx="5613">
                  <c:v>43699.875</c:v>
                </c:pt>
                <c:pt idx="5614">
                  <c:v>43699.916666666664</c:v>
                </c:pt>
                <c:pt idx="5615">
                  <c:v>43699.958333333336</c:v>
                </c:pt>
                <c:pt idx="5616">
                  <c:v>43700</c:v>
                </c:pt>
                <c:pt idx="5617">
                  <c:v>43700.041666666664</c:v>
                </c:pt>
                <c:pt idx="5618">
                  <c:v>43700.083333333336</c:v>
                </c:pt>
                <c:pt idx="5619">
                  <c:v>43700.125</c:v>
                </c:pt>
                <c:pt idx="5620">
                  <c:v>43700.166666666664</c:v>
                </c:pt>
                <c:pt idx="5621">
                  <c:v>43700.208333333336</c:v>
                </c:pt>
                <c:pt idx="5622">
                  <c:v>43700.25</c:v>
                </c:pt>
                <c:pt idx="5623">
                  <c:v>43700.291666666664</c:v>
                </c:pt>
                <c:pt idx="5624">
                  <c:v>43700.333333333336</c:v>
                </c:pt>
                <c:pt idx="5625">
                  <c:v>43700.375</c:v>
                </c:pt>
                <c:pt idx="5626">
                  <c:v>43700.416666666664</c:v>
                </c:pt>
                <c:pt idx="5627">
                  <c:v>43700.458333333336</c:v>
                </c:pt>
                <c:pt idx="5628">
                  <c:v>43700.5</c:v>
                </c:pt>
                <c:pt idx="5629">
                  <c:v>43700.541666666664</c:v>
                </c:pt>
                <c:pt idx="5630">
                  <c:v>43700.583333333336</c:v>
                </c:pt>
                <c:pt idx="5631">
                  <c:v>43700.625</c:v>
                </c:pt>
                <c:pt idx="5632">
                  <c:v>43700.666666666664</c:v>
                </c:pt>
                <c:pt idx="5633">
                  <c:v>43700.708333333336</c:v>
                </c:pt>
                <c:pt idx="5634">
                  <c:v>43700.75</c:v>
                </c:pt>
                <c:pt idx="5635">
                  <c:v>43700.791666666664</c:v>
                </c:pt>
                <c:pt idx="5636">
                  <c:v>43700.833333333336</c:v>
                </c:pt>
                <c:pt idx="5637">
                  <c:v>43700.875</c:v>
                </c:pt>
                <c:pt idx="5638">
                  <c:v>43700.916666666664</c:v>
                </c:pt>
                <c:pt idx="5639">
                  <c:v>43700.958333333336</c:v>
                </c:pt>
                <c:pt idx="5640">
                  <c:v>43701</c:v>
                </c:pt>
                <c:pt idx="5641">
                  <c:v>43701.041666666664</c:v>
                </c:pt>
                <c:pt idx="5642">
                  <c:v>43701.083333333336</c:v>
                </c:pt>
                <c:pt idx="5643">
                  <c:v>43701.125</c:v>
                </c:pt>
                <c:pt idx="5644">
                  <c:v>43701.166666666664</c:v>
                </c:pt>
                <c:pt idx="5645">
                  <c:v>43701.208333333336</c:v>
                </c:pt>
                <c:pt idx="5646">
                  <c:v>43701.25</c:v>
                </c:pt>
                <c:pt idx="5647">
                  <c:v>43701.291666666664</c:v>
                </c:pt>
                <c:pt idx="5648">
                  <c:v>43701.333333333336</c:v>
                </c:pt>
                <c:pt idx="5649">
                  <c:v>43701.375</c:v>
                </c:pt>
                <c:pt idx="5650">
                  <c:v>43701.416666666664</c:v>
                </c:pt>
                <c:pt idx="5651">
                  <c:v>43701.458333333336</c:v>
                </c:pt>
                <c:pt idx="5652">
                  <c:v>43701.5</c:v>
                </c:pt>
                <c:pt idx="5653">
                  <c:v>43701.541666666664</c:v>
                </c:pt>
                <c:pt idx="5654">
                  <c:v>43701.583333333336</c:v>
                </c:pt>
                <c:pt idx="5655">
                  <c:v>43701.625</c:v>
                </c:pt>
                <c:pt idx="5656">
                  <c:v>43701.666666666664</c:v>
                </c:pt>
                <c:pt idx="5657">
                  <c:v>43701.708333333336</c:v>
                </c:pt>
                <c:pt idx="5658">
                  <c:v>43701.75</c:v>
                </c:pt>
                <c:pt idx="5659">
                  <c:v>43701.791666666664</c:v>
                </c:pt>
                <c:pt idx="5660">
                  <c:v>43701.833333333336</c:v>
                </c:pt>
                <c:pt idx="5661">
                  <c:v>43701.875</c:v>
                </c:pt>
                <c:pt idx="5662">
                  <c:v>43701.916666666664</c:v>
                </c:pt>
                <c:pt idx="5663">
                  <c:v>43701.958333333336</c:v>
                </c:pt>
                <c:pt idx="5664">
                  <c:v>43702</c:v>
                </c:pt>
                <c:pt idx="5665">
                  <c:v>43702.041666666664</c:v>
                </c:pt>
                <c:pt idx="5666">
                  <c:v>43702.083333333336</c:v>
                </c:pt>
                <c:pt idx="5667">
                  <c:v>43702.125</c:v>
                </c:pt>
                <c:pt idx="5668">
                  <c:v>43702.166666666664</c:v>
                </c:pt>
                <c:pt idx="5669">
                  <c:v>43702.208333333336</c:v>
                </c:pt>
                <c:pt idx="5670">
                  <c:v>43702.25</c:v>
                </c:pt>
                <c:pt idx="5671">
                  <c:v>43702.291666666664</c:v>
                </c:pt>
                <c:pt idx="5672">
                  <c:v>43702.333333333336</c:v>
                </c:pt>
                <c:pt idx="5673">
                  <c:v>43702.375</c:v>
                </c:pt>
                <c:pt idx="5674">
                  <c:v>43702.416666666664</c:v>
                </c:pt>
                <c:pt idx="5675">
                  <c:v>43702.458333333336</c:v>
                </c:pt>
                <c:pt idx="5676">
                  <c:v>43702.5</c:v>
                </c:pt>
                <c:pt idx="5677">
                  <c:v>43702.541666666664</c:v>
                </c:pt>
                <c:pt idx="5678">
                  <c:v>43702.583333333336</c:v>
                </c:pt>
                <c:pt idx="5679">
                  <c:v>43702.625</c:v>
                </c:pt>
                <c:pt idx="5680">
                  <c:v>43702.666666666664</c:v>
                </c:pt>
                <c:pt idx="5681">
                  <c:v>43702.708333333336</c:v>
                </c:pt>
                <c:pt idx="5682">
                  <c:v>43702.75</c:v>
                </c:pt>
                <c:pt idx="5683">
                  <c:v>43702.791666666664</c:v>
                </c:pt>
                <c:pt idx="5684">
                  <c:v>43702.833333333336</c:v>
                </c:pt>
                <c:pt idx="5685">
                  <c:v>43702.875</c:v>
                </c:pt>
                <c:pt idx="5686">
                  <c:v>43702.916666666664</c:v>
                </c:pt>
                <c:pt idx="5687">
                  <c:v>43702.958333333336</c:v>
                </c:pt>
                <c:pt idx="5688">
                  <c:v>43703</c:v>
                </c:pt>
                <c:pt idx="5689">
                  <c:v>43703.041666666664</c:v>
                </c:pt>
                <c:pt idx="5690">
                  <c:v>43703.083333333336</c:v>
                </c:pt>
                <c:pt idx="5691">
                  <c:v>43703.125</c:v>
                </c:pt>
                <c:pt idx="5692">
                  <c:v>43703.166666666664</c:v>
                </c:pt>
                <c:pt idx="5693">
                  <c:v>43703.208333333336</c:v>
                </c:pt>
                <c:pt idx="5694">
                  <c:v>43703.25</c:v>
                </c:pt>
                <c:pt idx="5695">
                  <c:v>43703.291666666664</c:v>
                </c:pt>
                <c:pt idx="5696">
                  <c:v>43703.333333333336</c:v>
                </c:pt>
                <c:pt idx="5697">
                  <c:v>43703.375</c:v>
                </c:pt>
                <c:pt idx="5698">
                  <c:v>43703.416666666664</c:v>
                </c:pt>
                <c:pt idx="5699">
                  <c:v>43703.458333333336</c:v>
                </c:pt>
                <c:pt idx="5700">
                  <c:v>43703.5</c:v>
                </c:pt>
                <c:pt idx="5701">
                  <c:v>43703.541666666664</c:v>
                </c:pt>
                <c:pt idx="5702">
                  <c:v>43703.583333333336</c:v>
                </c:pt>
                <c:pt idx="5703">
                  <c:v>43703.625</c:v>
                </c:pt>
                <c:pt idx="5704">
                  <c:v>43703.666666666664</c:v>
                </c:pt>
                <c:pt idx="5705">
                  <c:v>43703.708333333336</c:v>
                </c:pt>
                <c:pt idx="5706">
                  <c:v>43703.75</c:v>
                </c:pt>
                <c:pt idx="5707">
                  <c:v>43703.791666666664</c:v>
                </c:pt>
                <c:pt idx="5708">
                  <c:v>43703.833333333336</c:v>
                </c:pt>
                <c:pt idx="5709">
                  <c:v>43703.875</c:v>
                </c:pt>
                <c:pt idx="5710">
                  <c:v>43703.916666666664</c:v>
                </c:pt>
                <c:pt idx="5711">
                  <c:v>43703.958333333336</c:v>
                </c:pt>
                <c:pt idx="5712">
                  <c:v>43704</c:v>
                </c:pt>
                <c:pt idx="5713">
                  <c:v>43704.041666666664</c:v>
                </c:pt>
                <c:pt idx="5714">
                  <c:v>43704.083333333336</c:v>
                </c:pt>
                <c:pt idx="5715">
                  <c:v>43704.125</c:v>
                </c:pt>
                <c:pt idx="5716">
                  <c:v>43704.166666666664</c:v>
                </c:pt>
                <c:pt idx="5717">
                  <c:v>43704.208333333336</c:v>
                </c:pt>
                <c:pt idx="5718">
                  <c:v>43704.25</c:v>
                </c:pt>
                <c:pt idx="5719">
                  <c:v>43704.291666666664</c:v>
                </c:pt>
                <c:pt idx="5720">
                  <c:v>43704.333333333336</c:v>
                </c:pt>
                <c:pt idx="5721">
                  <c:v>43704.375</c:v>
                </c:pt>
                <c:pt idx="5722">
                  <c:v>43704.416666666664</c:v>
                </c:pt>
                <c:pt idx="5723">
                  <c:v>43704.458333333336</c:v>
                </c:pt>
                <c:pt idx="5724">
                  <c:v>43704.5</c:v>
                </c:pt>
                <c:pt idx="5725">
                  <c:v>43704.541666666664</c:v>
                </c:pt>
                <c:pt idx="5726">
                  <c:v>43704.583333333336</c:v>
                </c:pt>
                <c:pt idx="5727">
                  <c:v>43704.625</c:v>
                </c:pt>
                <c:pt idx="5728">
                  <c:v>43704.666666666664</c:v>
                </c:pt>
                <c:pt idx="5729">
                  <c:v>43704.708333333336</c:v>
                </c:pt>
                <c:pt idx="5730">
                  <c:v>43704.75</c:v>
                </c:pt>
                <c:pt idx="5731">
                  <c:v>43704.791666666664</c:v>
                </c:pt>
                <c:pt idx="5732">
                  <c:v>43704.833333333336</c:v>
                </c:pt>
                <c:pt idx="5733">
                  <c:v>43704.875</c:v>
                </c:pt>
                <c:pt idx="5734">
                  <c:v>43704.916666666664</c:v>
                </c:pt>
                <c:pt idx="5735">
                  <c:v>43704.958333333336</c:v>
                </c:pt>
                <c:pt idx="5736">
                  <c:v>43705</c:v>
                </c:pt>
                <c:pt idx="5737">
                  <c:v>43705.041666666664</c:v>
                </c:pt>
                <c:pt idx="5738">
                  <c:v>43705.083333333336</c:v>
                </c:pt>
                <c:pt idx="5739">
                  <c:v>43705.125</c:v>
                </c:pt>
                <c:pt idx="5740">
                  <c:v>43705.166666666664</c:v>
                </c:pt>
                <c:pt idx="5741">
                  <c:v>43705.208333333336</c:v>
                </c:pt>
                <c:pt idx="5742">
                  <c:v>43705.25</c:v>
                </c:pt>
                <c:pt idx="5743">
                  <c:v>43705.291666666664</c:v>
                </c:pt>
                <c:pt idx="5744">
                  <c:v>43705.333333333336</c:v>
                </c:pt>
                <c:pt idx="5745">
                  <c:v>43705.375</c:v>
                </c:pt>
                <c:pt idx="5746">
                  <c:v>43705.416666666664</c:v>
                </c:pt>
                <c:pt idx="5747">
                  <c:v>43705.458333333336</c:v>
                </c:pt>
                <c:pt idx="5748">
                  <c:v>43705.5</c:v>
                </c:pt>
                <c:pt idx="5749">
                  <c:v>43705.541666666664</c:v>
                </c:pt>
                <c:pt idx="5750">
                  <c:v>43705.583333333336</c:v>
                </c:pt>
                <c:pt idx="5751">
                  <c:v>43705.625</c:v>
                </c:pt>
                <c:pt idx="5752">
                  <c:v>43705.666666666664</c:v>
                </c:pt>
                <c:pt idx="5753">
                  <c:v>43705.708333333336</c:v>
                </c:pt>
                <c:pt idx="5754">
                  <c:v>43705.75</c:v>
                </c:pt>
                <c:pt idx="5755">
                  <c:v>43705.791666666664</c:v>
                </c:pt>
                <c:pt idx="5756">
                  <c:v>43705.833333333336</c:v>
                </c:pt>
                <c:pt idx="5757">
                  <c:v>43705.875</c:v>
                </c:pt>
                <c:pt idx="5758">
                  <c:v>43705.916666666664</c:v>
                </c:pt>
                <c:pt idx="5759">
                  <c:v>43705.958333333336</c:v>
                </c:pt>
                <c:pt idx="5760">
                  <c:v>43706</c:v>
                </c:pt>
                <c:pt idx="5761">
                  <c:v>43706.041666666664</c:v>
                </c:pt>
                <c:pt idx="5762">
                  <c:v>43706.083333333336</c:v>
                </c:pt>
                <c:pt idx="5763">
                  <c:v>43706.125</c:v>
                </c:pt>
                <c:pt idx="5764">
                  <c:v>43706.166666666664</c:v>
                </c:pt>
                <c:pt idx="5765">
                  <c:v>43706.208333333336</c:v>
                </c:pt>
                <c:pt idx="5766">
                  <c:v>43706.25</c:v>
                </c:pt>
                <c:pt idx="5767">
                  <c:v>43706.291666666664</c:v>
                </c:pt>
                <c:pt idx="5768">
                  <c:v>43706.333333333336</c:v>
                </c:pt>
                <c:pt idx="5769">
                  <c:v>43706.375</c:v>
                </c:pt>
                <c:pt idx="5770">
                  <c:v>43706.416666666664</c:v>
                </c:pt>
                <c:pt idx="5771">
                  <c:v>43706.458333333336</c:v>
                </c:pt>
                <c:pt idx="5772">
                  <c:v>43706.5</c:v>
                </c:pt>
                <c:pt idx="5773">
                  <c:v>43706.541666666664</c:v>
                </c:pt>
                <c:pt idx="5774">
                  <c:v>43706.583333333336</c:v>
                </c:pt>
                <c:pt idx="5775">
                  <c:v>43706.625</c:v>
                </c:pt>
                <c:pt idx="5776">
                  <c:v>43706.666666666664</c:v>
                </c:pt>
                <c:pt idx="5777">
                  <c:v>43706.708333333336</c:v>
                </c:pt>
                <c:pt idx="5778">
                  <c:v>43706.75</c:v>
                </c:pt>
                <c:pt idx="5779">
                  <c:v>43706.791666666664</c:v>
                </c:pt>
                <c:pt idx="5780">
                  <c:v>43706.833333333336</c:v>
                </c:pt>
                <c:pt idx="5781">
                  <c:v>43706.875</c:v>
                </c:pt>
                <c:pt idx="5782">
                  <c:v>43706.916666666664</c:v>
                </c:pt>
                <c:pt idx="5783">
                  <c:v>43706.958333333336</c:v>
                </c:pt>
                <c:pt idx="5784">
                  <c:v>43707</c:v>
                </c:pt>
                <c:pt idx="5785">
                  <c:v>43707.041666666664</c:v>
                </c:pt>
                <c:pt idx="5786">
                  <c:v>43707.083333333336</c:v>
                </c:pt>
                <c:pt idx="5787">
                  <c:v>43707.125</c:v>
                </c:pt>
                <c:pt idx="5788">
                  <c:v>43707.166666666664</c:v>
                </c:pt>
                <c:pt idx="5789">
                  <c:v>43707.208333333336</c:v>
                </c:pt>
                <c:pt idx="5790">
                  <c:v>43707.25</c:v>
                </c:pt>
                <c:pt idx="5791">
                  <c:v>43707.291666666664</c:v>
                </c:pt>
                <c:pt idx="5792">
                  <c:v>43707.333333333336</c:v>
                </c:pt>
                <c:pt idx="5793">
                  <c:v>43707.375</c:v>
                </c:pt>
                <c:pt idx="5794">
                  <c:v>43707.416666666664</c:v>
                </c:pt>
                <c:pt idx="5795">
                  <c:v>43707.458333333336</c:v>
                </c:pt>
                <c:pt idx="5796">
                  <c:v>43707.5</c:v>
                </c:pt>
                <c:pt idx="5797">
                  <c:v>43707.541666666664</c:v>
                </c:pt>
                <c:pt idx="5798">
                  <c:v>43707.583333333336</c:v>
                </c:pt>
                <c:pt idx="5799">
                  <c:v>43707.625</c:v>
                </c:pt>
                <c:pt idx="5800">
                  <c:v>43707.666666666664</c:v>
                </c:pt>
                <c:pt idx="5801">
                  <c:v>43707.708333333336</c:v>
                </c:pt>
                <c:pt idx="5802">
                  <c:v>43707.75</c:v>
                </c:pt>
                <c:pt idx="5803">
                  <c:v>43707.791666666664</c:v>
                </c:pt>
                <c:pt idx="5804">
                  <c:v>43707.833333333336</c:v>
                </c:pt>
                <c:pt idx="5805">
                  <c:v>43707.875</c:v>
                </c:pt>
                <c:pt idx="5806">
                  <c:v>43707.916666666664</c:v>
                </c:pt>
                <c:pt idx="5807">
                  <c:v>43707.958333333336</c:v>
                </c:pt>
                <c:pt idx="5808">
                  <c:v>43708</c:v>
                </c:pt>
                <c:pt idx="5809">
                  <c:v>43708.041666666664</c:v>
                </c:pt>
                <c:pt idx="5810">
                  <c:v>43708.083333333336</c:v>
                </c:pt>
                <c:pt idx="5811">
                  <c:v>43708.125</c:v>
                </c:pt>
                <c:pt idx="5812">
                  <c:v>43708.166666666664</c:v>
                </c:pt>
                <c:pt idx="5813">
                  <c:v>43708.208333333336</c:v>
                </c:pt>
                <c:pt idx="5814">
                  <c:v>43708.25</c:v>
                </c:pt>
                <c:pt idx="5815">
                  <c:v>43708.291666666664</c:v>
                </c:pt>
                <c:pt idx="5816">
                  <c:v>43708.333333333336</c:v>
                </c:pt>
                <c:pt idx="5817">
                  <c:v>43708.375</c:v>
                </c:pt>
                <c:pt idx="5818">
                  <c:v>43708.416666666664</c:v>
                </c:pt>
                <c:pt idx="5819">
                  <c:v>43708.458333333336</c:v>
                </c:pt>
                <c:pt idx="5820">
                  <c:v>43708.5</c:v>
                </c:pt>
                <c:pt idx="5821">
                  <c:v>43708.541666666664</c:v>
                </c:pt>
                <c:pt idx="5822">
                  <c:v>43708.583333333336</c:v>
                </c:pt>
                <c:pt idx="5823">
                  <c:v>43708.625</c:v>
                </c:pt>
                <c:pt idx="5824">
                  <c:v>43708.666666666664</c:v>
                </c:pt>
                <c:pt idx="5825">
                  <c:v>43708.708333333336</c:v>
                </c:pt>
                <c:pt idx="5826">
                  <c:v>43708.75</c:v>
                </c:pt>
                <c:pt idx="5827">
                  <c:v>43708.791666666664</c:v>
                </c:pt>
                <c:pt idx="5828">
                  <c:v>43708.833333333336</c:v>
                </c:pt>
                <c:pt idx="5829">
                  <c:v>43708.875</c:v>
                </c:pt>
                <c:pt idx="5830">
                  <c:v>43708.916666666664</c:v>
                </c:pt>
                <c:pt idx="5831">
                  <c:v>43708.958333333336</c:v>
                </c:pt>
                <c:pt idx="5832">
                  <c:v>43709</c:v>
                </c:pt>
                <c:pt idx="5833">
                  <c:v>43709.041666666664</c:v>
                </c:pt>
                <c:pt idx="5834">
                  <c:v>43709.083333333336</c:v>
                </c:pt>
                <c:pt idx="5835">
                  <c:v>43709.125</c:v>
                </c:pt>
                <c:pt idx="5836">
                  <c:v>43709.166666666664</c:v>
                </c:pt>
                <c:pt idx="5837">
                  <c:v>43709.208333333336</c:v>
                </c:pt>
                <c:pt idx="5838">
                  <c:v>43709.25</c:v>
                </c:pt>
                <c:pt idx="5839">
                  <c:v>43709.291666666664</c:v>
                </c:pt>
                <c:pt idx="5840">
                  <c:v>43709.333333333336</c:v>
                </c:pt>
                <c:pt idx="5841">
                  <c:v>43709.375</c:v>
                </c:pt>
                <c:pt idx="5842">
                  <c:v>43709.416666666664</c:v>
                </c:pt>
                <c:pt idx="5843">
                  <c:v>43709.458333333336</c:v>
                </c:pt>
                <c:pt idx="5844">
                  <c:v>43709.5</c:v>
                </c:pt>
                <c:pt idx="5845">
                  <c:v>43709.541666666664</c:v>
                </c:pt>
                <c:pt idx="5846">
                  <c:v>43709.583333333336</c:v>
                </c:pt>
                <c:pt idx="5847">
                  <c:v>43709.625</c:v>
                </c:pt>
                <c:pt idx="5848">
                  <c:v>43709.666666666664</c:v>
                </c:pt>
                <c:pt idx="5849">
                  <c:v>43709.708333333336</c:v>
                </c:pt>
                <c:pt idx="5850">
                  <c:v>43709.75</c:v>
                </c:pt>
                <c:pt idx="5851">
                  <c:v>43709.791666666664</c:v>
                </c:pt>
                <c:pt idx="5852">
                  <c:v>43709.833333333336</c:v>
                </c:pt>
                <c:pt idx="5853">
                  <c:v>43709.875</c:v>
                </c:pt>
                <c:pt idx="5854">
                  <c:v>43709.916666666664</c:v>
                </c:pt>
                <c:pt idx="5855">
                  <c:v>43709.958333333336</c:v>
                </c:pt>
                <c:pt idx="5856">
                  <c:v>43710</c:v>
                </c:pt>
                <c:pt idx="5857">
                  <c:v>43710.041666666664</c:v>
                </c:pt>
                <c:pt idx="5858">
                  <c:v>43710.083333333336</c:v>
                </c:pt>
                <c:pt idx="5859">
                  <c:v>43710.125</c:v>
                </c:pt>
                <c:pt idx="5860">
                  <c:v>43710.166666666664</c:v>
                </c:pt>
                <c:pt idx="5861">
                  <c:v>43710.208333333336</c:v>
                </c:pt>
                <c:pt idx="5862">
                  <c:v>43710.25</c:v>
                </c:pt>
                <c:pt idx="5863">
                  <c:v>43710.291666666664</c:v>
                </c:pt>
                <c:pt idx="5864">
                  <c:v>43710.333333333336</c:v>
                </c:pt>
                <c:pt idx="5865">
                  <c:v>43710.375</c:v>
                </c:pt>
                <c:pt idx="5866">
                  <c:v>43710.416666666664</c:v>
                </c:pt>
                <c:pt idx="5867">
                  <c:v>43710.458333333336</c:v>
                </c:pt>
                <c:pt idx="5868">
                  <c:v>43710.5</c:v>
                </c:pt>
                <c:pt idx="5869">
                  <c:v>43710.541666666664</c:v>
                </c:pt>
                <c:pt idx="5870">
                  <c:v>43710.583333333336</c:v>
                </c:pt>
                <c:pt idx="5871">
                  <c:v>43710.625</c:v>
                </c:pt>
                <c:pt idx="5872">
                  <c:v>43710.666666666664</c:v>
                </c:pt>
                <c:pt idx="5873">
                  <c:v>43710.708333333336</c:v>
                </c:pt>
                <c:pt idx="5874">
                  <c:v>43710.75</c:v>
                </c:pt>
                <c:pt idx="5875">
                  <c:v>43710.791666666664</c:v>
                </c:pt>
                <c:pt idx="5876">
                  <c:v>43710.833333333336</c:v>
                </c:pt>
                <c:pt idx="5877">
                  <c:v>43710.875</c:v>
                </c:pt>
                <c:pt idx="5878">
                  <c:v>43710.916666666664</c:v>
                </c:pt>
                <c:pt idx="5879">
                  <c:v>43710.958333333336</c:v>
                </c:pt>
                <c:pt idx="5880">
                  <c:v>43711</c:v>
                </c:pt>
                <c:pt idx="5881">
                  <c:v>43711.041666666664</c:v>
                </c:pt>
                <c:pt idx="5882">
                  <c:v>43711.083333333336</c:v>
                </c:pt>
                <c:pt idx="5883">
                  <c:v>43711.125</c:v>
                </c:pt>
                <c:pt idx="5884">
                  <c:v>43711.166666666664</c:v>
                </c:pt>
                <c:pt idx="5885">
                  <c:v>43711.208333333336</c:v>
                </c:pt>
                <c:pt idx="5886">
                  <c:v>43711.25</c:v>
                </c:pt>
                <c:pt idx="5887">
                  <c:v>43711.291666666664</c:v>
                </c:pt>
                <c:pt idx="5888">
                  <c:v>43711.333333333336</c:v>
                </c:pt>
                <c:pt idx="5889">
                  <c:v>43711.375</c:v>
                </c:pt>
                <c:pt idx="5890">
                  <c:v>43711.416666666664</c:v>
                </c:pt>
                <c:pt idx="5891">
                  <c:v>43711.458333333336</c:v>
                </c:pt>
                <c:pt idx="5892">
                  <c:v>43711.5</c:v>
                </c:pt>
                <c:pt idx="5893">
                  <c:v>43711.541666666664</c:v>
                </c:pt>
                <c:pt idx="5894">
                  <c:v>43711.583333333336</c:v>
                </c:pt>
                <c:pt idx="5895">
                  <c:v>43711.625</c:v>
                </c:pt>
                <c:pt idx="5896">
                  <c:v>43711.666666666664</c:v>
                </c:pt>
                <c:pt idx="5897">
                  <c:v>43711.708333333336</c:v>
                </c:pt>
                <c:pt idx="5898">
                  <c:v>43711.75</c:v>
                </c:pt>
                <c:pt idx="5899">
                  <c:v>43711.791666666664</c:v>
                </c:pt>
                <c:pt idx="5900">
                  <c:v>43711.833333333336</c:v>
                </c:pt>
                <c:pt idx="5901">
                  <c:v>43711.875</c:v>
                </c:pt>
                <c:pt idx="5902">
                  <c:v>43711.916666666664</c:v>
                </c:pt>
                <c:pt idx="5903">
                  <c:v>43711.958333333336</c:v>
                </c:pt>
                <c:pt idx="5904">
                  <c:v>43712</c:v>
                </c:pt>
                <c:pt idx="5905">
                  <c:v>43712.041666666664</c:v>
                </c:pt>
                <c:pt idx="5906">
                  <c:v>43712.083333333336</c:v>
                </c:pt>
                <c:pt idx="5907">
                  <c:v>43712.125</c:v>
                </c:pt>
                <c:pt idx="5908">
                  <c:v>43712.166666666664</c:v>
                </c:pt>
                <c:pt idx="5909">
                  <c:v>43712.208333333336</c:v>
                </c:pt>
                <c:pt idx="5910">
                  <c:v>43712.25</c:v>
                </c:pt>
                <c:pt idx="5911">
                  <c:v>43712.291666666664</c:v>
                </c:pt>
                <c:pt idx="5912">
                  <c:v>43712.333333333336</c:v>
                </c:pt>
                <c:pt idx="5913">
                  <c:v>43712.375</c:v>
                </c:pt>
                <c:pt idx="5914">
                  <c:v>43712.416666666664</c:v>
                </c:pt>
                <c:pt idx="5915">
                  <c:v>43712.458333333336</c:v>
                </c:pt>
                <c:pt idx="5916">
                  <c:v>43712.5</c:v>
                </c:pt>
                <c:pt idx="5917">
                  <c:v>43712.541666666664</c:v>
                </c:pt>
                <c:pt idx="5918">
                  <c:v>43712.583333333336</c:v>
                </c:pt>
                <c:pt idx="5919">
                  <c:v>43712.625</c:v>
                </c:pt>
                <c:pt idx="5920">
                  <c:v>43712.666666666664</c:v>
                </c:pt>
                <c:pt idx="5921">
                  <c:v>43712.708333333336</c:v>
                </c:pt>
                <c:pt idx="5922">
                  <c:v>43712.75</c:v>
                </c:pt>
                <c:pt idx="5923">
                  <c:v>43712.791666666664</c:v>
                </c:pt>
                <c:pt idx="5924">
                  <c:v>43712.833333333336</c:v>
                </c:pt>
                <c:pt idx="5925">
                  <c:v>43712.875</c:v>
                </c:pt>
                <c:pt idx="5926">
                  <c:v>43712.916666666664</c:v>
                </c:pt>
                <c:pt idx="5927">
                  <c:v>43712.958333333336</c:v>
                </c:pt>
                <c:pt idx="5928">
                  <c:v>43713</c:v>
                </c:pt>
                <c:pt idx="5929">
                  <c:v>43713.041666666664</c:v>
                </c:pt>
                <c:pt idx="5930">
                  <c:v>43713.083333333336</c:v>
                </c:pt>
                <c:pt idx="5931">
                  <c:v>43713.125</c:v>
                </c:pt>
                <c:pt idx="5932">
                  <c:v>43713.166666666664</c:v>
                </c:pt>
                <c:pt idx="5933">
                  <c:v>43713.208333333336</c:v>
                </c:pt>
                <c:pt idx="5934">
                  <c:v>43713.25</c:v>
                </c:pt>
                <c:pt idx="5935">
                  <c:v>43713.291666666664</c:v>
                </c:pt>
                <c:pt idx="5936">
                  <c:v>43713.333333333336</c:v>
                </c:pt>
                <c:pt idx="5937">
                  <c:v>43713.375</c:v>
                </c:pt>
                <c:pt idx="5938">
                  <c:v>43713.416666666664</c:v>
                </c:pt>
                <c:pt idx="5939">
                  <c:v>43713.458333333336</c:v>
                </c:pt>
                <c:pt idx="5940">
                  <c:v>43713.5</c:v>
                </c:pt>
                <c:pt idx="5941">
                  <c:v>43713.541666666664</c:v>
                </c:pt>
                <c:pt idx="5942">
                  <c:v>43713.583333333336</c:v>
                </c:pt>
                <c:pt idx="5943">
                  <c:v>43713.625</c:v>
                </c:pt>
                <c:pt idx="5944">
                  <c:v>43713.666666666664</c:v>
                </c:pt>
                <c:pt idx="5945">
                  <c:v>43713.708333333336</c:v>
                </c:pt>
                <c:pt idx="5946">
                  <c:v>43713.75</c:v>
                </c:pt>
                <c:pt idx="5947">
                  <c:v>43713.791666666664</c:v>
                </c:pt>
                <c:pt idx="5948">
                  <c:v>43713.833333333336</c:v>
                </c:pt>
                <c:pt idx="5949">
                  <c:v>43713.875</c:v>
                </c:pt>
                <c:pt idx="5950">
                  <c:v>43713.916666666664</c:v>
                </c:pt>
                <c:pt idx="5951">
                  <c:v>43713.958333333336</c:v>
                </c:pt>
                <c:pt idx="5952">
                  <c:v>43714</c:v>
                </c:pt>
                <c:pt idx="5953">
                  <c:v>43714.041666666664</c:v>
                </c:pt>
                <c:pt idx="5954">
                  <c:v>43714.083333333336</c:v>
                </c:pt>
                <c:pt idx="5955">
                  <c:v>43714.125</c:v>
                </c:pt>
                <c:pt idx="5956">
                  <c:v>43714.166666666664</c:v>
                </c:pt>
                <c:pt idx="5957">
                  <c:v>43714.208333333336</c:v>
                </c:pt>
                <c:pt idx="5958">
                  <c:v>43714.25</c:v>
                </c:pt>
                <c:pt idx="5959">
                  <c:v>43714.291666666664</c:v>
                </c:pt>
                <c:pt idx="5960">
                  <c:v>43714.333333333336</c:v>
                </c:pt>
                <c:pt idx="5961">
                  <c:v>43714.375</c:v>
                </c:pt>
                <c:pt idx="5962">
                  <c:v>43714.416666666664</c:v>
                </c:pt>
                <c:pt idx="5963">
                  <c:v>43714.458333333336</c:v>
                </c:pt>
                <c:pt idx="5964">
                  <c:v>43714.5</c:v>
                </c:pt>
                <c:pt idx="5965">
                  <c:v>43714.541666666664</c:v>
                </c:pt>
                <c:pt idx="5966">
                  <c:v>43714.583333333336</c:v>
                </c:pt>
                <c:pt idx="5967">
                  <c:v>43714.625</c:v>
                </c:pt>
                <c:pt idx="5968">
                  <c:v>43714.666666666664</c:v>
                </c:pt>
                <c:pt idx="5969">
                  <c:v>43714.708333333336</c:v>
                </c:pt>
                <c:pt idx="5970">
                  <c:v>43714.75</c:v>
                </c:pt>
                <c:pt idx="5971">
                  <c:v>43714.791666666664</c:v>
                </c:pt>
                <c:pt idx="5972">
                  <c:v>43714.833333333336</c:v>
                </c:pt>
                <c:pt idx="5973">
                  <c:v>43714.875</c:v>
                </c:pt>
                <c:pt idx="5974">
                  <c:v>43714.916666666664</c:v>
                </c:pt>
                <c:pt idx="5975">
                  <c:v>43714.958333333336</c:v>
                </c:pt>
                <c:pt idx="5976">
                  <c:v>43715</c:v>
                </c:pt>
                <c:pt idx="5977">
                  <c:v>43715.041666666664</c:v>
                </c:pt>
                <c:pt idx="5978">
                  <c:v>43715.083333333336</c:v>
                </c:pt>
                <c:pt idx="5979">
                  <c:v>43715.125</c:v>
                </c:pt>
                <c:pt idx="5980">
                  <c:v>43715.166666666664</c:v>
                </c:pt>
                <c:pt idx="5981">
                  <c:v>43715.208333333336</c:v>
                </c:pt>
                <c:pt idx="5982">
                  <c:v>43715.25</c:v>
                </c:pt>
                <c:pt idx="5983">
                  <c:v>43715.291666666664</c:v>
                </c:pt>
                <c:pt idx="5984">
                  <c:v>43715.333333333336</c:v>
                </c:pt>
                <c:pt idx="5985">
                  <c:v>43715.375</c:v>
                </c:pt>
                <c:pt idx="5986">
                  <c:v>43715.416666666664</c:v>
                </c:pt>
                <c:pt idx="5987">
                  <c:v>43715.458333333336</c:v>
                </c:pt>
                <c:pt idx="5988">
                  <c:v>43715.5</c:v>
                </c:pt>
                <c:pt idx="5989">
                  <c:v>43715.541666666664</c:v>
                </c:pt>
                <c:pt idx="5990">
                  <c:v>43715.583333333336</c:v>
                </c:pt>
                <c:pt idx="5991">
                  <c:v>43715.625</c:v>
                </c:pt>
                <c:pt idx="5992">
                  <c:v>43715.666666666664</c:v>
                </c:pt>
                <c:pt idx="5993">
                  <c:v>43715.708333333336</c:v>
                </c:pt>
                <c:pt idx="5994">
                  <c:v>43715.75</c:v>
                </c:pt>
                <c:pt idx="5995">
                  <c:v>43715.791666666664</c:v>
                </c:pt>
                <c:pt idx="5996">
                  <c:v>43715.833333333336</c:v>
                </c:pt>
                <c:pt idx="5997">
                  <c:v>43715.875</c:v>
                </c:pt>
                <c:pt idx="5998">
                  <c:v>43715.916666666664</c:v>
                </c:pt>
                <c:pt idx="5999">
                  <c:v>43715.958333333336</c:v>
                </c:pt>
                <c:pt idx="6000">
                  <c:v>43716</c:v>
                </c:pt>
                <c:pt idx="6001">
                  <c:v>43716.041666666664</c:v>
                </c:pt>
                <c:pt idx="6002">
                  <c:v>43716.083333333336</c:v>
                </c:pt>
                <c:pt idx="6003">
                  <c:v>43716.125</c:v>
                </c:pt>
                <c:pt idx="6004">
                  <c:v>43716.166666666664</c:v>
                </c:pt>
                <c:pt idx="6005">
                  <c:v>43716.208333333336</c:v>
                </c:pt>
                <c:pt idx="6006">
                  <c:v>43716.25</c:v>
                </c:pt>
                <c:pt idx="6007">
                  <c:v>43716.291666666664</c:v>
                </c:pt>
                <c:pt idx="6008">
                  <c:v>43716.333333333336</c:v>
                </c:pt>
                <c:pt idx="6009">
                  <c:v>43716.375</c:v>
                </c:pt>
                <c:pt idx="6010">
                  <c:v>43716.416666666664</c:v>
                </c:pt>
                <c:pt idx="6011">
                  <c:v>43716.458333333336</c:v>
                </c:pt>
                <c:pt idx="6012">
                  <c:v>43716.5</c:v>
                </c:pt>
                <c:pt idx="6013">
                  <c:v>43716.541666666664</c:v>
                </c:pt>
                <c:pt idx="6014">
                  <c:v>43716.583333333336</c:v>
                </c:pt>
                <c:pt idx="6015">
                  <c:v>43716.625</c:v>
                </c:pt>
                <c:pt idx="6016">
                  <c:v>43716.666666666664</c:v>
                </c:pt>
                <c:pt idx="6017">
                  <c:v>43716.708333333336</c:v>
                </c:pt>
                <c:pt idx="6018">
                  <c:v>43716.75</c:v>
                </c:pt>
                <c:pt idx="6019">
                  <c:v>43716.791666666664</c:v>
                </c:pt>
                <c:pt idx="6020">
                  <c:v>43716.833333333336</c:v>
                </c:pt>
                <c:pt idx="6021">
                  <c:v>43716.875</c:v>
                </c:pt>
                <c:pt idx="6022">
                  <c:v>43716.916666666664</c:v>
                </c:pt>
                <c:pt idx="6023">
                  <c:v>43716.958333333336</c:v>
                </c:pt>
                <c:pt idx="6024">
                  <c:v>43717</c:v>
                </c:pt>
                <c:pt idx="6025">
                  <c:v>43717.041666666664</c:v>
                </c:pt>
                <c:pt idx="6026">
                  <c:v>43717.083333333336</c:v>
                </c:pt>
                <c:pt idx="6027">
                  <c:v>43717.125</c:v>
                </c:pt>
                <c:pt idx="6028">
                  <c:v>43717.166666666664</c:v>
                </c:pt>
                <c:pt idx="6029">
                  <c:v>43717.208333333336</c:v>
                </c:pt>
                <c:pt idx="6030">
                  <c:v>43717.25</c:v>
                </c:pt>
                <c:pt idx="6031">
                  <c:v>43717.291666666664</c:v>
                </c:pt>
                <c:pt idx="6032">
                  <c:v>43717.333333333336</c:v>
                </c:pt>
                <c:pt idx="6033">
                  <c:v>43717.375</c:v>
                </c:pt>
                <c:pt idx="6034">
                  <c:v>43717.416666666664</c:v>
                </c:pt>
                <c:pt idx="6035">
                  <c:v>43717.458333333336</c:v>
                </c:pt>
                <c:pt idx="6036">
                  <c:v>43717.5</c:v>
                </c:pt>
                <c:pt idx="6037">
                  <c:v>43717.541666666664</c:v>
                </c:pt>
                <c:pt idx="6038">
                  <c:v>43717.583333333336</c:v>
                </c:pt>
                <c:pt idx="6039">
                  <c:v>43717.625</c:v>
                </c:pt>
                <c:pt idx="6040">
                  <c:v>43717.666666666664</c:v>
                </c:pt>
                <c:pt idx="6041">
                  <c:v>43717.708333333336</c:v>
                </c:pt>
                <c:pt idx="6042">
                  <c:v>43717.75</c:v>
                </c:pt>
                <c:pt idx="6043">
                  <c:v>43717.791666666664</c:v>
                </c:pt>
                <c:pt idx="6044">
                  <c:v>43717.833333333336</c:v>
                </c:pt>
                <c:pt idx="6045">
                  <c:v>43717.875</c:v>
                </c:pt>
                <c:pt idx="6046">
                  <c:v>43717.916666666664</c:v>
                </c:pt>
                <c:pt idx="6047">
                  <c:v>43717.958333333336</c:v>
                </c:pt>
                <c:pt idx="6048">
                  <c:v>43718</c:v>
                </c:pt>
                <c:pt idx="6049">
                  <c:v>43718.041666666664</c:v>
                </c:pt>
                <c:pt idx="6050">
                  <c:v>43718.083333333336</c:v>
                </c:pt>
                <c:pt idx="6051">
                  <c:v>43718.125</c:v>
                </c:pt>
                <c:pt idx="6052">
                  <c:v>43718.166666666664</c:v>
                </c:pt>
                <c:pt idx="6053">
                  <c:v>43718.208333333336</c:v>
                </c:pt>
                <c:pt idx="6054">
                  <c:v>43718.25</c:v>
                </c:pt>
                <c:pt idx="6055">
                  <c:v>43718.291666666664</c:v>
                </c:pt>
                <c:pt idx="6056">
                  <c:v>43718.333333333336</c:v>
                </c:pt>
                <c:pt idx="6057">
                  <c:v>43718.375</c:v>
                </c:pt>
                <c:pt idx="6058">
                  <c:v>43718.416666666664</c:v>
                </c:pt>
                <c:pt idx="6059">
                  <c:v>43718.458333333336</c:v>
                </c:pt>
                <c:pt idx="6060">
                  <c:v>43718.5</c:v>
                </c:pt>
                <c:pt idx="6061">
                  <c:v>43718.541666666664</c:v>
                </c:pt>
                <c:pt idx="6062">
                  <c:v>43718.583333333336</c:v>
                </c:pt>
                <c:pt idx="6063">
                  <c:v>43718.625</c:v>
                </c:pt>
                <c:pt idx="6064">
                  <c:v>43718.666666666664</c:v>
                </c:pt>
                <c:pt idx="6065">
                  <c:v>43718.708333333336</c:v>
                </c:pt>
                <c:pt idx="6066">
                  <c:v>43718.75</c:v>
                </c:pt>
                <c:pt idx="6067">
                  <c:v>43718.791666666664</c:v>
                </c:pt>
                <c:pt idx="6068">
                  <c:v>43718.833333333336</c:v>
                </c:pt>
                <c:pt idx="6069">
                  <c:v>43718.875</c:v>
                </c:pt>
                <c:pt idx="6070">
                  <c:v>43718.916666666664</c:v>
                </c:pt>
                <c:pt idx="6071">
                  <c:v>43718.958333333336</c:v>
                </c:pt>
                <c:pt idx="6072">
                  <c:v>43719</c:v>
                </c:pt>
                <c:pt idx="6073">
                  <c:v>43719.041666666664</c:v>
                </c:pt>
                <c:pt idx="6074">
                  <c:v>43719.083333333336</c:v>
                </c:pt>
                <c:pt idx="6075">
                  <c:v>43719.125</c:v>
                </c:pt>
                <c:pt idx="6076">
                  <c:v>43719.166666666664</c:v>
                </c:pt>
                <c:pt idx="6077">
                  <c:v>43719.208333333336</c:v>
                </c:pt>
                <c:pt idx="6078">
                  <c:v>43719.25</c:v>
                </c:pt>
                <c:pt idx="6079">
                  <c:v>43719.291666666664</c:v>
                </c:pt>
                <c:pt idx="6080">
                  <c:v>43719.333333333336</c:v>
                </c:pt>
                <c:pt idx="6081">
                  <c:v>43719.375</c:v>
                </c:pt>
                <c:pt idx="6082">
                  <c:v>43719.416666666664</c:v>
                </c:pt>
                <c:pt idx="6083">
                  <c:v>43719.458333333336</c:v>
                </c:pt>
                <c:pt idx="6084">
                  <c:v>43719.5</c:v>
                </c:pt>
                <c:pt idx="6085">
                  <c:v>43719.541666666664</c:v>
                </c:pt>
                <c:pt idx="6086">
                  <c:v>43719.583333333336</c:v>
                </c:pt>
                <c:pt idx="6087">
                  <c:v>43719.625</c:v>
                </c:pt>
                <c:pt idx="6088">
                  <c:v>43719.666666666664</c:v>
                </c:pt>
                <c:pt idx="6089">
                  <c:v>43719.708333333336</c:v>
                </c:pt>
                <c:pt idx="6090">
                  <c:v>43719.75</c:v>
                </c:pt>
                <c:pt idx="6091">
                  <c:v>43719.791666666664</c:v>
                </c:pt>
                <c:pt idx="6092">
                  <c:v>43719.833333333336</c:v>
                </c:pt>
                <c:pt idx="6093">
                  <c:v>43719.875</c:v>
                </c:pt>
                <c:pt idx="6094">
                  <c:v>43719.916666666664</c:v>
                </c:pt>
                <c:pt idx="6095">
                  <c:v>43719.958333333336</c:v>
                </c:pt>
                <c:pt idx="6096">
                  <c:v>43720</c:v>
                </c:pt>
                <c:pt idx="6097">
                  <c:v>43720.041666666664</c:v>
                </c:pt>
                <c:pt idx="6098">
                  <c:v>43720.083333333336</c:v>
                </c:pt>
                <c:pt idx="6099">
                  <c:v>43720.125</c:v>
                </c:pt>
                <c:pt idx="6100">
                  <c:v>43720.166666666664</c:v>
                </c:pt>
                <c:pt idx="6101">
                  <c:v>43720.208333333336</c:v>
                </c:pt>
                <c:pt idx="6102">
                  <c:v>43720.25</c:v>
                </c:pt>
                <c:pt idx="6103">
                  <c:v>43720.291666666664</c:v>
                </c:pt>
                <c:pt idx="6104">
                  <c:v>43720.333333333336</c:v>
                </c:pt>
                <c:pt idx="6105">
                  <c:v>43720.375</c:v>
                </c:pt>
                <c:pt idx="6106">
                  <c:v>43720.416666666664</c:v>
                </c:pt>
                <c:pt idx="6107">
                  <c:v>43720.458333333336</c:v>
                </c:pt>
                <c:pt idx="6108">
                  <c:v>43720.5</c:v>
                </c:pt>
                <c:pt idx="6109">
                  <c:v>43720.541666666664</c:v>
                </c:pt>
                <c:pt idx="6110">
                  <c:v>43720.583333333336</c:v>
                </c:pt>
                <c:pt idx="6111">
                  <c:v>43720.625</c:v>
                </c:pt>
                <c:pt idx="6112">
                  <c:v>43720.666666666664</c:v>
                </c:pt>
                <c:pt idx="6113">
                  <c:v>43720.708333333336</c:v>
                </c:pt>
                <c:pt idx="6114">
                  <c:v>43720.75</c:v>
                </c:pt>
                <c:pt idx="6115">
                  <c:v>43720.791666666664</c:v>
                </c:pt>
                <c:pt idx="6116">
                  <c:v>43720.833333333336</c:v>
                </c:pt>
                <c:pt idx="6117">
                  <c:v>43720.875</c:v>
                </c:pt>
                <c:pt idx="6118">
                  <c:v>43720.916666666664</c:v>
                </c:pt>
                <c:pt idx="6119">
                  <c:v>43720.958333333336</c:v>
                </c:pt>
                <c:pt idx="6120">
                  <c:v>43721</c:v>
                </c:pt>
                <c:pt idx="6121">
                  <c:v>43721.041666666664</c:v>
                </c:pt>
                <c:pt idx="6122">
                  <c:v>43721.083333333336</c:v>
                </c:pt>
                <c:pt idx="6123">
                  <c:v>43721.125</c:v>
                </c:pt>
                <c:pt idx="6124">
                  <c:v>43721.166666666664</c:v>
                </c:pt>
                <c:pt idx="6125">
                  <c:v>43721.208333333336</c:v>
                </c:pt>
                <c:pt idx="6126">
                  <c:v>43721.25</c:v>
                </c:pt>
                <c:pt idx="6127">
                  <c:v>43721.291666666664</c:v>
                </c:pt>
                <c:pt idx="6128">
                  <c:v>43721.333333333336</c:v>
                </c:pt>
                <c:pt idx="6129">
                  <c:v>43721.375</c:v>
                </c:pt>
                <c:pt idx="6130">
                  <c:v>43721.416666666664</c:v>
                </c:pt>
                <c:pt idx="6131">
                  <c:v>43721.458333333336</c:v>
                </c:pt>
                <c:pt idx="6132">
                  <c:v>43721.5</c:v>
                </c:pt>
                <c:pt idx="6133">
                  <c:v>43721.541666666664</c:v>
                </c:pt>
                <c:pt idx="6134">
                  <c:v>43721.583333333336</c:v>
                </c:pt>
                <c:pt idx="6135">
                  <c:v>43721.625</c:v>
                </c:pt>
                <c:pt idx="6136">
                  <c:v>43721.666666666664</c:v>
                </c:pt>
                <c:pt idx="6137">
                  <c:v>43721.708333333336</c:v>
                </c:pt>
                <c:pt idx="6138">
                  <c:v>43721.75</c:v>
                </c:pt>
                <c:pt idx="6139">
                  <c:v>43721.791666666664</c:v>
                </c:pt>
                <c:pt idx="6140">
                  <c:v>43721.833333333336</c:v>
                </c:pt>
                <c:pt idx="6141">
                  <c:v>43721.875</c:v>
                </c:pt>
                <c:pt idx="6142">
                  <c:v>43721.916666666664</c:v>
                </c:pt>
                <c:pt idx="6143">
                  <c:v>43721.958333333336</c:v>
                </c:pt>
                <c:pt idx="6144">
                  <c:v>43722</c:v>
                </c:pt>
                <c:pt idx="6145">
                  <c:v>43722.041666666664</c:v>
                </c:pt>
                <c:pt idx="6146">
                  <c:v>43722.083333333336</c:v>
                </c:pt>
                <c:pt idx="6147">
                  <c:v>43722.125</c:v>
                </c:pt>
                <c:pt idx="6148">
                  <c:v>43722.166666666664</c:v>
                </c:pt>
                <c:pt idx="6149">
                  <c:v>43722.208333333336</c:v>
                </c:pt>
                <c:pt idx="6150">
                  <c:v>43722.25</c:v>
                </c:pt>
                <c:pt idx="6151">
                  <c:v>43722.291666666664</c:v>
                </c:pt>
                <c:pt idx="6152">
                  <c:v>43722.333333333336</c:v>
                </c:pt>
                <c:pt idx="6153">
                  <c:v>43722.375</c:v>
                </c:pt>
                <c:pt idx="6154">
                  <c:v>43722.416666666664</c:v>
                </c:pt>
                <c:pt idx="6155">
                  <c:v>43722.458333333336</c:v>
                </c:pt>
                <c:pt idx="6156">
                  <c:v>43722.5</c:v>
                </c:pt>
                <c:pt idx="6157">
                  <c:v>43722.541666666664</c:v>
                </c:pt>
                <c:pt idx="6158">
                  <c:v>43722.583333333336</c:v>
                </c:pt>
                <c:pt idx="6159">
                  <c:v>43722.625</c:v>
                </c:pt>
                <c:pt idx="6160">
                  <c:v>43722.666666666664</c:v>
                </c:pt>
                <c:pt idx="6161">
                  <c:v>43722.708333333336</c:v>
                </c:pt>
                <c:pt idx="6162">
                  <c:v>43722.75</c:v>
                </c:pt>
                <c:pt idx="6163">
                  <c:v>43722.791666666664</c:v>
                </c:pt>
                <c:pt idx="6164">
                  <c:v>43722.833333333336</c:v>
                </c:pt>
                <c:pt idx="6165">
                  <c:v>43722.875</c:v>
                </c:pt>
                <c:pt idx="6166">
                  <c:v>43722.916666666664</c:v>
                </c:pt>
                <c:pt idx="6167">
                  <c:v>43722.958333333336</c:v>
                </c:pt>
                <c:pt idx="6168">
                  <c:v>43723</c:v>
                </c:pt>
                <c:pt idx="6169">
                  <c:v>43723.041666666664</c:v>
                </c:pt>
                <c:pt idx="6170">
                  <c:v>43723.083333333336</c:v>
                </c:pt>
                <c:pt idx="6171">
                  <c:v>43723.125</c:v>
                </c:pt>
                <c:pt idx="6172">
                  <c:v>43723.166666666664</c:v>
                </c:pt>
                <c:pt idx="6173">
                  <c:v>43723.208333333336</c:v>
                </c:pt>
                <c:pt idx="6174">
                  <c:v>43723.25</c:v>
                </c:pt>
                <c:pt idx="6175">
                  <c:v>43723.291666666664</c:v>
                </c:pt>
                <c:pt idx="6176">
                  <c:v>43723.333333333336</c:v>
                </c:pt>
                <c:pt idx="6177">
                  <c:v>43723.375</c:v>
                </c:pt>
                <c:pt idx="6178">
                  <c:v>43723.416666666664</c:v>
                </c:pt>
                <c:pt idx="6179">
                  <c:v>43723.458333333336</c:v>
                </c:pt>
                <c:pt idx="6180">
                  <c:v>43723.5</c:v>
                </c:pt>
                <c:pt idx="6181">
                  <c:v>43723.541666666664</c:v>
                </c:pt>
                <c:pt idx="6182">
                  <c:v>43723.583333333336</c:v>
                </c:pt>
                <c:pt idx="6183">
                  <c:v>43723.625</c:v>
                </c:pt>
                <c:pt idx="6184">
                  <c:v>43723.666666666664</c:v>
                </c:pt>
                <c:pt idx="6185">
                  <c:v>43723.708333333336</c:v>
                </c:pt>
                <c:pt idx="6186">
                  <c:v>43723.75</c:v>
                </c:pt>
                <c:pt idx="6187">
                  <c:v>43723.791666666664</c:v>
                </c:pt>
                <c:pt idx="6188">
                  <c:v>43723.833333333336</c:v>
                </c:pt>
                <c:pt idx="6189">
                  <c:v>43723.875</c:v>
                </c:pt>
                <c:pt idx="6190">
                  <c:v>43723.916666666664</c:v>
                </c:pt>
                <c:pt idx="6191">
                  <c:v>43723.958333333336</c:v>
                </c:pt>
                <c:pt idx="6192">
                  <c:v>43724</c:v>
                </c:pt>
                <c:pt idx="6193">
                  <c:v>43724.041666666664</c:v>
                </c:pt>
                <c:pt idx="6194">
                  <c:v>43724.083333333336</c:v>
                </c:pt>
                <c:pt idx="6195">
                  <c:v>43724.125</c:v>
                </c:pt>
                <c:pt idx="6196">
                  <c:v>43724.166666666664</c:v>
                </c:pt>
                <c:pt idx="6197">
                  <c:v>43724.208333333336</c:v>
                </c:pt>
                <c:pt idx="6198">
                  <c:v>43724.25</c:v>
                </c:pt>
                <c:pt idx="6199">
                  <c:v>43724.291666666664</c:v>
                </c:pt>
                <c:pt idx="6200">
                  <c:v>43724.333333333336</c:v>
                </c:pt>
                <c:pt idx="6201">
                  <c:v>43724.375</c:v>
                </c:pt>
                <c:pt idx="6202">
                  <c:v>43724.416666666664</c:v>
                </c:pt>
                <c:pt idx="6203">
                  <c:v>43724.458333333336</c:v>
                </c:pt>
                <c:pt idx="6204">
                  <c:v>43724.5</c:v>
                </c:pt>
                <c:pt idx="6205">
                  <c:v>43724.541666666664</c:v>
                </c:pt>
                <c:pt idx="6206">
                  <c:v>43724.583333333336</c:v>
                </c:pt>
                <c:pt idx="6207">
                  <c:v>43724.625</c:v>
                </c:pt>
                <c:pt idx="6208">
                  <c:v>43724.666666666664</c:v>
                </c:pt>
                <c:pt idx="6209">
                  <c:v>43724.708333333336</c:v>
                </c:pt>
                <c:pt idx="6210">
                  <c:v>43724.75</c:v>
                </c:pt>
                <c:pt idx="6211">
                  <c:v>43724.791666666664</c:v>
                </c:pt>
                <c:pt idx="6212">
                  <c:v>43724.833333333336</c:v>
                </c:pt>
                <c:pt idx="6213">
                  <c:v>43724.875</c:v>
                </c:pt>
                <c:pt idx="6214">
                  <c:v>43724.916666666664</c:v>
                </c:pt>
                <c:pt idx="6215">
                  <c:v>43724.958333333336</c:v>
                </c:pt>
                <c:pt idx="6216">
                  <c:v>43725</c:v>
                </c:pt>
                <c:pt idx="6217">
                  <c:v>43725.041666666664</c:v>
                </c:pt>
                <c:pt idx="6218">
                  <c:v>43725.083333333336</c:v>
                </c:pt>
                <c:pt idx="6219">
                  <c:v>43725.125</c:v>
                </c:pt>
                <c:pt idx="6220">
                  <c:v>43725.166666666664</c:v>
                </c:pt>
                <c:pt idx="6221">
                  <c:v>43725.208333333336</c:v>
                </c:pt>
                <c:pt idx="6222">
                  <c:v>43725.25</c:v>
                </c:pt>
                <c:pt idx="6223">
                  <c:v>43725.291666666664</c:v>
                </c:pt>
                <c:pt idx="6224">
                  <c:v>43725.333333333336</c:v>
                </c:pt>
                <c:pt idx="6225">
                  <c:v>43725.375</c:v>
                </c:pt>
                <c:pt idx="6226">
                  <c:v>43725.416666666664</c:v>
                </c:pt>
                <c:pt idx="6227">
                  <c:v>43725.458333333336</c:v>
                </c:pt>
                <c:pt idx="6228">
                  <c:v>43725.5</c:v>
                </c:pt>
                <c:pt idx="6229">
                  <c:v>43725.541666666664</c:v>
                </c:pt>
                <c:pt idx="6230">
                  <c:v>43725.583333333336</c:v>
                </c:pt>
                <c:pt idx="6231">
                  <c:v>43725.625</c:v>
                </c:pt>
                <c:pt idx="6232">
                  <c:v>43725.666666666664</c:v>
                </c:pt>
                <c:pt idx="6233">
                  <c:v>43725.708333333336</c:v>
                </c:pt>
                <c:pt idx="6234">
                  <c:v>43725.75</c:v>
                </c:pt>
                <c:pt idx="6235">
                  <c:v>43725.791666666664</c:v>
                </c:pt>
                <c:pt idx="6236">
                  <c:v>43725.833333333336</c:v>
                </c:pt>
                <c:pt idx="6237">
                  <c:v>43725.875</c:v>
                </c:pt>
                <c:pt idx="6238">
                  <c:v>43725.916666666664</c:v>
                </c:pt>
                <c:pt idx="6239">
                  <c:v>43725.958333333336</c:v>
                </c:pt>
                <c:pt idx="6240">
                  <c:v>43726</c:v>
                </c:pt>
                <c:pt idx="6241">
                  <c:v>43726.041666666664</c:v>
                </c:pt>
                <c:pt idx="6242">
                  <c:v>43726.083333333336</c:v>
                </c:pt>
                <c:pt idx="6243">
                  <c:v>43726.125</c:v>
                </c:pt>
                <c:pt idx="6244">
                  <c:v>43726.166666666664</c:v>
                </c:pt>
                <c:pt idx="6245">
                  <c:v>43726.208333333336</c:v>
                </c:pt>
                <c:pt idx="6246">
                  <c:v>43726.25</c:v>
                </c:pt>
                <c:pt idx="6247">
                  <c:v>43726.291666666664</c:v>
                </c:pt>
                <c:pt idx="6248">
                  <c:v>43726.333333333336</c:v>
                </c:pt>
                <c:pt idx="6249">
                  <c:v>43726.375</c:v>
                </c:pt>
                <c:pt idx="6250">
                  <c:v>43726.416666666664</c:v>
                </c:pt>
                <c:pt idx="6251">
                  <c:v>43726.458333333336</c:v>
                </c:pt>
                <c:pt idx="6252">
                  <c:v>43726.5</c:v>
                </c:pt>
                <c:pt idx="6253">
                  <c:v>43726.541666666664</c:v>
                </c:pt>
                <c:pt idx="6254">
                  <c:v>43726.583333333336</c:v>
                </c:pt>
                <c:pt idx="6255">
                  <c:v>43726.625</c:v>
                </c:pt>
                <c:pt idx="6256">
                  <c:v>43726.666666666664</c:v>
                </c:pt>
                <c:pt idx="6257">
                  <c:v>43726.708333333336</c:v>
                </c:pt>
                <c:pt idx="6258">
                  <c:v>43726.75</c:v>
                </c:pt>
                <c:pt idx="6259">
                  <c:v>43726.791666666664</c:v>
                </c:pt>
                <c:pt idx="6260">
                  <c:v>43726.833333333336</c:v>
                </c:pt>
                <c:pt idx="6261">
                  <c:v>43726.875</c:v>
                </c:pt>
                <c:pt idx="6262">
                  <c:v>43726.916666666664</c:v>
                </c:pt>
                <c:pt idx="6263">
                  <c:v>43726.958333333336</c:v>
                </c:pt>
                <c:pt idx="6264">
                  <c:v>43727</c:v>
                </c:pt>
                <c:pt idx="6265">
                  <c:v>43727.041666666664</c:v>
                </c:pt>
                <c:pt idx="6266">
                  <c:v>43727.083333333336</c:v>
                </c:pt>
                <c:pt idx="6267">
                  <c:v>43727.125</c:v>
                </c:pt>
                <c:pt idx="6268">
                  <c:v>43727.166666666664</c:v>
                </c:pt>
                <c:pt idx="6269">
                  <c:v>43727.208333333336</c:v>
                </c:pt>
                <c:pt idx="6270">
                  <c:v>43727.25</c:v>
                </c:pt>
                <c:pt idx="6271">
                  <c:v>43727.291666666664</c:v>
                </c:pt>
                <c:pt idx="6272">
                  <c:v>43727.333333333336</c:v>
                </c:pt>
                <c:pt idx="6273">
                  <c:v>43727.375</c:v>
                </c:pt>
                <c:pt idx="6274">
                  <c:v>43727.416666666664</c:v>
                </c:pt>
                <c:pt idx="6275">
                  <c:v>43727.458333333336</c:v>
                </c:pt>
                <c:pt idx="6276">
                  <c:v>43727.5</c:v>
                </c:pt>
                <c:pt idx="6277">
                  <c:v>43727.541666666664</c:v>
                </c:pt>
                <c:pt idx="6278">
                  <c:v>43727.583333333336</c:v>
                </c:pt>
                <c:pt idx="6279">
                  <c:v>43727.625</c:v>
                </c:pt>
                <c:pt idx="6280">
                  <c:v>43727.666666666664</c:v>
                </c:pt>
                <c:pt idx="6281">
                  <c:v>43727.708333333336</c:v>
                </c:pt>
                <c:pt idx="6282">
                  <c:v>43727.75</c:v>
                </c:pt>
                <c:pt idx="6283">
                  <c:v>43727.791666666664</c:v>
                </c:pt>
                <c:pt idx="6284">
                  <c:v>43727.833333333336</c:v>
                </c:pt>
                <c:pt idx="6285">
                  <c:v>43727.875</c:v>
                </c:pt>
                <c:pt idx="6286">
                  <c:v>43727.916666666664</c:v>
                </c:pt>
                <c:pt idx="6287">
                  <c:v>43727.958333333336</c:v>
                </c:pt>
                <c:pt idx="6288">
                  <c:v>43728</c:v>
                </c:pt>
                <c:pt idx="6289">
                  <c:v>43728.041666666664</c:v>
                </c:pt>
                <c:pt idx="6290">
                  <c:v>43728.083333333336</c:v>
                </c:pt>
                <c:pt idx="6291">
                  <c:v>43728.125</c:v>
                </c:pt>
                <c:pt idx="6292">
                  <c:v>43728.166666666664</c:v>
                </c:pt>
                <c:pt idx="6293">
                  <c:v>43728.208333333336</c:v>
                </c:pt>
                <c:pt idx="6294">
                  <c:v>43728.25</c:v>
                </c:pt>
                <c:pt idx="6295">
                  <c:v>43728.291666666664</c:v>
                </c:pt>
                <c:pt idx="6296">
                  <c:v>43728.333333333336</c:v>
                </c:pt>
                <c:pt idx="6297">
                  <c:v>43728.375</c:v>
                </c:pt>
                <c:pt idx="6298">
                  <c:v>43728.416666666664</c:v>
                </c:pt>
                <c:pt idx="6299">
                  <c:v>43728.458333333336</c:v>
                </c:pt>
                <c:pt idx="6300">
                  <c:v>43728.5</c:v>
                </c:pt>
                <c:pt idx="6301">
                  <c:v>43728.541666666664</c:v>
                </c:pt>
                <c:pt idx="6302">
                  <c:v>43728.583333333336</c:v>
                </c:pt>
                <c:pt idx="6303">
                  <c:v>43728.625</c:v>
                </c:pt>
                <c:pt idx="6304">
                  <c:v>43728.666666666664</c:v>
                </c:pt>
                <c:pt idx="6305">
                  <c:v>43728.708333333336</c:v>
                </c:pt>
                <c:pt idx="6306">
                  <c:v>43728.75</c:v>
                </c:pt>
                <c:pt idx="6307">
                  <c:v>43728.791666666664</c:v>
                </c:pt>
                <c:pt idx="6308">
                  <c:v>43728.833333333336</c:v>
                </c:pt>
                <c:pt idx="6309">
                  <c:v>43728.875</c:v>
                </c:pt>
                <c:pt idx="6310">
                  <c:v>43728.916666666664</c:v>
                </c:pt>
                <c:pt idx="6311">
                  <c:v>43728.958333333336</c:v>
                </c:pt>
                <c:pt idx="6312">
                  <c:v>43729</c:v>
                </c:pt>
                <c:pt idx="6313">
                  <c:v>43729.041666666664</c:v>
                </c:pt>
                <c:pt idx="6314">
                  <c:v>43729.083333333336</c:v>
                </c:pt>
                <c:pt idx="6315">
                  <c:v>43729.125</c:v>
                </c:pt>
                <c:pt idx="6316">
                  <c:v>43729.166666666664</c:v>
                </c:pt>
                <c:pt idx="6317">
                  <c:v>43729.208333333336</c:v>
                </c:pt>
                <c:pt idx="6318">
                  <c:v>43729.25</c:v>
                </c:pt>
                <c:pt idx="6319">
                  <c:v>43729.291666666664</c:v>
                </c:pt>
                <c:pt idx="6320">
                  <c:v>43729.333333333336</c:v>
                </c:pt>
                <c:pt idx="6321">
                  <c:v>43729.375</c:v>
                </c:pt>
                <c:pt idx="6322">
                  <c:v>43729.416666666664</c:v>
                </c:pt>
                <c:pt idx="6323">
                  <c:v>43729.458333333336</c:v>
                </c:pt>
                <c:pt idx="6324">
                  <c:v>43729.5</c:v>
                </c:pt>
                <c:pt idx="6325">
                  <c:v>43729.541666666664</c:v>
                </c:pt>
                <c:pt idx="6326">
                  <c:v>43729.583333333336</c:v>
                </c:pt>
                <c:pt idx="6327">
                  <c:v>43729.625</c:v>
                </c:pt>
                <c:pt idx="6328">
                  <c:v>43729.666666666664</c:v>
                </c:pt>
                <c:pt idx="6329">
                  <c:v>43729.708333333336</c:v>
                </c:pt>
                <c:pt idx="6330">
                  <c:v>43729.75</c:v>
                </c:pt>
                <c:pt idx="6331">
                  <c:v>43729.791666666664</c:v>
                </c:pt>
                <c:pt idx="6332">
                  <c:v>43729.833333333336</c:v>
                </c:pt>
                <c:pt idx="6333">
                  <c:v>43729.875</c:v>
                </c:pt>
                <c:pt idx="6334">
                  <c:v>43729.916666666664</c:v>
                </c:pt>
                <c:pt idx="6335">
                  <c:v>43729.958333333336</c:v>
                </c:pt>
                <c:pt idx="6336">
                  <c:v>43730</c:v>
                </c:pt>
                <c:pt idx="6337">
                  <c:v>43730.041666666664</c:v>
                </c:pt>
                <c:pt idx="6338">
                  <c:v>43730.083333333336</c:v>
                </c:pt>
                <c:pt idx="6339">
                  <c:v>43730.125</c:v>
                </c:pt>
                <c:pt idx="6340">
                  <c:v>43730.166666666664</c:v>
                </c:pt>
                <c:pt idx="6341">
                  <c:v>43730.208333333336</c:v>
                </c:pt>
                <c:pt idx="6342">
                  <c:v>43730.25</c:v>
                </c:pt>
                <c:pt idx="6343">
                  <c:v>43730.291666666664</c:v>
                </c:pt>
                <c:pt idx="6344">
                  <c:v>43730.333333333336</c:v>
                </c:pt>
                <c:pt idx="6345">
                  <c:v>43730.375</c:v>
                </c:pt>
                <c:pt idx="6346">
                  <c:v>43730.416666666664</c:v>
                </c:pt>
                <c:pt idx="6347">
                  <c:v>43730.458333333336</c:v>
                </c:pt>
                <c:pt idx="6348">
                  <c:v>43730.5</c:v>
                </c:pt>
                <c:pt idx="6349">
                  <c:v>43730.541666666664</c:v>
                </c:pt>
                <c:pt idx="6350">
                  <c:v>43730.583333333336</c:v>
                </c:pt>
                <c:pt idx="6351">
                  <c:v>43730.625</c:v>
                </c:pt>
                <c:pt idx="6352">
                  <c:v>43730.666666666664</c:v>
                </c:pt>
                <c:pt idx="6353">
                  <c:v>43730.708333333336</c:v>
                </c:pt>
                <c:pt idx="6354">
                  <c:v>43730.75</c:v>
                </c:pt>
                <c:pt idx="6355">
                  <c:v>43730.791666666664</c:v>
                </c:pt>
                <c:pt idx="6356">
                  <c:v>43730.833333333336</c:v>
                </c:pt>
                <c:pt idx="6357">
                  <c:v>43730.875</c:v>
                </c:pt>
                <c:pt idx="6358">
                  <c:v>43730.916666666664</c:v>
                </c:pt>
                <c:pt idx="6359">
                  <c:v>43730.958333333336</c:v>
                </c:pt>
                <c:pt idx="6360">
                  <c:v>43731</c:v>
                </c:pt>
                <c:pt idx="6361">
                  <c:v>43731.041666666664</c:v>
                </c:pt>
                <c:pt idx="6362">
                  <c:v>43731.083333333336</c:v>
                </c:pt>
                <c:pt idx="6363">
                  <c:v>43731.125</c:v>
                </c:pt>
                <c:pt idx="6364">
                  <c:v>43731.166666666664</c:v>
                </c:pt>
                <c:pt idx="6365">
                  <c:v>43731.208333333336</c:v>
                </c:pt>
                <c:pt idx="6366">
                  <c:v>43731.25</c:v>
                </c:pt>
                <c:pt idx="6367">
                  <c:v>43731.291666666664</c:v>
                </c:pt>
                <c:pt idx="6368">
                  <c:v>43731.333333333336</c:v>
                </c:pt>
                <c:pt idx="6369">
                  <c:v>43731.375</c:v>
                </c:pt>
                <c:pt idx="6370">
                  <c:v>43731.416666666664</c:v>
                </c:pt>
                <c:pt idx="6371">
                  <c:v>43731.458333333336</c:v>
                </c:pt>
                <c:pt idx="6372">
                  <c:v>43731.5</c:v>
                </c:pt>
                <c:pt idx="6373">
                  <c:v>43731.541666666664</c:v>
                </c:pt>
                <c:pt idx="6374">
                  <c:v>43731.583333333336</c:v>
                </c:pt>
                <c:pt idx="6375">
                  <c:v>43731.625</c:v>
                </c:pt>
                <c:pt idx="6376">
                  <c:v>43731.666666666664</c:v>
                </c:pt>
                <c:pt idx="6377">
                  <c:v>43731.708333333336</c:v>
                </c:pt>
                <c:pt idx="6378">
                  <c:v>43731.75</c:v>
                </c:pt>
                <c:pt idx="6379">
                  <c:v>43731.791666666664</c:v>
                </c:pt>
                <c:pt idx="6380">
                  <c:v>43731.833333333336</c:v>
                </c:pt>
                <c:pt idx="6381">
                  <c:v>43731.875</c:v>
                </c:pt>
                <c:pt idx="6382">
                  <c:v>43731.916666666664</c:v>
                </c:pt>
                <c:pt idx="6383">
                  <c:v>43731.958333333336</c:v>
                </c:pt>
                <c:pt idx="6384">
                  <c:v>43732</c:v>
                </c:pt>
                <c:pt idx="6385">
                  <c:v>43732.041666666664</c:v>
                </c:pt>
                <c:pt idx="6386">
                  <c:v>43732.083333333336</c:v>
                </c:pt>
                <c:pt idx="6387">
                  <c:v>43732.125</c:v>
                </c:pt>
                <c:pt idx="6388">
                  <c:v>43732.166666666664</c:v>
                </c:pt>
                <c:pt idx="6389">
                  <c:v>43732.208333333336</c:v>
                </c:pt>
                <c:pt idx="6390">
                  <c:v>43732.25</c:v>
                </c:pt>
                <c:pt idx="6391">
                  <c:v>43732.291666666664</c:v>
                </c:pt>
                <c:pt idx="6392">
                  <c:v>43732.333333333336</c:v>
                </c:pt>
                <c:pt idx="6393">
                  <c:v>43732.375</c:v>
                </c:pt>
                <c:pt idx="6394">
                  <c:v>43732.416666666664</c:v>
                </c:pt>
                <c:pt idx="6395">
                  <c:v>43732.458333333336</c:v>
                </c:pt>
                <c:pt idx="6396">
                  <c:v>43732.5</c:v>
                </c:pt>
                <c:pt idx="6397">
                  <c:v>43732.541666666664</c:v>
                </c:pt>
                <c:pt idx="6398">
                  <c:v>43732.583333333336</c:v>
                </c:pt>
                <c:pt idx="6399">
                  <c:v>43732.625</c:v>
                </c:pt>
                <c:pt idx="6400">
                  <c:v>43732.666666666664</c:v>
                </c:pt>
                <c:pt idx="6401">
                  <c:v>43732.708333333336</c:v>
                </c:pt>
                <c:pt idx="6402">
                  <c:v>43732.75</c:v>
                </c:pt>
                <c:pt idx="6403">
                  <c:v>43732.791666666664</c:v>
                </c:pt>
                <c:pt idx="6404">
                  <c:v>43732.833333333336</c:v>
                </c:pt>
                <c:pt idx="6405">
                  <c:v>43732.875</c:v>
                </c:pt>
                <c:pt idx="6406">
                  <c:v>43732.916666666664</c:v>
                </c:pt>
                <c:pt idx="6407">
                  <c:v>43732.958333333336</c:v>
                </c:pt>
                <c:pt idx="6408">
                  <c:v>43733</c:v>
                </c:pt>
                <c:pt idx="6409">
                  <c:v>43733.041666666664</c:v>
                </c:pt>
                <c:pt idx="6410">
                  <c:v>43733.083333333336</c:v>
                </c:pt>
                <c:pt idx="6411">
                  <c:v>43733.125</c:v>
                </c:pt>
                <c:pt idx="6412">
                  <c:v>43733.166666666664</c:v>
                </c:pt>
                <c:pt idx="6413">
                  <c:v>43733.208333333336</c:v>
                </c:pt>
                <c:pt idx="6414">
                  <c:v>43733.25</c:v>
                </c:pt>
                <c:pt idx="6415">
                  <c:v>43733.291666666664</c:v>
                </c:pt>
                <c:pt idx="6416">
                  <c:v>43733.333333333336</c:v>
                </c:pt>
                <c:pt idx="6417">
                  <c:v>43733.375</c:v>
                </c:pt>
                <c:pt idx="6418">
                  <c:v>43733.416666666664</c:v>
                </c:pt>
                <c:pt idx="6419">
                  <c:v>43733.458333333336</c:v>
                </c:pt>
                <c:pt idx="6420">
                  <c:v>43733.5</c:v>
                </c:pt>
                <c:pt idx="6421">
                  <c:v>43733.541666666664</c:v>
                </c:pt>
                <c:pt idx="6422">
                  <c:v>43733.583333333336</c:v>
                </c:pt>
                <c:pt idx="6423">
                  <c:v>43733.625</c:v>
                </c:pt>
                <c:pt idx="6424">
                  <c:v>43733.666666666664</c:v>
                </c:pt>
                <c:pt idx="6425">
                  <c:v>43733.708333333336</c:v>
                </c:pt>
                <c:pt idx="6426">
                  <c:v>43733.75</c:v>
                </c:pt>
                <c:pt idx="6427">
                  <c:v>43733.791666666664</c:v>
                </c:pt>
                <c:pt idx="6428">
                  <c:v>43733.833333333336</c:v>
                </c:pt>
                <c:pt idx="6429">
                  <c:v>43733.875</c:v>
                </c:pt>
                <c:pt idx="6430">
                  <c:v>43733.916666666664</c:v>
                </c:pt>
                <c:pt idx="6431">
                  <c:v>43733.958333333336</c:v>
                </c:pt>
                <c:pt idx="6432">
                  <c:v>43734</c:v>
                </c:pt>
                <c:pt idx="6433">
                  <c:v>43734.041666666664</c:v>
                </c:pt>
                <c:pt idx="6434">
                  <c:v>43734.083333333336</c:v>
                </c:pt>
                <c:pt idx="6435">
                  <c:v>43734.125</c:v>
                </c:pt>
                <c:pt idx="6436">
                  <c:v>43734.166666666664</c:v>
                </c:pt>
                <c:pt idx="6437">
                  <c:v>43734.208333333336</c:v>
                </c:pt>
                <c:pt idx="6438">
                  <c:v>43734.25</c:v>
                </c:pt>
                <c:pt idx="6439">
                  <c:v>43734.291666666664</c:v>
                </c:pt>
                <c:pt idx="6440">
                  <c:v>43734.333333333336</c:v>
                </c:pt>
                <c:pt idx="6441">
                  <c:v>43734.375</c:v>
                </c:pt>
                <c:pt idx="6442">
                  <c:v>43734.416666666664</c:v>
                </c:pt>
                <c:pt idx="6443">
                  <c:v>43734.458333333336</c:v>
                </c:pt>
                <c:pt idx="6444">
                  <c:v>43734.5</c:v>
                </c:pt>
                <c:pt idx="6445">
                  <c:v>43734.541666666664</c:v>
                </c:pt>
                <c:pt idx="6446">
                  <c:v>43734.583333333336</c:v>
                </c:pt>
                <c:pt idx="6447">
                  <c:v>43734.625</c:v>
                </c:pt>
                <c:pt idx="6448">
                  <c:v>43734.666666666664</c:v>
                </c:pt>
                <c:pt idx="6449">
                  <c:v>43734.708333333336</c:v>
                </c:pt>
                <c:pt idx="6450">
                  <c:v>43734.75</c:v>
                </c:pt>
                <c:pt idx="6451">
                  <c:v>43734.791666666664</c:v>
                </c:pt>
                <c:pt idx="6452">
                  <c:v>43734.833333333336</c:v>
                </c:pt>
                <c:pt idx="6453">
                  <c:v>43734.875</c:v>
                </c:pt>
                <c:pt idx="6454">
                  <c:v>43734.916666666664</c:v>
                </c:pt>
                <c:pt idx="6455">
                  <c:v>43734.958333333336</c:v>
                </c:pt>
                <c:pt idx="6456">
                  <c:v>43735</c:v>
                </c:pt>
                <c:pt idx="6457">
                  <c:v>43735.041666666664</c:v>
                </c:pt>
                <c:pt idx="6458">
                  <c:v>43735.083333333336</c:v>
                </c:pt>
                <c:pt idx="6459">
                  <c:v>43735.125</c:v>
                </c:pt>
                <c:pt idx="6460">
                  <c:v>43735.166666666664</c:v>
                </c:pt>
                <c:pt idx="6461">
                  <c:v>43735.208333333336</c:v>
                </c:pt>
                <c:pt idx="6462">
                  <c:v>43735.25</c:v>
                </c:pt>
                <c:pt idx="6463">
                  <c:v>43735.291666666664</c:v>
                </c:pt>
                <c:pt idx="6464">
                  <c:v>43735.333333333336</c:v>
                </c:pt>
                <c:pt idx="6465">
                  <c:v>43735.375</c:v>
                </c:pt>
                <c:pt idx="6466">
                  <c:v>43735.416666666664</c:v>
                </c:pt>
                <c:pt idx="6467">
                  <c:v>43735.458333333336</c:v>
                </c:pt>
                <c:pt idx="6468">
                  <c:v>43735.5</c:v>
                </c:pt>
                <c:pt idx="6469">
                  <c:v>43735.541666666664</c:v>
                </c:pt>
                <c:pt idx="6470">
                  <c:v>43735.583333333336</c:v>
                </c:pt>
                <c:pt idx="6471">
                  <c:v>43735.625</c:v>
                </c:pt>
                <c:pt idx="6472">
                  <c:v>43735.666666666664</c:v>
                </c:pt>
                <c:pt idx="6473">
                  <c:v>43735.708333333336</c:v>
                </c:pt>
                <c:pt idx="6474">
                  <c:v>43735.75</c:v>
                </c:pt>
                <c:pt idx="6475">
                  <c:v>43735.791666666664</c:v>
                </c:pt>
                <c:pt idx="6476">
                  <c:v>43735.833333333336</c:v>
                </c:pt>
                <c:pt idx="6477">
                  <c:v>43735.875</c:v>
                </c:pt>
                <c:pt idx="6478">
                  <c:v>43735.916666666664</c:v>
                </c:pt>
                <c:pt idx="6479">
                  <c:v>43735.958333333336</c:v>
                </c:pt>
                <c:pt idx="6480">
                  <c:v>43736</c:v>
                </c:pt>
                <c:pt idx="6481">
                  <c:v>43736.041666666664</c:v>
                </c:pt>
                <c:pt idx="6482">
                  <c:v>43736.083333333336</c:v>
                </c:pt>
                <c:pt idx="6483">
                  <c:v>43736.125</c:v>
                </c:pt>
                <c:pt idx="6484">
                  <c:v>43736.166666666664</c:v>
                </c:pt>
                <c:pt idx="6485">
                  <c:v>43736.208333333336</c:v>
                </c:pt>
                <c:pt idx="6486">
                  <c:v>43736.25</c:v>
                </c:pt>
                <c:pt idx="6487">
                  <c:v>43736.291666666664</c:v>
                </c:pt>
                <c:pt idx="6488">
                  <c:v>43736.333333333336</c:v>
                </c:pt>
                <c:pt idx="6489">
                  <c:v>43736.375</c:v>
                </c:pt>
                <c:pt idx="6490">
                  <c:v>43736.416666666664</c:v>
                </c:pt>
                <c:pt idx="6491">
                  <c:v>43736.458333333336</c:v>
                </c:pt>
                <c:pt idx="6492">
                  <c:v>43736.5</c:v>
                </c:pt>
                <c:pt idx="6493">
                  <c:v>43736.541666666664</c:v>
                </c:pt>
                <c:pt idx="6494">
                  <c:v>43736.583333333336</c:v>
                </c:pt>
                <c:pt idx="6495">
                  <c:v>43736.625</c:v>
                </c:pt>
                <c:pt idx="6496">
                  <c:v>43736.666666666664</c:v>
                </c:pt>
                <c:pt idx="6497">
                  <c:v>43736.708333333336</c:v>
                </c:pt>
                <c:pt idx="6498">
                  <c:v>43736.75</c:v>
                </c:pt>
                <c:pt idx="6499">
                  <c:v>43736.791666666664</c:v>
                </c:pt>
                <c:pt idx="6500">
                  <c:v>43736.833333333336</c:v>
                </c:pt>
                <c:pt idx="6501">
                  <c:v>43736.875</c:v>
                </c:pt>
                <c:pt idx="6502">
                  <c:v>43736.916666666664</c:v>
                </c:pt>
                <c:pt idx="6503">
                  <c:v>43736.958333333336</c:v>
                </c:pt>
                <c:pt idx="6504">
                  <c:v>43737</c:v>
                </c:pt>
                <c:pt idx="6505">
                  <c:v>43737.041666666664</c:v>
                </c:pt>
                <c:pt idx="6506">
                  <c:v>43737.083333333336</c:v>
                </c:pt>
                <c:pt idx="6507">
                  <c:v>43737.125</c:v>
                </c:pt>
                <c:pt idx="6508">
                  <c:v>43737.166666666664</c:v>
                </c:pt>
                <c:pt idx="6509">
                  <c:v>43737.208333333336</c:v>
                </c:pt>
                <c:pt idx="6510">
                  <c:v>43737.25</c:v>
                </c:pt>
                <c:pt idx="6511">
                  <c:v>43737.291666666664</c:v>
                </c:pt>
                <c:pt idx="6512">
                  <c:v>43737.333333333336</c:v>
                </c:pt>
                <c:pt idx="6513">
                  <c:v>43737.375</c:v>
                </c:pt>
                <c:pt idx="6514">
                  <c:v>43737.416666666664</c:v>
                </c:pt>
                <c:pt idx="6515">
                  <c:v>43737.458333333336</c:v>
                </c:pt>
                <c:pt idx="6516">
                  <c:v>43737.5</c:v>
                </c:pt>
                <c:pt idx="6517">
                  <c:v>43737.541666666664</c:v>
                </c:pt>
                <c:pt idx="6518">
                  <c:v>43737.583333333336</c:v>
                </c:pt>
                <c:pt idx="6519">
                  <c:v>43737.625</c:v>
                </c:pt>
                <c:pt idx="6520">
                  <c:v>43737.666666666664</c:v>
                </c:pt>
                <c:pt idx="6521">
                  <c:v>43737.708333333336</c:v>
                </c:pt>
                <c:pt idx="6522">
                  <c:v>43737.75</c:v>
                </c:pt>
                <c:pt idx="6523">
                  <c:v>43737.791666666664</c:v>
                </c:pt>
                <c:pt idx="6524">
                  <c:v>43737.833333333336</c:v>
                </c:pt>
                <c:pt idx="6525">
                  <c:v>43737.875</c:v>
                </c:pt>
                <c:pt idx="6526">
                  <c:v>43737.916666666664</c:v>
                </c:pt>
                <c:pt idx="6527">
                  <c:v>43737.958333333336</c:v>
                </c:pt>
                <c:pt idx="6528">
                  <c:v>43738</c:v>
                </c:pt>
                <c:pt idx="6529">
                  <c:v>43738.041666666664</c:v>
                </c:pt>
                <c:pt idx="6530">
                  <c:v>43738.083333333336</c:v>
                </c:pt>
                <c:pt idx="6531">
                  <c:v>43738.125</c:v>
                </c:pt>
                <c:pt idx="6532">
                  <c:v>43738.166666666664</c:v>
                </c:pt>
                <c:pt idx="6533">
                  <c:v>43738.208333333336</c:v>
                </c:pt>
                <c:pt idx="6534">
                  <c:v>43738.25</c:v>
                </c:pt>
                <c:pt idx="6535">
                  <c:v>43738.291666666664</c:v>
                </c:pt>
                <c:pt idx="6536">
                  <c:v>43738.333333333336</c:v>
                </c:pt>
                <c:pt idx="6537">
                  <c:v>43738.375</c:v>
                </c:pt>
                <c:pt idx="6538">
                  <c:v>43738.416666666664</c:v>
                </c:pt>
                <c:pt idx="6539">
                  <c:v>43738.458333333336</c:v>
                </c:pt>
                <c:pt idx="6540">
                  <c:v>43738.5</c:v>
                </c:pt>
                <c:pt idx="6541">
                  <c:v>43738.541666666664</c:v>
                </c:pt>
                <c:pt idx="6542">
                  <c:v>43738.583333333336</c:v>
                </c:pt>
                <c:pt idx="6543">
                  <c:v>43738.625</c:v>
                </c:pt>
                <c:pt idx="6544">
                  <c:v>43738.666666666664</c:v>
                </c:pt>
                <c:pt idx="6545">
                  <c:v>43738.708333333336</c:v>
                </c:pt>
                <c:pt idx="6546">
                  <c:v>43738.75</c:v>
                </c:pt>
                <c:pt idx="6547">
                  <c:v>43738.791666666664</c:v>
                </c:pt>
                <c:pt idx="6548">
                  <c:v>43738.833333333336</c:v>
                </c:pt>
                <c:pt idx="6549">
                  <c:v>43738.875</c:v>
                </c:pt>
                <c:pt idx="6550">
                  <c:v>43738.916666666664</c:v>
                </c:pt>
                <c:pt idx="6551">
                  <c:v>43738.958333333336</c:v>
                </c:pt>
                <c:pt idx="6552">
                  <c:v>43739</c:v>
                </c:pt>
                <c:pt idx="6553">
                  <c:v>43739.041666666664</c:v>
                </c:pt>
                <c:pt idx="6554">
                  <c:v>43739.083333333336</c:v>
                </c:pt>
                <c:pt idx="6555">
                  <c:v>43739.125</c:v>
                </c:pt>
                <c:pt idx="6556">
                  <c:v>43739.166666666664</c:v>
                </c:pt>
                <c:pt idx="6557">
                  <c:v>43739.208333333336</c:v>
                </c:pt>
                <c:pt idx="6558">
                  <c:v>43739.25</c:v>
                </c:pt>
                <c:pt idx="6559">
                  <c:v>43739.291666666664</c:v>
                </c:pt>
                <c:pt idx="6560">
                  <c:v>43739.333333333336</c:v>
                </c:pt>
                <c:pt idx="6561">
                  <c:v>43739.375</c:v>
                </c:pt>
                <c:pt idx="6562">
                  <c:v>43739.416666666664</c:v>
                </c:pt>
                <c:pt idx="6563">
                  <c:v>43739.458333333336</c:v>
                </c:pt>
                <c:pt idx="6564">
                  <c:v>43739.5</c:v>
                </c:pt>
                <c:pt idx="6565">
                  <c:v>43739.541666666664</c:v>
                </c:pt>
                <c:pt idx="6566">
                  <c:v>43739.583333333336</c:v>
                </c:pt>
                <c:pt idx="6567">
                  <c:v>43739.625</c:v>
                </c:pt>
                <c:pt idx="6568">
                  <c:v>43739.666666666664</c:v>
                </c:pt>
                <c:pt idx="6569">
                  <c:v>43739.708333333336</c:v>
                </c:pt>
                <c:pt idx="6570">
                  <c:v>43739.75</c:v>
                </c:pt>
                <c:pt idx="6571">
                  <c:v>43739.791666666664</c:v>
                </c:pt>
                <c:pt idx="6572">
                  <c:v>43739.833333333336</c:v>
                </c:pt>
                <c:pt idx="6573">
                  <c:v>43739.875</c:v>
                </c:pt>
                <c:pt idx="6574">
                  <c:v>43739.916666666664</c:v>
                </c:pt>
                <c:pt idx="6575">
                  <c:v>43739.958333333336</c:v>
                </c:pt>
                <c:pt idx="6576">
                  <c:v>43740</c:v>
                </c:pt>
                <c:pt idx="6577">
                  <c:v>43740.041666666664</c:v>
                </c:pt>
                <c:pt idx="6578">
                  <c:v>43740.083333333336</c:v>
                </c:pt>
                <c:pt idx="6579">
                  <c:v>43740.125</c:v>
                </c:pt>
                <c:pt idx="6580">
                  <c:v>43740.166666666664</c:v>
                </c:pt>
                <c:pt idx="6581">
                  <c:v>43740.208333333336</c:v>
                </c:pt>
                <c:pt idx="6582">
                  <c:v>43740.25</c:v>
                </c:pt>
                <c:pt idx="6583">
                  <c:v>43740.291666666664</c:v>
                </c:pt>
                <c:pt idx="6584">
                  <c:v>43740.333333333336</c:v>
                </c:pt>
                <c:pt idx="6585">
                  <c:v>43740.375</c:v>
                </c:pt>
                <c:pt idx="6586">
                  <c:v>43740.416666666664</c:v>
                </c:pt>
                <c:pt idx="6587">
                  <c:v>43740.458333333336</c:v>
                </c:pt>
                <c:pt idx="6588">
                  <c:v>43740.5</c:v>
                </c:pt>
                <c:pt idx="6589">
                  <c:v>43740.541666666664</c:v>
                </c:pt>
                <c:pt idx="6590">
                  <c:v>43740.583333333336</c:v>
                </c:pt>
                <c:pt idx="6591">
                  <c:v>43740.625</c:v>
                </c:pt>
                <c:pt idx="6592">
                  <c:v>43740.666666666664</c:v>
                </c:pt>
                <c:pt idx="6593">
                  <c:v>43740.708333333336</c:v>
                </c:pt>
                <c:pt idx="6594">
                  <c:v>43740.75</c:v>
                </c:pt>
                <c:pt idx="6595">
                  <c:v>43740.791666666664</c:v>
                </c:pt>
                <c:pt idx="6596">
                  <c:v>43740.833333333336</c:v>
                </c:pt>
                <c:pt idx="6597">
                  <c:v>43740.875</c:v>
                </c:pt>
                <c:pt idx="6598">
                  <c:v>43740.916666666664</c:v>
                </c:pt>
                <c:pt idx="6599">
                  <c:v>43740.958333333336</c:v>
                </c:pt>
                <c:pt idx="6600">
                  <c:v>43741</c:v>
                </c:pt>
                <c:pt idx="6601">
                  <c:v>43741.041666666664</c:v>
                </c:pt>
                <c:pt idx="6602">
                  <c:v>43741.083333333336</c:v>
                </c:pt>
                <c:pt idx="6603">
                  <c:v>43741.125</c:v>
                </c:pt>
                <c:pt idx="6604">
                  <c:v>43741.166666666664</c:v>
                </c:pt>
                <c:pt idx="6605">
                  <c:v>43741.208333333336</c:v>
                </c:pt>
                <c:pt idx="6606">
                  <c:v>43741.25</c:v>
                </c:pt>
                <c:pt idx="6607">
                  <c:v>43741.291666666664</c:v>
                </c:pt>
                <c:pt idx="6608">
                  <c:v>43741.333333333336</c:v>
                </c:pt>
                <c:pt idx="6609">
                  <c:v>43741.375</c:v>
                </c:pt>
                <c:pt idx="6610">
                  <c:v>43741.416666666664</c:v>
                </c:pt>
                <c:pt idx="6611">
                  <c:v>43741.458333333336</c:v>
                </c:pt>
                <c:pt idx="6612">
                  <c:v>43741.5</c:v>
                </c:pt>
                <c:pt idx="6613">
                  <c:v>43741.541666666664</c:v>
                </c:pt>
                <c:pt idx="6614">
                  <c:v>43741.583333333336</c:v>
                </c:pt>
                <c:pt idx="6615">
                  <c:v>43741.625</c:v>
                </c:pt>
                <c:pt idx="6616">
                  <c:v>43741.666666666664</c:v>
                </c:pt>
                <c:pt idx="6617">
                  <c:v>43741.708333333336</c:v>
                </c:pt>
                <c:pt idx="6618">
                  <c:v>43741.75</c:v>
                </c:pt>
                <c:pt idx="6619">
                  <c:v>43741.791666666664</c:v>
                </c:pt>
                <c:pt idx="6620">
                  <c:v>43741.833333333336</c:v>
                </c:pt>
                <c:pt idx="6621">
                  <c:v>43741.875</c:v>
                </c:pt>
                <c:pt idx="6622">
                  <c:v>43741.916666666664</c:v>
                </c:pt>
                <c:pt idx="6623">
                  <c:v>43741.958333333336</c:v>
                </c:pt>
                <c:pt idx="6624">
                  <c:v>43742</c:v>
                </c:pt>
                <c:pt idx="6625">
                  <c:v>43742.041666666664</c:v>
                </c:pt>
                <c:pt idx="6626">
                  <c:v>43742.083333333336</c:v>
                </c:pt>
                <c:pt idx="6627">
                  <c:v>43742.125</c:v>
                </c:pt>
                <c:pt idx="6628">
                  <c:v>43742.166666666664</c:v>
                </c:pt>
                <c:pt idx="6629">
                  <c:v>43742.208333333336</c:v>
                </c:pt>
                <c:pt idx="6630">
                  <c:v>43742.25</c:v>
                </c:pt>
                <c:pt idx="6631">
                  <c:v>43742.291666666664</c:v>
                </c:pt>
                <c:pt idx="6632">
                  <c:v>43742.333333333336</c:v>
                </c:pt>
                <c:pt idx="6633">
                  <c:v>43742.375</c:v>
                </c:pt>
                <c:pt idx="6634">
                  <c:v>43742.416666666664</c:v>
                </c:pt>
                <c:pt idx="6635">
                  <c:v>43742.458333333336</c:v>
                </c:pt>
                <c:pt idx="6636">
                  <c:v>43742.5</c:v>
                </c:pt>
                <c:pt idx="6637">
                  <c:v>43742.541666666664</c:v>
                </c:pt>
                <c:pt idx="6638">
                  <c:v>43742.583333333336</c:v>
                </c:pt>
                <c:pt idx="6639">
                  <c:v>43742.625</c:v>
                </c:pt>
                <c:pt idx="6640">
                  <c:v>43742.666666666664</c:v>
                </c:pt>
                <c:pt idx="6641">
                  <c:v>43742.708333333336</c:v>
                </c:pt>
                <c:pt idx="6642">
                  <c:v>43742.75</c:v>
                </c:pt>
                <c:pt idx="6643">
                  <c:v>43742.791666666664</c:v>
                </c:pt>
                <c:pt idx="6644">
                  <c:v>43742.833333333336</c:v>
                </c:pt>
                <c:pt idx="6645">
                  <c:v>43742.875</c:v>
                </c:pt>
                <c:pt idx="6646">
                  <c:v>43742.916666666664</c:v>
                </c:pt>
                <c:pt idx="6647">
                  <c:v>43742.958333333336</c:v>
                </c:pt>
                <c:pt idx="6648">
                  <c:v>43743</c:v>
                </c:pt>
                <c:pt idx="6649">
                  <c:v>43743.041666666664</c:v>
                </c:pt>
                <c:pt idx="6650">
                  <c:v>43743.083333333336</c:v>
                </c:pt>
                <c:pt idx="6651">
                  <c:v>43743.125</c:v>
                </c:pt>
                <c:pt idx="6652">
                  <c:v>43743.166666666664</c:v>
                </c:pt>
                <c:pt idx="6653">
                  <c:v>43743.208333333336</c:v>
                </c:pt>
                <c:pt idx="6654">
                  <c:v>43743.25</c:v>
                </c:pt>
                <c:pt idx="6655">
                  <c:v>43743.291666666664</c:v>
                </c:pt>
                <c:pt idx="6656">
                  <c:v>43743.333333333336</c:v>
                </c:pt>
                <c:pt idx="6657">
                  <c:v>43743.375</c:v>
                </c:pt>
                <c:pt idx="6658">
                  <c:v>43743.416666666664</c:v>
                </c:pt>
                <c:pt idx="6659">
                  <c:v>43743.458333333336</c:v>
                </c:pt>
                <c:pt idx="6660">
                  <c:v>43743.5</c:v>
                </c:pt>
                <c:pt idx="6661">
                  <c:v>43743.541666666664</c:v>
                </c:pt>
                <c:pt idx="6662">
                  <c:v>43743.583333333336</c:v>
                </c:pt>
                <c:pt idx="6663">
                  <c:v>43743.625</c:v>
                </c:pt>
                <c:pt idx="6664">
                  <c:v>43743.666666666664</c:v>
                </c:pt>
                <c:pt idx="6665">
                  <c:v>43743.708333333336</c:v>
                </c:pt>
                <c:pt idx="6666">
                  <c:v>43743.75</c:v>
                </c:pt>
                <c:pt idx="6667">
                  <c:v>43743.791666666664</c:v>
                </c:pt>
                <c:pt idx="6668">
                  <c:v>43743.833333333336</c:v>
                </c:pt>
                <c:pt idx="6669">
                  <c:v>43743.875</c:v>
                </c:pt>
                <c:pt idx="6670">
                  <c:v>43743.916666666664</c:v>
                </c:pt>
                <c:pt idx="6671">
                  <c:v>43743.958333333336</c:v>
                </c:pt>
                <c:pt idx="6672">
                  <c:v>43744</c:v>
                </c:pt>
                <c:pt idx="6673">
                  <c:v>43744.041666666664</c:v>
                </c:pt>
                <c:pt idx="6674">
                  <c:v>43744.083333333336</c:v>
                </c:pt>
                <c:pt idx="6675">
                  <c:v>43744.125</c:v>
                </c:pt>
                <c:pt idx="6676">
                  <c:v>43744.166666666664</c:v>
                </c:pt>
                <c:pt idx="6677">
                  <c:v>43744.208333333336</c:v>
                </c:pt>
                <c:pt idx="6678">
                  <c:v>43744.25</c:v>
                </c:pt>
                <c:pt idx="6679">
                  <c:v>43744.291666666664</c:v>
                </c:pt>
                <c:pt idx="6680">
                  <c:v>43744.333333333336</c:v>
                </c:pt>
                <c:pt idx="6681">
                  <c:v>43744.375</c:v>
                </c:pt>
                <c:pt idx="6682">
                  <c:v>43744.416666666664</c:v>
                </c:pt>
                <c:pt idx="6683">
                  <c:v>43744.458333333336</c:v>
                </c:pt>
                <c:pt idx="6684">
                  <c:v>43744.5</c:v>
                </c:pt>
                <c:pt idx="6685">
                  <c:v>43744.541666666664</c:v>
                </c:pt>
                <c:pt idx="6686">
                  <c:v>43744.583333333336</c:v>
                </c:pt>
                <c:pt idx="6687">
                  <c:v>43744.625</c:v>
                </c:pt>
                <c:pt idx="6688">
                  <c:v>43744.666666666664</c:v>
                </c:pt>
                <c:pt idx="6689">
                  <c:v>43744.708333333336</c:v>
                </c:pt>
                <c:pt idx="6690">
                  <c:v>43744.75</c:v>
                </c:pt>
                <c:pt idx="6691">
                  <c:v>43744.791666666664</c:v>
                </c:pt>
                <c:pt idx="6692">
                  <c:v>43744.833333333336</c:v>
                </c:pt>
                <c:pt idx="6693">
                  <c:v>43744.875</c:v>
                </c:pt>
                <c:pt idx="6694">
                  <c:v>43744.916666666664</c:v>
                </c:pt>
                <c:pt idx="6695">
                  <c:v>43744.958333333336</c:v>
                </c:pt>
                <c:pt idx="6696">
                  <c:v>43745</c:v>
                </c:pt>
                <c:pt idx="6697">
                  <c:v>43745.041666666664</c:v>
                </c:pt>
                <c:pt idx="6698">
                  <c:v>43745.083333333336</c:v>
                </c:pt>
                <c:pt idx="6699">
                  <c:v>43745.125</c:v>
                </c:pt>
                <c:pt idx="6700">
                  <c:v>43745.166666666664</c:v>
                </c:pt>
                <c:pt idx="6701">
                  <c:v>43745.208333333336</c:v>
                </c:pt>
                <c:pt idx="6702">
                  <c:v>43745.25</c:v>
                </c:pt>
                <c:pt idx="6703">
                  <c:v>43745.291666666664</c:v>
                </c:pt>
                <c:pt idx="6704">
                  <c:v>43745.333333333336</c:v>
                </c:pt>
                <c:pt idx="6705">
                  <c:v>43745.375</c:v>
                </c:pt>
                <c:pt idx="6706">
                  <c:v>43745.416666666664</c:v>
                </c:pt>
                <c:pt idx="6707">
                  <c:v>43745.458333333336</c:v>
                </c:pt>
                <c:pt idx="6708">
                  <c:v>43745.5</c:v>
                </c:pt>
                <c:pt idx="6709">
                  <c:v>43745.541666666664</c:v>
                </c:pt>
                <c:pt idx="6710">
                  <c:v>43745.583333333336</c:v>
                </c:pt>
                <c:pt idx="6711">
                  <c:v>43745.625</c:v>
                </c:pt>
                <c:pt idx="6712">
                  <c:v>43745.666666666664</c:v>
                </c:pt>
                <c:pt idx="6713">
                  <c:v>43745.708333333336</c:v>
                </c:pt>
                <c:pt idx="6714">
                  <c:v>43745.75</c:v>
                </c:pt>
                <c:pt idx="6715">
                  <c:v>43745.791666666664</c:v>
                </c:pt>
                <c:pt idx="6716">
                  <c:v>43745.833333333336</c:v>
                </c:pt>
                <c:pt idx="6717">
                  <c:v>43745.875</c:v>
                </c:pt>
                <c:pt idx="6718">
                  <c:v>43745.916666666664</c:v>
                </c:pt>
                <c:pt idx="6719">
                  <c:v>43745.958333333336</c:v>
                </c:pt>
                <c:pt idx="6720">
                  <c:v>43746</c:v>
                </c:pt>
                <c:pt idx="6721">
                  <c:v>43746.041666666664</c:v>
                </c:pt>
                <c:pt idx="6722">
                  <c:v>43746.083333333336</c:v>
                </c:pt>
                <c:pt idx="6723">
                  <c:v>43746.125</c:v>
                </c:pt>
                <c:pt idx="6724">
                  <c:v>43746.166666666664</c:v>
                </c:pt>
                <c:pt idx="6725">
                  <c:v>43746.208333333336</c:v>
                </c:pt>
                <c:pt idx="6726">
                  <c:v>43746.25</c:v>
                </c:pt>
                <c:pt idx="6727">
                  <c:v>43746.291666666664</c:v>
                </c:pt>
                <c:pt idx="6728">
                  <c:v>43746.333333333336</c:v>
                </c:pt>
                <c:pt idx="6729">
                  <c:v>43746.375</c:v>
                </c:pt>
                <c:pt idx="6730">
                  <c:v>43746.416666666664</c:v>
                </c:pt>
                <c:pt idx="6731">
                  <c:v>43746.458333333336</c:v>
                </c:pt>
                <c:pt idx="6732">
                  <c:v>43746.5</c:v>
                </c:pt>
                <c:pt idx="6733">
                  <c:v>43746.541666666664</c:v>
                </c:pt>
                <c:pt idx="6734">
                  <c:v>43746.583333333336</c:v>
                </c:pt>
                <c:pt idx="6735">
                  <c:v>43746.625</c:v>
                </c:pt>
                <c:pt idx="6736">
                  <c:v>43746.666666666664</c:v>
                </c:pt>
                <c:pt idx="6737">
                  <c:v>43746.708333333336</c:v>
                </c:pt>
                <c:pt idx="6738">
                  <c:v>43746.75</c:v>
                </c:pt>
                <c:pt idx="6739">
                  <c:v>43746.791666666664</c:v>
                </c:pt>
                <c:pt idx="6740">
                  <c:v>43746.833333333336</c:v>
                </c:pt>
                <c:pt idx="6741">
                  <c:v>43746.875</c:v>
                </c:pt>
                <c:pt idx="6742">
                  <c:v>43746.916666666664</c:v>
                </c:pt>
                <c:pt idx="6743">
                  <c:v>43746.958333333336</c:v>
                </c:pt>
                <c:pt idx="6744">
                  <c:v>43747</c:v>
                </c:pt>
                <c:pt idx="6745">
                  <c:v>43747.041666666664</c:v>
                </c:pt>
                <c:pt idx="6746">
                  <c:v>43747.083333333336</c:v>
                </c:pt>
                <c:pt idx="6747">
                  <c:v>43747.125</c:v>
                </c:pt>
                <c:pt idx="6748">
                  <c:v>43747.166666666664</c:v>
                </c:pt>
                <c:pt idx="6749">
                  <c:v>43747.208333333336</c:v>
                </c:pt>
                <c:pt idx="6750">
                  <c:v>43747.25</c:v>
                </c:pt>
                <c:pt idx="6751">
                  <c:v>43747.291666666664</c:v>
                </c:pt>
                <c:pt idx="6752">
                  <c:v>43747.333333333336</c:v>
                </c:pt>
                <c:pt idx="6753">
                  <c:v>43747.375</c:v>
                </c:pt>
                <c:pt idx="6754">
                  <c:v>43747.416666666664</c:v>
                </c:pt>
                <c:pt idx="6755">
                  <c:v>43747.458333333336</c:v>
                </c:pt>
                <c:pt idx="6756">
                  <c:v>43747.5</c:v>
                </c:pt>
                <c:pt idx="6757">
                  <c:v>43747.541666666664</c:v>
                </c:pt>
                <c:pt idx="6758">
                  <c:v>43747.583333333336</c:v>
                </c:pt>
                <c:pt idx="6759">
                  <c:v>43747.625</c:v>
                </c:pt>
                <c:pt idx="6760">
                  <c:v>43747.666666666664</c:v>
                </c:pt>
                <c:pt idx="6761">
                  <c:v>43747.708333333336</c:v>
                </c:pt>
                <c:pt idx="6762">
                  <c:v>43747.75</c:v>
                </c:pt>
                <c:pt idx="6763">
                  <c:v>43747.791666666664</c:v>
                </c:pt>
                <c:pt idx="6764">
                  <c:v>43747.833333333336</c:v>
                </c:pt>
                <c:pt idx="6765">
                  <c:v>43747.875</c:v>
                </c:pt>
                <c:pt idx="6766">
                  <c:v>43747.916666666664</c:v>
                </c:pt>
                <c:pt idx="6767">
                  <c:v>43747.958333333336</c:v>
                </c:pt>
                <c:pt idx="6768">
                  <c:v>43748</c:v>
                </c:pt>
                <c:pt idx="6769">
                  <c:v>43748.041666666664</c:v>
                </c:pt>
                <c:pt idx="6770">
                  <c:v>43748.083333333336</c:v>
                </c:pt>
                <c:pt idx="6771">
                  <c:v>43748.125</c:v>
                </c:pt>
                <c:pt idx="6772">
                  <c:v>43748.166666666664</c:v>
                </c:pt>
                <c:pt idx="6773">
                  <c:v>43748.208333333336</c:v>
                </c:pt>
                <c:pt idx="6774">
                  <c:v>43748.25</c:v>
                </c:pt>
                <c:pt idx="6775">
                  <c:v>43748.291666666664</c:v>
                </c:pt>
                <c:pt idx="6776">
                  <c:v>43748.333333333336</c:v>
                </c:pt>
                <c:pt idx="6777">
                  <c:v>43748.375</c:v>
                </c:pt>
                <c:pt idx="6778">
                  <c:v>43748.416666666664</c:v>
                </c:pt>
                <c:pt idx="6779">
                  <c:v>43748.458333333336</c:v>
                </c:pt>
                <c:pt idx="6780">
                  <c:v>43748.5</c:v>
                </c:pt>
                <c:pt idx="6781">
                  <c:v>43748.541666666664</c:v>
                </c:pt>
                <c:pt idx="6782">
                  <c:v>43748.583333333336</c:v>
                </c:pt>
                <c:pt idx="6783">
                  <c:v>43748.625</c:v>
                </c:pt>
                <c:pt idx="6784">
                  <c:v>43748.666666666664</c:v>
                </c:pt>
                <c:pt idx="6785">
                  <c:v>43748.708333333336</c:v>
                </c:pt>
                <c:pt idx="6786">
                  <c:v>43748.75</c:v>
                </c:pt>
                <c:pt idx="6787">
                  <c:v>43748.791666666664</c:v>
                </c:pt>
                <c:pt idx="6788">
                  <c:v>43748.833333333336</c:v>
                </c:pt>
                <c:pt idx="6789">
                  <c:v>43748.875</c:v>
                </c:pt>
                <c:pt idx="6790">
                  <c:v>43748.916666666664</c:v>
                </c:pt>
                <c:pt idx="6791">
                  <c:v>43748.958333333336</c:v>
                </c:pt>
                <c:pt idx="6792">
                  <c:v>43749</c:v>
                </c:pt>
                <c:pt idx="6793">
                  <c:v>43749.041666666664</c:v>
                </c:pt>
                <c:pt idx="6794">
                  <c:v>43749.083333333336</c:v>
                </c:pt>
                <c:pt idx="6795">
                  <c:v>43749.125</c:v>
                </c:pt>
                <c:pt idx="6796">
                  <c:v>43749.166666666664</c:v>
                </c:pt>
                <c:pt idx="6797">
                  <c:v>43749.208333333336</c:v>
                </c:pt>
                <c:pt idx="6798">
                  <c:v>43749.25</c:v>
                </c:pt>
                <c:pt idx="6799">
                  <c:v>43749.291666666664</c:v>
                </c:pt>
                <c:pt idx="6800">
                  <c:v>43749.333333333336</c:v>
                </c:pt>
                <c:pt idx="6801">
                  <c:v>43749.375</c:v>
                </c:pt>
                <c:pt idx="6802">
                  <c:v>43749.416666666664</c:v>
                </c:pt>
                <c:pt idx="6803">
                  <c:v>43749.458333333336</c:v>
                </c:pt>
                <c:pt idx="6804">
                  <c:v>43749.5</c:v>
                </c:pt>
                <c:pt idx="6805">
                  <c:v>43749.541666666664</c:v>
                </c:pt>
                <c:pt idx="6806">
                  <c:v>43749.583333333336</c:v>
                </c:pt>
                <c:pt idx="6807">
                  <c:v>43749.625</c:v>
                </c:pt>
                <c:pt idx="6808">
                  <c:v>43749.666666666664</c:v>
                </c:pt>
                <c:pt idx="6809">
                  <c:v>43749.708333333336</c:v>
                </c:pt>
                <c:pt idx="6810">
                  <c:v>43749.75</c:v>
                </c:pt>
                <c:pt idx="6811">
                  <c:v>43749.791666666664</c:v>
                </c:pt>
                <c:pt idx="6812">
                  <c:v>43749.833333333336</c:v>
                </c:pt>
                <c:pt idx="6813">
                  <c:v>43749.875</c:v>
                </c:pt>
                <c:pt idx="6814">
                  <c:v>43749.916666666664</c:v>
                </c:pt>
                <c:pt idx="6815">
                  <c:v>43749.958333333336</c:v>
                </c:pt>
                <c:pt idx="6816">
                  <c:v>43750</c:v>
                </c:pt>
                <c:pt idx="6817">
                  <c:v>43750.041666666664</c:v>
                </c:pt>
                <c:pt idx="6818">
                  <c:v>43750.083333333336</c:v>
                </c:pt>
                <c:pt idx="6819">
                  <c:v>43750.125</c:v>
                </c:pt>
                <c:pt idx="6820">
                  <c:v>43750.166666666664</c:v>
                </c:pt>
                <c:pt idx="6821">
                  <c:v>43750.208333333336</c:v>
                </c:pt>
                <c:pt idx="6822">
                  <c:v>43750.25</c:v>
                </c:pt>
                <c:pt idx="6823">
                  <c:v>43750.291666666664</c:v>
                </c:pt>
                <c:pt idx="6824">
                  <c:v>43750.333333333336</c:v>
                </c:pt>
                <c:pt idx="6825">
                  <c:v>43750.375</c:v>
                </c:pt>
                <c:pt idx="6826">
                  <c:v>43750.416666666664</c:v>
                </c:pt>
                <c:pt idx="6827">
                  <c:v>43750.458333333336</c:v>
                </c:pt>
                <c:pt idx="6828">
                  <c:v>43750.5</c:v>
                </c:pt>
                <c:pt idx="6829">
                  <c:v>43750.541666666664</c:v>
                </c:pt>
                <c:pt idx="6830">
                  <c:v>43750.583333333336</c:v>
                </c:pt>
                <c:pt idx="6831">
                  <c:v>43750.625</c:v>
                </c:pt>
                <c:pt idx="6832">
                  <c:v>43750.666666666664</c:v>
                </c:pt>
                <c:pt idx="6833">
                  <c:v>43750.708333333336</c:v>
                </c:pt>
                <c:pt idx="6834">
                  <c:v>43750.75</c:v>
                </c:pt>
                <c:pt idx="6835">
                  <c:v>43750.791666666664</c:v>
                </c:pt>
                <c:pt idx="6836">
                  <c:v>43750.833333333336</c:v>
                </c:pt>
                <c:pt idx="6837">
                  <c:v>43750.875</c:v>
                </c:pt>
                <c:pt idx="6838">
                  <c:v>43750.916666666664</c:v>
                </c:pt>
                <c:pt idx="6839">
                  <c:v>43750.958333333336</c:v>
                </c:pt>
                <c:pt idx="6840">
                  <c:v>43751</c:v>
                </c:pt>
                <c:pt idx="6841">
                  <c:v>43751.041666666664</c:v>
                </c:pt>
                <c:pt idx="6842">
                  <c:v>43751.083333333336</c:v>
                </c:pt>
                <c:pt idx="6843">
                  <c:v>43751.125</c:v>
                </c:pt>
                <c:pt idx="6844">
                  <c:v>43751.166666666664</c:v>
                </c:pt>
                <c:pt idx="6845">
                  <c:v>43751.208333333336</c:v>
                </c:pt>
                <c:pt idx="6846">
                  <c:v>43751.25</c:v>
                </c:pt>
                <c:pt idx="6847">
                  <c:v>43751.291666666664</c:v>
                </c:pt>
                <c:pt idx="6848">
                  <c:v>43751.333333333336</c:v>
                </c:pt>
                <c:pt idx="6849">
                  <c:v>43751.375</c:v>
                </c:pt>
                <c:pt idx="6850">
                  <c:v>43751.416666666664</c:v>
                </c:pt>
                <c:pt idx="6851">
                  <c:v>43751.458333333336</c:v>
                </c:pt>
                <c:pt idx="6852">
                  <c:v>43751.5</c:v>
                </c:pt>
                <c:pt idx="6853">
                  <c:v>43751.541666666664</c:v>
                </c:pt>
                <c:pt idx="6854">
                  <c:v>43751.583333333336</c:v>
                </c:pt>
                <c:pt idx="6855">
                  <c:v>43751.625</c:v>
                </c:pt>
                <c:pt idx="6856">
                  <c:v>43751.666666666664</c:v>
                </c:pt>
                <c:pt idx="6857">
                  <c:v>43751.708333333336</c:v>
                </c:pt>
                <c:pt idx="6858">
                  <c:v>43751.75</c:v>
                </c:pt>
                <c:pt idx="6859">
                  <c:v>43751.791666666664</c:v>
                </c:pt>
                <c:pt idx="6860">
                  <c:v>43751.833333333336</c:v>
                </c:pt>
                <c:pt idx="6861">
                  <c:v>43751.875</c:v>
                </c:pt>
                <c:pt idx="6862">
                  <c:v>43751.916666666664</c:v>
                </c:pt>
                <c:pt idx="6863">
                  <c:v>43751.958333333336</c:v>
                </c:pt>
                <c:pt idx="6864">
                  <c:v>43752</c:v>
                </c:pt>
                <c:pt idx="6865">
                  <c:v>43752.041666666664</c:v>
                </c:pt>
                <c:pt idx="6866">
                  <c:v>43752.083333333336</c:v>
                </c:pt>
                <c:pt idx="6867">
                  <c:v>43752.125</c:v>
                </c:pt>
                <c:pt idx="6868">
                  <c:v>43752.166666666664</c:v>
                </c:pt>
                <c:pt idx="6869">
                  <c:v>43752.208333333336</c:v>
                </c:pt>
                <c:pt idx="6870">
                  <c:v>43752.25</c:v>
                </c:pt>
                <c:pt idx="6871">
                  <c:v>43752.291666666664</c:v>
                </c:pt>
                <c:pt idx="6872">
                  <c:v>43752.333333333336</c:v>
                </c:pt>
                <c:pt idx="6873">
                  <c:v>43752.375</c:v>
                </c:pt>
                <c:pt idx="6874">
                  <c:v>43752.416666666664</c:v>
                </c:pt>
                <c:pt idx="6875">
                  <c:v>43752.458333333336</c:v>
                </c:pt>
                <c:pt idx="6876">
                  <c:v>43752.5</c:v>
                </c:pt>
                <c:pt idx="6877">
                  <c:v>43752.541666666664</c:v>
                </c:pt>
                <c:pt idx="6878">
                  <c:v>43752.583333333336</c:v>
                </c:pt>
                <c:pt idx="6879">
                  <c:v>43752.625</c:v>
                </c:pt>
                <c:pt idx="6880">
                  <c:v>43752.666666666664</c:v>
                </c:pt>
                <c:pt idx="6881">
                  <c:v>43752.708333333336</c:v>
                </c:pt>
                <c:pt idx="6882">
                  <c:v>43752.75</c:v>
                </c:pt>
                <c:pt idx="6883">
                  <c:v>43752.791666666664</c:v>
                </c:pt>
                <c:pt idx="6884">
                  <c:v>43752.833333333336</c:v>
                </c:pt>
                <c:pt idx="6885">
                  <c:v>43752.875</c:v>
                </c:pt>
                <c:pt idx="6886">
                  <c:v>43752.916666666664</c:v>
                </c:pt>
                <c:pt idx="6887">
                  <c:v>43752.958333333336</c:v>
                </c:pt>
                <c:pt idx="6888">
                  <c:v>43753</c:v>
                </c:pt>
                <c:pt idx="6889">
                  <c:v>43753.041666666664</c:v>
                </c:pt>
                <c:pt idx="6890">
                  <c:v>43753.083333333336</c:v>
                </c:pt>
                <c:pt idx="6891">
                  <c:v>43753.125</c:v>
                </c:pt>
                <c:pt idx="6892">
                  <c:v>43753.166666666664</c:v>
                </c:pt>
                <c:pt idx="6893">
                  <c:v>43753.208333333336</c:v>
                </c:pt>
                <c:pt idx="6894">
                  <c:v>43753.25</c:v>
                </c:pt>
                <c:pt idx="6895">
                  <c:v>43753.291666666664</c:v>
                </c:pt>
                <c:pt idx="6896">
                  <c:v>43753.333333333336</c:v>
                </c:pt>
                <c:pt idx="6897">
                  <c:v>43753.375</c:v>
                </c:pt>
                <c:pt idx="6898">
                  <c:v>43753.416666666664</c:v>
                </c:pt>
                <c:pt idx="6899">
                  <c:v>43753.458333333336</c:v>
                </c:pt>
                <c:pt idx="6900">
                  <c:v>43753.5</c:v>
                </c:pt>
                <c:pt idx="6901">
                  <c:v>43753.541666666664</c:v>
                </c:pt>
                <c:pt idx="6902">
                  <c:v>43753.583333333336</c:v>
                </c:pt>
                <c:pt idx="6903">
                  <c:v>43753.625</c:v>
                </c:pt>
                <c:pt idx="6904">
                  <c:v>43753.666666666664</c:v>
                </c:pt>
                <c:pt idx="6905">
                  <c:v>43753.708333333336</c:v>
                </c:pt>
                <c:pt idx="6906">
                  <c:v>43753.75</c:v>
                </c:pt>
                <c:pt idx="6907">
                  <c:v>43753.791666666664</c:v>
                </c:pt>
                <c:pt idx="6908">
                  <c:v>43753.833333333336</c:v>
                </c:pt>
                <c:pt idx="6909">
                  <c:v>43753.875</c:v>
                </c:pt>
                <c:pt idx="6910">
                  <c:v>43753.916666666664</c:v>
                </c:pt>
                <c:pt idx="6911">
                  <c:v>43753.958333333336</c:v>
                </c:pt>
                <c:pt idx="6912">
                  <c:v>43754</c:v>
                </c:pt>
                <c:pt idx="6913">
                  <c:v>43754.041666666664</c:v>
                </c:pt>
                <c:pt idx="6914">
                  <c:v>43754.083333333336</c:v>
                </c:pt>
                <c:pt idx="6915">
                  <c:v>43754.125</c:v>
                </c:pt>
                <c:pt idx="6916">
                  <c:v>43754.166666666664</c:v>
                </c:pt>
                <c:pt idx="6917">
                  <c:v>43754.208333333336</c:v>
                </c:pt>
                <c:pt idx="6918">
                  <c:v>43754.25</c:v>
                </c:pt>
                <c:pt idx="6919">
                  <c:v>43754.291666666664</c:v>
                </c:pt>
                <c:pt idx="6920">
                  <c:v>43754.333333333336</c:v>
                </c:pt>
                <c:pt idx="6921">
                  <c:v>43754.375</c:v>
                </c:pt>
                <c:pt idx="6922">
                  <c:v>43754.416666666664</c:v>
                </c:pt>
                <c:pt idx="6923">
                  <c:v>43754.458333333336</c:v>
                </c:pt>
                <c:pt idx="6924">
                  <c:v>43754.5</c:v>
                </c:pt>
                <c:pt idx="6925">
                  <c:v>43754.541666666664</c:v>
                </c:pt>
                <c:pt idx="6926">
                  <c:v>43754.583333333336</c:v>
                </c:pt>
                <c:pt idx="6927">
                  <c:v>43754.625</c:v>
                </c:pt>
                <c:pt idx="6928">
                  <c:v>43754.666666666664</c:v>
                </c:pt>
                <c:pt idx="6929">
                  <c:v>43754.708333333336</c:v>
                </c:pt>
                <c:pt idx="6930">
                  <c:v>43754.75</c:v>
                </c:pt>
                <c:pt idx="6931">
                  <c:v>43754.791666666664</c:v>
                </c:pt>
                <c:pt idx="6932">
                  <c:v>43754.833333333336</c:v>
                </c:pt>
                <c:pt idx="6933">
                  <c:v>43754.875</c:v>
                </c:pt>
                <c:pt idx="6934">
                  <c:v>43754.916666666664</c:v>
                </c:pt>
                <c:pt idx="6935">
                  <c:v>43754.958333333336</c:v>
                </c:pt>
                <c:pt idx="6936">
                  <c:v>43755</c:v>
                </c:pt>
                <c:pt idx="6937">
                  <c:v>43755.041666666664</c:v>
                </c:pt>
                <c:pt idx="6938">
                  <c:v>43755.083333333336</c:v>
                </c:pt>
                <c:pt idx="6939">
                  <c:v>43755.125</c:v>
                </c:pt>
                <c:pt idx="6940">
                  <c:v>43755.166666666664</c:v>
                </c:pt>
                <c:pt idx="6941">
                  <c:v>43755.208333333336</c:v>
                </c:pt>
                <c:pt idx="6942">
                  <c:v>43755.25</c:v>
                </c:pt>
                <c:pt idx="6943">
                  <c:v>43755.291666666664</c:v>
                </c:pt>
                <c:pt idx="6944">
                  <c:v>43755.333333333336</c:v>
                </c:pt>
                <c:pt idx="6945">
                  <c:v>43755.375</c:v>
                </c:pt>
                <c:pt idx="6946">
                  <c:v>43755.416666666664</c:v>
                </c:pt>
                <c:pt idx="6947">
                  <c:v>43755.458333333336</c:v>
                </c:pt>
                <c:pt idx="6948">
                  <c:v>43755.5</c:v>
                </c:pt>
                <c:pt idx="6949">
                  <c:v>43755.541666666664</c:v>
                </c:pt>
                <c:pt idx="6950">
                  <c:v>43755.583333333336</c:v>
                </c:pt>
                <c:pt idx="6951">
                  <c:v>43755.625</c:v>
                </c:pt>
                <c:pt idx="6952">
                  <c:v>43755.666666666664</c:v>
                </c:pt>
                <c:pt idx="6953">
                  <c:v>43755.708333333336</c:v>
                </c:pt>
                <c:pt idx="6954">
                  <c:v>43755.75</c:v>
                </c:pt>
                <c:pt idx="6955">
                  <c:v>43755.791666666664</c:v>
                </c:pt>
                <c:pt idx="6956">
                  <c:v>43755.833333333336</c:v>
                </c:pt>
                <c:pt idx="6957">
                  <c:v>43755.875</c:v>
                </c:pt>
                <c:pt idx="6958">
                  <c:v>43755.916666666664</c:v>
                </c:pt>
                <c:pt idx="6959">
                  <c:v>43755.958333333336</c:v>
                </c:pt>
                <c:pt idx="6960">
                  <c:v>43756</c:v>
                </c:pt>
                <c:pt idx="6961">
                  <c:v>43756.041666666664</c:v>
                </c:pt>
                <c:pt idx="6962">
                  <c:v>43756.083333333336</c:v>
                </c:pt>
                <c:pt idx="6963">
                  <c:v>43756.125</c:v>
                </c:pt>
                <c:pt idx="6964">
                  <c:v>43756.166666666664</c:v>
                </c:pt>
                <c:pt idx="6965">
                  <c:v>43756.208333333336</c:v>
                </c:pt>
                <c:pt idx="6966">
                  <c:v>43756.25</c:v>
                </c:pt>
                <c:pt idx="6967">
                  <c:v>43756.291666666664</c:v>
                </c:pt>
                <c:pt idx="6968">
                  <c:v>43756.333333333336</c:v>
                </c:pt>
                <c:pt idx="6969">
                  <c:v>43756.375</c:v>
                </c:pt>
                <c:pt idx="6970">
                  <c:v>43756.416666666664</c:v>
                </c:pt>
                <c:pt idx="6971">
                  <c:v>43756.458333333336</c:v>
                </c:pt>
                <c:pt idx="6972">
                  <c:v>43756.5</c:v>
                </c:pt>
                <c:pt idx="6973">
                  <c:v>43756.541666666664</c:v>
                </c:pt>
                <c:pt idx="6974">
                  <c:v>43756.583333333336</c:v>
                </c:pt>
                <c:pt idx="6975">
                  <c:v>43756.625</c:v>
                </c:pt>
                <c:pt idx="6976">
                  <c:v>43756.666666666664</c:v>
                </c:pt>
                <c:pt idx="6977">
                  <c:v>43756.708333333336</c:v>
                </c:pt>
                <c:pt idx="6978">
                  <c:v>43756.75</c:v>
                </c:pt>
                <c:pt idx="6979">
                  <c:v>43756.791666666664</c:v>
                </c:pt>
                <c:pt idx="6980">
                  <c:v>43756.833333333336</c:v>
                </c:pt>
                <c:pt idx="6981">
                  <c:v>43756.875</c:v>
                </c:pt>
                <c:pt idx="6982">
                  <c:v>43756.916666666664</c:v>
                </c:pt>
                <c:pt idx="6983">
                  <c:v>43756.958333333336</c:v>
                </c:pt>
                <c:pt idx="6984">
                  <c:v>43757</c:v>
                </c:pt>
                <c:pt idx="6985">
                  <c:v>43757.041666666664</c:v>
                </c:pt>
                <c:pt idx="6986">
                  <c:v>43757.083333333336</c:v>
                </c:pt>
                <c:pt idx="6987">
                  <c:v>43757.125</c:v>
                </c:pt>
                <c:pt idx="6988">
                  <c:v>43757.166666666664</c:v>
                </c:pt>
                <c:pt idx="6989">
                  <c:v>43757.208333333336</c:v>
                </c:pt>
                <c:pt idx="6990">
                  <c:v>43757.25</c:v>
                </c:pt>
                <c:pt idx="6991">
                  <c:v>43757.291666666664</c:v>
                </c:pt>
                <c:pt idx="6992">
                  <c:v>43757.333333333336</c:v>
                </c:pt>
                <c:pt idx="6993">
                  <c:v>43757.375</c:v>
                </c:pt>
                <c:pt idx="6994">
                  <c:v>43757.416666666664</c:v>
                </c:pt>
                <c:pt idx="6995">
                  <c:v>43757.458333333336</c:v>
                </c:pt>
                <c:pt idx="6996">
                  <c:v>43757.5</c:v>
                </c:pt>
                <c:pt idx="6997">
                  <c:v>43757.541666666664</c:v>
                </c:pt>
                <c:pt idx="6998">
                  <c:v>43757.583333333336</c:v>
                </c:pt>
                <c:pt idx="6999">
                  <c:v>43757.625</c:v>
                </c:pt>
                <c:pt idx="7000">
                  <c:v>43757.666666666664</c:v>
                </c:pt>
                <c:pt idx="7001">
                  <c:v>43757.708333333336</c:v>
                </c:pt>
                <c:pt idx="7002">
                  <c:v>43757.75</c:v>
                </c:pt>
                <c:pt idx="7003">
                  <c:v>43757.791666666664</c:v>
                </c:pt>
                <c:pt idx="7004">
                  <c:v>43757.833333333336</c:v>
                </c:pt>
                <c:pt idx="7005">
                  <c:v>43757.875</c:v>
                </c:pt>
                <c:pt idx="7006">
                  <c:v>43757.916666666664</c:v>
                </c:pt>
                <c:pt idx="7007">
                  <c:v>43757.958333333336</c:v>
                </c:pt>
                <c:pt idx="7008">
                  <c:v>43758</c:v>
                </c:pt>
                <c:pt idx="7009">
                  <c:v>43758.041666666664</c:v>
                </c:pt>
                <c:pt idx="7010">
                  <c:v>43758.083333333336</c:v>
                </c:pt>
                <c:pt idx="7011">
                  <c:v>43758.125</c:v>
                </c:pt>
                <c:pt idx="7012">
                  <c:v>43758.166666666664</c:v>
                </c:pt>
                <c:pt idx="7013">
                  <c:v>43758.208333333336</c:v>
                </c:pt>
                <c:pt idx="7014">
                  <c:v>43758.25</c:v>
                </c:pt>
                <c:pt idx="7015">
                  <c:v>43758.291666666664</c:v>
                </c:pt>
                <c:pt idx="7016">
                  <c:v>43758.333333333336</c:v>
                </c:pt>
                <c:pt idx="7017">
                  <c:v>43758.375</c:v>
                </c:pt>
                <c:pt idx="7018">
                  <c:v>43758.416666666664</c:v>
                </c:pt>
                <c:pt idx="7019">
                  <c:v>43758.458333333336</c:v>
                </c:pt>
                <c:pt idx="7020">
                  <c:v>43758.5</c:v>
                </c:pt>
                <c:pt idx="7021">
                  <c:v>43758.541666666664</c:v>
                </c:pt>
                <c:pt idx="7022">
                  <c:v>43758.583333333336</c:v>
                </c:pt>
                <c:pt idx="7023">
                  <c:v>43758.625</c:v>
                </c:pt>
                <c:pt idx="7024">
                  <c:v>43758.666666666664</c:v>
                </c:pt>
                <c:pt idx="7025">
                  <c:v>43758.708333333336</c:v>
                </c:pt>
                <c:pt idx="7026">
                  <c:v>43758.75</c:v>
                </c:pt>
                <c:pt idx="7027">
                  <c:v>43758.791666666664</c:v>
                </c:pt>
                <c:pt idx="7028">
                  <c:v>43758.833333333336</c:v>
                </c:pt>
                <c:pt idx="7029">
                  <c:v>43758.875</c:v>
                </c:pt>
                <c:pt idx="7030">
                  <c:v>43758.916666666664</c:v>
                </c:pt>
                <c:pt idx="7031">
                  <c:v>43758.958333333336</c:v>
                </c:pt>
                <c:pt idx="7032">
                  <c:v>43759</c:v>
                </c:pt>
                <c:pt idx="7033">
                  <c:v>43759.041666666664</c:v>
                </c:pt>
                <c:pt idx="7034">
                  <c:v>43759.083333333336</c:v>
                </c:pt>
                <c:pt idx="7035">
                  <c:v>43759.125</c:v>
                </c:pt>
                <c:pt idx="7036">
                  <c:v>43759.166666666664</c:v>
                </c:pt>
                <c:pt idx="7037">
                  <c:v>43759.208333333336</c:v>
                </c:pt>
                <c:pt idx="7038">
                  <c:v>43759.25</c:v>
                </c:pt>
                <c:pt idx="7039">
                  <c:v>43759.291666666664</c:v>
                </c:pt>
                <c:pt idx="7040">
                  <c:v>43759.333333333336</c:v>
                </c:pt>
                <c:pt idx="7041">
                  <c:v>43759.375</c:v>
                </c:pt>
                <c:pt idx="7042">
                  <c:v>43759.416666666664</c:v>
                </c:pt>
                <c:pt idx="7043">
                  <c:v>43759.458333333336</c:v>
                </c:pt>
                <c:pt idx="7044">
                  <c:v>43759.5</c:v>
                </c:pt>
                <c:pt idx="7045">
                  <c:v>43759.541666666664</c:v>
                </c:pt>
                <c:pt idx="7046">
                  <c:v>43759.583333333336</c:v>
                </c:pt>
                <c:pt idx="7047">
                  <c:v>43759.625</c:v>
                </c:pt>
                <c:pt idx="7048">
                  <c:v>43759.666666666664</c:v>
                </c:pt>
                <c:pt idx="7049">
                  <c:v>43759.708333333336</c:v>
                </c:pt>
                <c:pt idx="7050">
                  <c:v>43759.75</c:v>
                </c:pt>
                <c:pt idx="7051">
                  <c:v>43759.791666666664</c:v>
                </c:pt>
                <c:pt idx="7052">
                  <c:v>43759.833333333336</c:v>
                </c:pt>
                <c:pt idx="7053">
                  <c:v>43759.875</c:v>
                </c:pt>
                <c:pt idx="7054">
                  <c:v>43759.916666666664</c:v>
                </c:pt>
                <c:pt idx="7055">
                  <c:v>43759.958333333336</c:v>
                </c:pt>
                <c:pt idx="7056">
                  <c:v>43760</c:v>
                </c:pt>
                <c:pt idx="7057">
                  <c:v>43760.041666666664</c:v>
                </c:pt>
                <c:pt idx="7058">
                  <c:v>43760.083333333336</c:v>
                </c:pt>
                <c:pt idx="7059">
                  <c:v>43760.125</c:v>
                </c:pt>
                <c:pt idx="7060">
                  <c:v>43760.166666666664</c:v>
                </c:pt>
                <c:pt idx="7061">
                  <c:v>43760.208333333336</c:v>
                </c:pt>
                <c:pt idx="7062">
                  <c:v>43760.25</c:v>
                </c:pt>
                <c:pt idx="7063">
                  <c:v>43760.291666666664</c:v>
                </c:pt>
                <c:pt idx="7064">
                  <c:v>43760.333333333336</c:v>
                </c:pt>
                <c:pt idx="7065">
                  <c:v>43760.375</c:v>
                </c:pt>
                <c:pt idx="7066">
                  <c:v>43760.416666666664</c:v>
                </c:pt>
                <c:pt idx="7067">
                  <c:v>43760.458333333336</c:v>
                </c:pt>
                <c:pt idx="7068">
                  <c:v>43760.5</c:v>
                </c:pt>
                <c:pt idx="7069">
                  <c:v>43760.541666666664</c:v>
                </c:pt>
                <c:pt idx="7070">
                  <c:v>43760.583333333336</c:v>
                </c:pt>
                <c:pt idx="7071">
                  <c:v>43760.625</c:v>
                </c:pt>
                <c:pt idx="7072">
                  <c:v>43760.666666666664</c:v>
                </c:pt>
                <c:pt idx="7073">
                  <c:v>43760.708333333336</c:v>
                </c:pt>
                <c:pt idx="7074">
                  <c:v>43760.75</c:v>
                </c:pt>
                <c:pt idx="7075">
                  <c:v>43760.791666666664</c:v>
                </c:pt>
                <c:pt idx="7076">
                  <c:v>43760.833333333336</c:v>
                </c:pt>
                <c:pt idx="7077">
                  <c:v>43760.875</c:v>
                </c:pt>
                <c:pt idx="7078">
                  <c:v>43760.916666666664</c:v>
                </c:pt>
                <c:pt idx="7079">
                  <c:v>43760.958333333336</c:v>
                </c:pt>
                <c:pt idx="7080">
                  <c:v>43761</c:v>
                </c:pt>
                <c:pt idx="7081">
                  <c:v>43761.041666666664</c:v>
                </c:pt>
                <c:pt idx="7082">
                  <c:v>43761.083333333336</c:v>
                </c:pt>
                <c:pt idx="7083">
                  <c:v>43761.125</c:v>
                </c:pt>
                <c:pt idx="7084">
                  <c:v>43761.166666666664</c:v>
                </c:pt>
                <c:pt idx="7085">
                  <c:v>43761.208333333336</c:v>
                </c:pt>
                <c:pt idx="7086">
                  <c:v>43761.25</c:v>
                </c:pt>
                <c:pt idx="7087">
                  <c:v>43761.291666666664</c:v>
                </c:pt>
                <c:pt idx="7088">
                  <c:v>43761.333333333336</c:v>
                </c:pt>
                <c:pt idx="7089">
                  <c:v>43761.375</c:v>
                </c:pt>
                <c:pt idx="7090">
                  <c:v>43761.416666666664</c:v>
                </c:pt>
                <c:pt idx="7091">
                  <c:v>43761.458333333336</c:v>
                </c:pt>
                <c:pt idx="7092">
                  <c:v>43761.5</c:v>
                </c:pt>
                <c:pt idx="7093">
                  <c:v>43761.541666666664</c:v>
                </c:pt>
                <c:pt idx="7094">
                  <c:v>43761.583333333336</c:v>
                </c:pt>
                <c:pt idx="7095">
                  <c:v>43761.625</c:v>
                </c:pt>
                <c:pt idx="7096">
                  <c:v>43761.666666666664</c:v>
                </c:pt>
                <c:pt idx="7097">
                  <c:v>43761.708333333336</c:v>
                </c:pt>
                <c:pt idx="7098">
                  <c:v>43761.75</c:v>
                </c:pt>
                <c:pt idx="7099">
                  <c:v>43761.791666666664</c:v>
                </c:pt>
                <c:pt idx="7100">
                  <c:v>43761.833333333336</c:v>
                </c:pt>
                <c:pt idx="7101">
                  <c:v>43761.875</c:v>
                </c:pt>
                <c:pt idx="7102">
                  <c:v>43761.916666666664</c:v>
                </c:pt>
                <c:pt idx="7103">
                  <c:v>43761.958333333336</c:v>
                </c:pt>
                <c:pt idx="7104">
                  <c:v>43762</c:v>
                </c:pt>
                <c:pt idx="7105">
                  <c:v>43762.041666666664</c:v>
                </c:pt>
                <c:pt idx="7106">
                  <c:v>43762.083333333336</c:v>
                </c:pt>
                <c:pt idx="7107">
                  <c:v>43762.125</c:v>
                </c:pt>
                <c:pt idx="7108">
                  <c:v>43762.166666666664</c:v>
                </c:pt>
                <c:pt idx="7109">
                  <c:v>43762.208333333336</c:v>
                </c:pt>
                <c:pt idx="7110">
                  <c:v>43762.25</c:v>
                </c:pt>
                <c:pt idx="7111">
                  <c:v>43762.291666666664</c:v>
                </c:pt>
                <c:pt idx="7112">
                  <c:v>43762.333333333336</c:v>
                </c:pt>
                <c:pt idx="7113">
                  <c:v>43762.375</c:v>
                </c:pt>
                <c:pt idx="7114">
                  <c:v>43762.416666666664</c:v>
                </c:pt>
                <c:pt idx="7115">
                  <c:v>43762.458333333336</c:v>
                </c:pt>
                <c:pt idx="7116">
                  <c:v>43762.5</c:v>
                </c:pt>
                <c:pt idx="7117">
                  <c:v>43762.541666666664</c:v>
                </c:pt>
                <c:pt idx="7118">
                  <c:v>43762.583333333336</c:v>
                </c:pt>
                <c:pt idx="7119">
                  <c:v>43762.625</c:v>
                </c:pt>
                <c:pt idx="7120">
                  <c:v>43762.666666666664</c:v>
                </c:pt>
                <c:pt idx="7121">
                  <c:v>43762.708333333336</c:v>
                </c:pt>
                <c:pt idx="7122">
                  <c:v>43762.75</c:v>
                </c:pt>
                <c:pt idx="7123">
                  <c:v>43762.791666666664</c:v>
                </c:pt>
                <c:pt idx="7124">
                  <c:v>43762.833333333336</c:v>
                </c:pt>
                <c:pt idx="7125">
                  <c:v>43762.875</c:v>
                </c:pt>
                <c:pt idx="7126">
                  <c:v>43762.916666666664</c:v>
                </c:pt>
                <c:pt idx="7127">
                  <c:v>43762.958333333336</c:v>
                </c:pt>
                <c:pt idx="7128">
                  <c:v>43763</c:v>
                </c:pt>
                <c:pt idx="7129">
                  <c:v>43763.041666666664</c:v>
                </c:pt>
                <c:pt idx="7130">
                  <c:v>43763.083333333336</c:v>
                </c:pt>
                <c:pt idx="7131">
                  <c:v>43763.125</c:v>
                </c:pt>
                <c:pt idx="7132">
                  <c:v>43763.166666666664</c:v>
                </c:pt>
                <c:pt idx="7133">
                  <c:v>43763.208333333336</c:v>
                </c:pt>
                <c:pt idx="7134">
                  <c:v>43763.25</c:v>
                </c:pt>
                <c:pt idx="7135">
                  <c:v>43763.291666666664</c:v>
                </c:pt>
                <c:pt idx="7136">
                  <c:v>43763.333333333336</c:v>
                </c:pt>
                <c:pt idx="7137">
                  <c:v>43763.375</c:v>
                </c:pt>
                <c:pt idx="7138">
                  <c:v>43763.416666666664</c:v>
                </c:pt>
                <c:pt idx="7139">
                  <c:v>43763.458333333336</c:v>
                </c:pt>
                <c:pt idx="7140">
                  <c:v>43763.5</c:v>
                </c:pt>
                <c:pt idx="7141">
                  <c:v>43763.541666666664</c:v>
                </c:pt>
                <c:pt idx="7142">
                  <c:v>43763.583333333336</c:v>
                </c:pt>
                <c:pt idx="7143">
                  <c:v>43763.625</c:v>
                </c:pt>
                <c:pt idx="7144">
                  <c:v>43763.666666666664</c:v>
                </c:pt>
                <c:pt idx="7145">
                  <c:v>43763.708333333336</c:v>
                </c:pt>
                <c:pt idx="7146">
                  <c:v>43763.75</c:v>
                </c:pt>
                <c:pt idx="7147">
                  <c:v>43763.791666666664</c:v>
                </c:pt>
                <c:pt idx="7148">
                  <c:v>43763.833333333336</c:v>
                </c:pt>
                <c:pt idx="7149">
                  <c:v>43763.875</c:v>
                </c:pt>
                <c:pt idx="7150">
                  <c:v>43763.916666666664</c:v>
                </c:pt>
                <c:pt idx="7151">
                  <c:v>43763.958333333336</c:v>
                </c:pt>
                <c:pt idx="7152">
                  <c:v>43764</c:v>
                </c:pt>
                <c:pt idx="7153">
                  <c:v>43764.041666666664</c:v>
                </c:pt>
                <c:pt idx="7154">
                  <c:v>43764.083333333336</c:v>
                </c:pt>
                <c:pt idx="7155">
                  <c:v>43764.125</c:v>
                </c:pt>
                <c:pt idx="7156">
                  <c:v>43764.166666666664</c:v>
                </c:pt>
                <c:pt idx="7157">
                  <c:v>43764.208333333336</c:v>
                </c:pt>
                <c:pt idx="7158">
                  <c:v>43764.25</c:v>
                </c:pt>
                <c:pt idx="7159">
                  <c:v>43764.291666666664</c:v>
                </c:pt>
                <c:pt idx="7160">
                  <c:v>43764.333333333336</c:v>
                </c:pt>
                <c:pt idx="7161">
                  <c:v>43764.375</c:v>
                </c:pt>
                <c:pt idx="7162">
                  <c:v>43764.416666666664</c:v>
                </c:pt>
                <c:pt idx="7163">
                  <c:v>43764.458333333336</c:v>
                </c:pt>
                <c:pt idx="7164">
                  <c:v>43764.5</c:v>
                </c:pt>
                <c:pt idx="7165">
                  <c:v>43764.541666666664</c:v>
                </c:pt>
                <c:pt idx="7166">
                  <c:v>43764.583333333336</c:v>
                </c:pt>
                <c:pt idx="7167">
                  <c:v>43764.625</c:v>
                </c:pt>
                <c:pt idx="7168">
                  <c:v>43764.666666666664</c:v>
                </c:pt>
                <c:pt idx="7169">
                  <c:v>43764.708333333336</c:v>
                </c:pt>
                <c:pt idx="7170">
                  <c:v>43764.75</c:v>
                </c:pt>
                <c:pt idx="7171">
                  <c:v>43764.791666666664</c:v>
                </c:pt>
                <c:pt idx="7172">
                  <c:v>43764.833333333336</c:v>
                </c:pt>
                <c:pt idx="7173">
                  <c:v>43764.875</c:v>
                </c:pt>
                <c:pt idx="7174">
                  <c:v>43764.916666666664</c:v>
                </c:pt>
                <c:pt idx="7175">
                  <c:v>43764.958333333336</c:v>
                </c:pt>
                <c:pt idx="7176">
                  <c:v>43765</c:v>
                </c:pt>
                <c:pt idx="7177">
                  <c:v>43765.041666666664</c:v>
                </c:pt>
                <c:pt idx="7178">
                  <c:v>43765.083333333336</c:v>
                </c:pt>
                <c:pt idx="7179">
                  <c:v>43765.125</c:v>
                </c:pt>
                <c:pt idx="7180">
                  <c:v>43765.166666666664</c:v>
                </c:pt>
                <c:pt idx="7181">
                  <c:v>43765.208333333336</c:v>
                </c:pt>
                <c:pt idx="7182">
                  <c:v>43765.25</c:v>
                </c:pt>
                <c:pt idx="7183">
                  <c:v>43765.291666666664</c:v>
                </c:pt>
                <c:pt idx="7184">
                  <c:v>43765.333333333336</c:v>
                </c:pt>
                <c:pt idx="7185">
                  <c:v>43765.375</c:v>
                </c:pt>
                <c:pt idx="7186">
                  <c:v>43765.416666666664</c:v>
                </c:pt>
                <c:pt idx="7187">
                  <c:v>43765.458333333336</c:v>
                </c:pt>
                <c:pt idx="7188">
                  <c:v>43765.5</c:v>
                </c:pt>
                <c:pt idx="7189">
                  <c:v>43765.541666666664</c:v>
                </c:pt>
                <c:pt idx="7190">
                  <c:v>43765.583333333336</c:v>
                </c:pt>
                <c:pt idx="7191">
                  <c:v>43765.625</c:v>
                </c:pt>
                <c:pt idx="7192">
                  <c:v>43765.666666666664</c:v>
                </c:pt>
                <c:pt idx="7193">
                  <c:v>43765.708333333336</c:v>
                </c:pt>
                <c:pt idx="7194">
                  <c:v>43765.75</c:v>
                </c:pt>
                <c:pt idx="7195">
                  <c:v>43765.791666666664</c:v>
                </c:pt>
                <c:pt idx="7196">
                  <c:v>43765.833333333336</c:v>
                </c:pt>
                <c:pt idx="7197">
                  <c:v>43765.875</c:v>
                </c:pt>
                <c:pt idx="7198">
                  <c:v>43765.916666666664</c:v>
                </c:pt>
                <c:pt idx="7199">
                  <c:v>43765.958333333336</c:v>
                </c:pt>
                <c:pt idx="7200">
                  <c:v>43766</c:v>
                </c:pt>
                <c:pt idx="7201">
                  <c:v>43766.041666666664</c:v>
                </c:pt>
                <c:pt idx="7202">
                  <c:v>43766.083333333336</c:v>
                </c:pt>
                <c:pt idx="7203">
                  <c:v>43766.125</c:v>
                </c:pt>
                <c:pt idx="7204">
                  <c:v>43766.166666666664</c:v>
                </c:pt>
                <c:pt idx="7205">
                  <c:v>43766.208333333336</c:v>
                </c:pt>
                <c:pt idx="7206">
                  <c:v>43766.25</c:v>
                </c:pt>
                <c:pt idx="7207">
                  <c:v>43766.291666666664</c:v>
                </c:pt>
                <c:pt idx="7208">
                  <c:v>43766.333333333336</c:v>
                </c:pt>
                <c:pt idx="7209">
                  <c:v>43766.375</c:v>
                </c:pt>
                <c:pt idx="7210">
                  <c:v>43766.416666666664</c:v>
                </c:pt>
                <c:pt idx="7211">
                  <c:v>43766.458333333336</c:v>
                </c:pt>
                <c:pt idx="7212">
                  <c:v>43766.5</c:v>
                </c:pt>
                <c:pt idx="7213">
                  <c:v>43766.541666666664</c:v>
                </c:pt>
                <c:pt idx="7214">
                  <c:v>43766.583333333336</c:v>
                </c:pt>
                <c:pt idx="7215">
                  <c:v>43766.625</c:v>
                </c:pt>
                <c:pt idx="7216">
                  <c:v>43766.666666666664</c:v>
                </c:pt>
                <c:pt idx="7217">
                  <c:v>43766.708333333336</c:v>
                </c:pt>
                <c:pt idx="7218">
                  <c:v>43766.75</c:v>
                </c:pt>
                <c:pt idx="7219">
                  <c:v>43766.791666666664</c:v>
                </c:pt>
                <c:pt idx="7220">
                  <c:v>43766.833333333336</c:v>
                </c:pt>
                <c:pt idx="7221">
                  <c:v>43766.875</c:v>
                </c:pt>
                <c:pt idx="7222">
                  <c:v>43766.916666666664</c:v>
                </c:pt>
                <c:pt idx="7223">
                  <c:v>43766.958333333336</c:v>
                </c:pt>
                <c:pt idx="7224">
                  <c:v>43767</c:v>
                </c:pt>
                <c:pt idx="7225">
                  <c:v>43767.041666666664</c:v>
                </c:pt>
                <c:pt idx="7226">
                  <c:v>43767.083333333336</c:v>
                </c:pt>
                <c:pt idx="7227">
                  <c:v>43767.125</c:v>
                </c:pt>
                <c:pt idx="7228">
                  <c:v>43767.166666666664</c:v>
                </c:pt>
                <c:pt idx="7229">
                  <c:v>43767.208333333336</c:v>
                </c:pt>
                <c:pt idx="7230">
                  <c:v>43767.25</c:v>
                </c:pt>
                <c:pt idx="7231">
                  <c:v>43767.291666666664</c:v>
                </c:pt>
                <c:pt idx="7232">
                  <c:v>43767.333333333336</c:v>
                </c:pt>
                <c:pt idx="7233">
                  <c:v>43767.375</c:v>
                </c:pt>
                <c:pt idx="7234">
                  <c:v>43767.416666666664</c:v>
                </c:pt>
                <c:pt idx="7235">
                  <c:v>43767.458333333336</c:v>
                </c:pt>
                <c:pt idx="7236">
                  <c:v>43767.5</c:v>
                </c:pt>
                <c:pt idx="7237">
                  <c:v>43767.541666666664</c:v>
                </c:pt>
                <c:pt idx="7238">
                  <c:v>43767.583333333336</c:v>
                </c:pt>
                <c:pt idx="7239">
                  <c:v>43767.625</c:v>
                </c:pt>
                <c:pt idx="7240">
                  <c:v>43767.666666666664</c:v>
                </c:pt>
                <c:pt idx="7241">
                  <c:v>43767.708333333336</c:v>
                </c:pt>
                <c:pt idx="7242">
                  <c:v>43767.75</c:v>
                </c:pt>
                <c:pt idx="7243">
                  <c:v>43767.791666666664</c:v>
                </c:pt>
                <c:pt idx="7244">
                  <c:v>43767.833333333336</c:v>
                </c:pt>
                <c:pt idx="7245">
                  <c:v>43767.875</c:v>
                </c:pt>
                <c:pt idx="7246">
                  <c:v>43767.916666666664</c:v>
                </c:pt>
                <c:pt idx="7247">
                  <c:v>43767.958333333336</c:v>
                </c:pt>
                <c:pt idx="7248">
                  <c:v>43768</c:v>
                </c:pt>
                <c:pt idx="7249">
                  <c:v>43768.041666666664</c:v>
                </c:pt>
                <c:pt idx="7250">
                  <c:v>43768.083333333336</c:v>
                </c:pt>
                <c:pt idx="7251">
                  <c:v>43768.125</c:v>
                </c:pt>
                <c:pt idx="7252">
                  <c:v>43768.166666666664</c:v>
                </c:pt>
                <c:pt idx="7253">
                  <c:v>43768.208333333336</c:v>
                </c:pt>
                <c:pt idx="7254">
                  <c:v>43768.25</c:v>
                </c:pt>
                <c:pt idx="7255">
                  <c:v>43768.291666666664</c:v>
                </c:pt>
                <c:pt idx="7256">
                  <c:v>43768.333333333336</c:v>
                </c:pt>
                <c:pt idx="7257">
                  <c:v>43768.375</c:v>
                </c:pt>
                <c:pt idx="7258">
                  <c:v>43768.416666666664</c:v>
                </c:pt>
                <c:pt idx="7259">
                  <c:v>43768.458333333336</c:v>
                </c:pt>
                <c:pt idx="7260">
                  <c:v>43768.5</c:v>
                </c:pt>
                <c:pt idx="7261">
                  <c:v>43768.541666666664</c:v>
                </c:pt>
                <c:pt idx="7262">
                  <c:v>43768.583333333336</c:v>
                </c:pt>
                <c:pt idx="7263">
                  <c:v>43768.625</c:v>
                </c:pt>
                <c:pt idx="7264">
                  <c:v>43768.666666666664</c:v>
                </c:pt>
                <c:pt idx="7265">
                  <c:v>43768.708333333336</c:v>
                </c:pt>
                <c:pt idx="7266">
                  <c:v>43768.75</c:v>
                </c:pt>
                <c:pt idx="7267">
                  <c:v>43768.791666666664</c:v>
                </c:pt>
                <c:pt idx="7268">
                  <c:v>43768.833333333336</c:v>
                </c:pt>
                <c:pt idx="7269">
                  <c:v>43768.875</c:v>
                </c:pt>
                <c:pt idx="7270">
                  <c:v>43768.916666666664</c:v>
                </c:pt>
                <c:pt idx="7271">
                  <c:v>43768.958333333336</c:v>
                </c:pt>
                <c:pt idx="7272">
                  <c:v>43769</c:v>
                </c:pt>
                <c:pt idx="7273">
                  <c:v>43769.041666666664</c:v>
                </c:pt>
                <c:pt idx="7274">
                  <c:v>43769.083333333336</c:v>
                </c:pt>
                <c:pt idx="7275">
                  <c:v>43769.125</c:v>
                </c:pt>
                <c:pt idx="7276">
                  <c:v>43769.166666666664</c:v>
                </c:pt>
                <c:pt idx="7277">
                  <c:v>43769.208333333336</c:v>
                </c:pt>
                <c:pt idx="7278">
                  <c:v>43769.25</c:v>
                </c:pt>
                <c:pt idx="7279">
                  <c:v>43769.291666666664</c:v>
                </c:pt>
                <c:pt idx="7280">
                  <c:v>43769.333333333336</c:v>
                </c:pt>
                <c:pt idx="7281">
                  <c:v>43769.375</c:v>
                </c:pt>
                <c:pt idx="7282">
                  <c:v>43769.416666666664</c:v>
                </c:pt>
                <c:pt idx="7283">
                  <c:v>43769.458333333336</c:v>
                </c:pt>
                <c:pt idx="7284">
                  <c:v>43769.5</c:v>
                </c:pt>
                <c:pt idx="7285">
                  <c:v>43769.541666666664</c:v>
                </c:pt>
                <c:pt idx="7286">
                  <c:v>43769.583333333336</c:v>
                </c:pt>
                <c:pt idx="7287">
                  <c:v>43769.625</c:v>
                </c:pt>
                <c:pt idx="7288">
                  <c:v>43769.666666666664</c:v>
                </c:pt>
                <c:pt idx="7289">
                  <c:v>43769.708333333336</c:v>
                </c:pt>
                <c:pt idx="7290">
                  <c:v>43769.75</c:v>
                </c:pt>
                <c:pt idx="7291">
                  <c:v>43769.791666666664</c:v>
                </c:pt>
                <c:pt idx="7292">
                  <c:v>43769.833333333336</c:v>
                </c:pt>
                <c:pt idx="7293">
                  <c:v>43769.875</c:v>
                </c:pt>
                <c:pt idx="7294">
                  <c:v>43769.916666666664</c:v>
                </c:pt>
                <c:pt idx="7295">
                  <c:v>43769.958333333336</c:v>
                </c:pt>
                <c:pt idx="7296">
                  <c:v>43770</c:v>
                </c:pt>
                <c:pt idx="7297">
                  <c:v>43770.041666666664</c:v>
                </c:pt>
                <c:pt idx="7298">
                  <c:v>43770.083333333336</c:v>
                </c:pt>
                <c:pt idx="7299">
                  <c:v>43770.125</c:v>
                </c:pt>
                <c:pt idx="7300">
                  <c:v>43770.166666666664</c:v>
                </c:pt>
                <c:pt idx="7301">
                  <c:v>43770.208333333336</c:v>
                </c:pt>
                <c:pt idx="7302">
                  <c:v>43770.25</c:v>
                </c:pt>
                <c:pt idx="7303">
                  <c:v>43770.291666666664</c:v>
                </c:pt>
                <c:pt idx="7304">
                  <c:v>43770.333333333336</c:v>
                </c:pt>
                <c:pt idx="7305">
                  <c:v>43770.375</c:v>
                </c:pt>
                <c:pt idx="7306">
                  <c:v>43770.416666666664</c:v>
                </c:pt>
                <c:pt idx="7307">
                  <c:v>43770.458333333336</c:v>
                </c:pt>
                <c:pt idx="7308">
                  <c:v>43770.5</c:v>
                </c:pt>
                <c:pt idx="7309">
                  <c:v>43770.541666666664</c:v>
                </c:pt>
                <c:pt idx="7310">
                  <c:v>43770.583333333336</c:v>
                </c:pt>
                <c:pt idx="7311">
                  <c:v>43770.625</c:v>
                </c:pt>
                <c:pt idx="7312">
                  <c:v>43770.666666666664</c:v>
                </c:pt>
                <c:pt idx="7313">
                  <c:v>43770.708333333336</c:v>
                </c:pt>
                <c:pt idx="7314">
                  <c:v>43770.75</c:v>
                </c:pt>
                <c:pt idx="7315">
                  <c:v>43770.791666666664</c:v>
                </c:pt>
                <c:pt idx="7316">
                  <c:v>43770.833333333336</c:v>
                </c:pt>
                <c:pt idx="7317">
                  <c:v>43770.875</c:v>
                </c:pt>
                <c:pt idx="7318">
                  <c:v>43770.916666666664</c:v>
                </c:pt>
                <c:pt idx="7319">
                  <c:v>43770.958333333336</c:v>
                </c:pt>
                <c:pt idx="7320">
                  <c:v>43771</c:v>
                </c:pt>
                <c:pt idx="7321">
                  <c:v>43771.041666666664</c:v>
                </c:pt>
                <c:pt idx="7322">
                  <c:v>43771.083333333336</c:v>
                </c:pt>
                <c:pt idx="7323">
                  <c:v>43771.125</c:v>
                </c:pt>
                <c:pt idx="7324">
                  <c:v>43771.166666666664</c:v>
                </c:pt>
                <c:pt idx="7325">
                  <c:v>43771.208333333336</c:v>
                </c:pt>
                <c:pt idx="7326">
                  <c:v>43771.25</c:v>
                </c:pt>
                <c:pt idx="7327">
                  <c:v>43771.291666666664</c:v>
                </c:pt>
                <c:pt idx="7328">
                  <c:v>43771.333333333336</c:v>
                </c:pt>
                <c:pt idx="7329">
                  <c:v>43771.375</c:v>
                </c:pt>
                <c:pt idx="7330">
                  <c:v>43771.416666666664</c:v>
                </c:pt>
                <c:pt idx="7331">
                  <c:v>43771.458333333336</c:v>
                </c:pt>
                <c:pt idx="7332">
                  <c:v>43771.5</c:v>
                </c:pt>
                <c:pt idx="7333">
                  <c:v>43771.541666666664</c:v>
                </c:pt>
                <c:pt idx="7334">
                  <c:v>43771.583333333336</c:v>
                </c:pt>
                <c:pt idx="7335">
                  <c:v>43771.625</c:v>
                </c:pt>
                <c:pt idx="7336">
                  <c:v>43771.666666666664</c:v>
                </c:pt>
                <c:pt idx="7337">
                  <c:v>43771.708333333336</c:v>
                </c:pt>
                <c:pt idx="7338">
                  <c:v>43771.75</c:v>
                </c:pt>
                <c:pt idx="7339">
                  <c:v>43771.791666666664</c:v>
                </c:pt>
                <c:pt idx="7340">
                  <c:v>43771.833333333336</c:v>
                </c:pt>
                <c:pt idx="7341">
                  <c:v>43771.875</c:v>
                </c:pt>
                <c:pt idx="7342">
                  <c:v>43771.916666666664</c:v>
                </c:pt>
                <c:pt idx="7343">
                  <c:v>43771.958333333336</c:v>
                </c:pt>
                <c:pt idx="7344">
                  <c:v>43772</c:v>
                </c:pt>
                <c:pt idx="7345">
                  <c:v>43772.041666666664</c:v>
                </c:pt>
                <c:pt idx="7346">
                  <c:v>43772.083333333336</c:v>
                </c:pt>
                <c:pt idx="7347">
                  <c:v>43772.125</c:v>
                </c:pt>
                <c:pt idx="7348">
                  <c:v>43772.166666666664</c:v>
                </c:pt>
                <c:pt idx="7349">
                  <c:v>43772.208333333336</c:v>
                </c:pt>
                <c:pt idx="7350">
                  <c:v>43772.25</c:v>
                </c:pt>
                <c:pt idx="7351">
                  <c:v>43772.291666666664</c:v>
                </c:pt>
                <c:pt idx="7352">
                  <c:v>43772.333333333336</c:v>
                </c:pt>
                <c:pt idx="7353">
                  <c:v>43772.375</c:v>
                </c:pt>
                <c:pt idx="7354">
                  <c:v>43772.416666666664</c:v>
                </c:pt>
                <c:pt idx="7355">
                  <c:v>43772.458333333336</c:v>
                </c:pt>
                <c:pt idx="7356">
                  <c:v>43772.5</c:v>
                </c:pt>
                <c:pt idx="7357">
                  <c:v>43772.541666666664</c:v>
                </c:pt>
                <c:pt idx="7358">
                  <c:v>43772.583333333336</c:v>
                </c:pt>
                <c:pt idx="7359">
                  <c:v>43772.625</c:v>
                </c:pt>
                <c:pt idx="7360">
                  <c:v>43772.666666666664</c:v>
                </c:pt>
                <c:pt idx="7361">
                  <c:v>43772.708333333336</c:v>
                </c:pt>
                <c:pt idx="7362">
                  <c:v>43772.75</c:v>
                </c:pt>
                <c:pt idx="7363">
                  <c:v>43772.791666666664</c:v>
                </c:pt>
                <c:pt idx="7364">
                  <c:v>43772.833333333336</c:v>
                </c:pt>
                <c:pt idx="7365">
                  <c:v>43772.875</c:v>
                </c:pt>
                <c:pt idx="7366">
                  <c:v>43772.916666666664</c:v>
                </c:pt>
                <c:pt idx="7367">
                  <c:v>43772.958333333336</c:v>
                </c:pt>
                <c:pt idx="7368">
                  <c:v>43773</c:v>
                </c:pt>
                <c:pt idx="7369">
                  <c:v>43773.041666666664</c:v>
                </c:pt>
                <c:pt idx="7370">
                  <c:v>43773.083333333336</c:v>
                </c:pt>
                <c:pt idx="7371">
                  <c:v>43773.125</c:v>
                </c:pt>
                <c:pt idx="7372">
                  <c:v>43773.166666666664</c:v>
                </c:pt>
                <c:pt idx="7373">
                  <c:v>43773.208333333336</c:v>
                </c:pt>
                <c:pt idx="7374">
                  <c:v>43773.25</c:v>
                </c:pt>
                <c:pt idx="7375">
                  <c:v>43773.291666666664</c:v>
                </c:pt>
                <c:pt idx="7376">
                  <c:v>43773.333333333336</c:v>
                </c:pt>
                <c:pt idx="7377">
                  <c:v>43773.375</c:v>
                </c:pt>
                <c:pt idx="7378">
                  <c:v>43773.416666666664</c:v>
                </c:pt>
                <c:pt idx="7379">
                  <c:v>43773.458333333336</c:v>
                </c:pt>
                <c:pt idx="7380">
                  <c:v>43773.5</c:v>
                </c:pt>
                <c:pt idx="7381">
                  <c:v>43773.541666666664</c:v>
                </c:pt>
                <c:pt idx="7382">
                  <c:v>43773.583333333336</c:v>
                </c:pt>
                <c:pt idx="7383">
                  <c:v>43773.625</c:v>
                </c:pt>
                <c:pt idx="7384">
                  <c:v>43773.666666666664</c:v>
                </c:pt>
                <c:pt idx="7385">
                  <c:v>43773.708333333336</c:v>
                </c:pt>
                <c:pt idx="7386">
                  <c:v>43773.75</c:v>
                </c:pt>
                <c:pt idx="7387">
                  <c:v>43773.791666666664</c:v>
                </c:pt>
                <c:pt idx="7388">
                  <c:v>43773.833333333336</c:v>
                </c:pt>
                <c:pt idx="7389">
                  <c:v>43773.875</c:v>
                </c:pt>
                <c:pt idx="7390">
                  <c:v>43773.916666666664</c:v>
                </c:pt>
                <c:pt idx="7391">
                  <c:v>43773.958333333336</c:v>
                </c:pt>
                <c:pt idx="7392">
                  <c:v>43774</c:v>
                </c:pt>
                <c:pt idx="7393">
                  <c:v>43774.041666666664</c:v>
                </c:pt>
                <c:pt idx="7394">
                  <c:v>43774.083333333336</c:v>
                </c:pt>
                <c:pt idx="7395">
                  <c:v>43774.125</c:v>
                </c:pt>
                <c:pt idx="7396">
                  <c:v>43774.166666666664</c:v>
                </c:pt>
                <c:pt idx="7397">
                  <c:v>43774.208333333336</c:v>
                </c:pt>
                <c:pt idx="7398">
                  <c:v>43774.25</c:v>
                </c:pt>
                <c:pt idx="7399">
                  <c:v>43774.291666666664</c:v>
                </c:pt>
                <c:pt idx="7400">
                  <c:v>43774.333333333336</c:v>
                </c:pt>
                <c:pt idx="7401">
                  <c:v>43774.375</c:v>
                </c:pt>
                <c:pt idx="7402">
                  <c:v>43774.416666666664</c:v>
                </c:pt>
                <c:pt idx="7403">
                  <c:v>43774.458333333336</c:v>
                </c:pt>
                <c:pt idx="7404">
                  <c:v>43774.5</c:v>
                </c:pt>
                <c:pt idx="7405">
                  <c:v>43774.541666666664</c:v>
                </c:pt>
                <c:pt idx="7406">
                  <c:v>43774.583333333336</c:v>
                </c:pt>
                <c:pt idx="7407">
                  <c:v>43774.625</c:v>
                </c:pt>
                <c:pt idx="7408">
                  <c:v>43774.666666666664</c:v>
                </c:pt>
                <c:pt idx="7409">
                  <c:v>43774.708333333336</c:v>
                </c:pt>
                <c:pt idx="7410">
                  <c:v>43774.75</c:v>
                </c:pt>
                <c:pt idx="7411">
                  <c:v>43774.791666666664</c:v>
                </c:pt>
                <c:pt idx="7412">
                  <c:v>43774.833333333336</c:v>
                </c:pt>
                <c:pt idx="7413">
                  <c:v>43774.875</c:v>
                </c:pt>
                <c:pt idx="7414">
                  <c:v>43774.916666666664</c:v>
                </c:pt>
                <c:pt idx="7415">
                  <c:v>43774.958333333336</c:v>
                </c:pt>
                <c:pt idx="7416">
                  <c:v>43775</c:v>
                </c:pt>
                <c:pt idx="7417">
                  <c:v>43775.041666666664</c:v>
                </c:pt>
                <c:pt idx="7418">
                  <c:v>43775.083333333336</c:v>
                </c:pt>
                <c:pt idx="7419">
                  <c:v>43775.125</c:v>
                </c:pt>
                <c:pt idx="7420">
                  <c:v>43775.166666666664</c:v>
                </c:pt>
                <c:pt idx="7421">
                  <c:v>43775.208333333336</c:v>
                </c:pt>
                <c:pt idx="7422">
                  <c:v>43775.25</c:v>
                </c:pt>
                <c:pt idx="7423">
                  <c:v>43775.291666666664</c:v>
                </c:pt>
                <c:pt idx="7424">
                  <c:v>43775.333333333336</c:v>
                </c:pt>
                <c:pt idx="7425">
                  <c:v>43775.375</c:v>
                </c:pt>
                <c:pt idx="7426">
                  <c:v>43775.416666666664</c:v>
                </c:pt>
                <c:pt idx="7427">
                  <c:v>43775.458333333336</c:v>
                </c:pt>
                <c:pt idx="7428">
                  <c:v>43775.5</c:v>
                </c:pt>
                <c:pt idx="7429">
                  <c:v>43775.541666666664</c:v>
                </c:pt>
                <c:pt idx="7430">
                  <c:v>43775.583333333336</c:v>
                </c:pt>
                <c:pt idx="7431">
                  <c:v>43775.625</c:v>
                </c:pt>
                <c:pt idx="7432">
                  <c:v>43775.666666666664</c:v>
                </c:pt>
                <c:pt idx="7433">
                  <c:v>43775.708333333336</c:v>
                </c:pt>
                <c:pt idx="7434">
                  <c:v>43775.75</c:v>
                </c:pt>
                <c:pt idx="7435">
                  <c:v>43775.791666666664</c:v>
                </c:pt>
                <c:pt idx="7436">
                  <c:v>43775.833333333336</c:v>
                </c:pt>
                <c:pt idx="7437">
                  <c:v>43775.875</c:v>
                </c:pt>
                <c:pt idx="7438">
                  <c:v>43775.916666666664</c:v>
                </c:pt>
                <c:pt idx="7439">
                  <c:v>43775.958333333336</c:v>
                </c:pt>
                <c:pt idx="7440">
                  <c:v>43776</c:v>
                </c:pt>
                <c:pt idx="7441">
                  <c:v>43776.041666666664</c:v>
                </c:pt>
                <c:pt idx="7442">
                  <c:v>43776.083333333336</c:v>
                </c:pt>
                <c:pt idx="7443">
                  <c:v>43776.125</c:v>
                </c:pt>
                <c:pt idx="7444">
                  <c:v>43776.166666666664</c:v>
                </c:pt>
                <c:pt idx="7445">
                  <c:v>43776.208333333336</c:v>
                </c:pt>
                <c:pt idx="7446">
                  <c:v>43776.25</c:v>
                </c:pt>
                <c:pt idx="7447">
                  <c:v>43776.291666666664</c:v>
                </c:pt>
                <c:pt idx="7448">
                  <c:v>43776.333333333336</c:v>
                </c:pt>
                <c:pt idx="7449">
                  <c:v>43776.375</c:v>
                </c:pt>
                <c:pt idx="7450">
                  <c:v>43776.416666666664</c:v>
                </c:pt>
                <c:pt idx="7451">
                  <c:v>43776.458333333336</c:v>
                </c:pt>
                <c:pt idx="7452">
                  <c:v>43776.5</c:v>
                </c:pt>
                <c:pt idx="7453">
                  <c:v>43776.541666666664</c:v>
                </c:pt>
                <c:pt idx="7454">
                  <c:v>43776.583333333336</c:v>
                </c:pt>
                <c:pt idx="7455">
                  <c:v>43776.625</c:v>
                </c:pt>
                <c:pt idx="7456">
                  <c:v>43776.666666666664</c:v>
                </c:pt>
                <c:pt idx="7457">
                  <c:v>43776.708333333336</c:v>
                </c:pt>
                <c:pt idx="7458">
                  <c:v>43776.75</c:v>
                </c:pt>
                <c:pt idx="7459">
                  <c:v>43776.791666666664</c:v>
                </c:pt>
                <c:pt idx="7460">
                  <c:v>43776.833333333336</c:v>
                </c:pt>
                <c:pt idx="7461">
                  <c:v>43776.875</c:v>
                </c:pt>
                <c:pt idx="7462">
                  <c:v>43776.916666666664</c:v>
                </c:pt>
                <c:pt idx="7463">
                  <c:v>43776.958333333336</c:v>
                </c:pt>
                <c:pt idx="7464">
                  <c:v>43777</c:v>
                </c:pt>
                <c:pt idx="7465">
                  <c:v>43777.041666666664</c:v>
                </c:pt>
                <c:pt idx="7466">
                  <c:v>43777.083333333336</c:v>
                </c:pt>
                <c:pt idx="7467">
                  <c:v>43777.125</c:v>
                </c:pt>
                <c:pt idx="7468">
                  <c:v>43777.166666666664</c:v>
                </c:pt>
                <c:pt idx="7469">
                  <c:v>43777.208333333336</c:v>
                </c:pt>
                <c:pt idx="7470">
                  <c:v>43777.25</c:v>
                </c:pt>
                <c:pt idx="7471">
                  <c:v>43777.291666666664</c:v>
                </c:pt>
                <c:pt idx="7472">
                  <c:v>43777.333333333336</c:v>
                </c:pt>
                <c:pt idx="7473">
                  <c:v>43777.375</c:v>
                </c:pt>
                <c:pt idx="7474">
                  <c:v>43777.416666666664</c:v>
                </c:pt>
                <c:pt idx="7475">
                  <c:v>43777.458333333336</c:v>
                </c:pt>
                <c:pt idx="7476">
                  <c:v>43777.5</c:v>
                </c:pt>
                <c:pt idx="7477">
                  <c:v>43777.541666666664</c:v>
                </c:pt>
                <c:pt idx="7478">
                  <c:v>43777.583333333336</c:v>
                </c:pt>
                <c:pt idx="7479">
                  <c:v>43777.625</c:v>
                </c:pt>
                <c:pt idx="7480">
                  <c:v>43777.666666666664</c:v>
                </c:pt>
                <c:pt idx="7481">
                  <c:v>43777.708333333336</c:v>
                </c:pt>
                <c:pt idx="7482">
                  <c:v>43777.75</c:v>
                </c:pt>
                <c:pt idx="7483">
                  <c:v>43777.791666666664</c:v>
                </c:pt>
                <c:pt idx="7484">
                  <c:v>43777.833333333336</c:v>
                </c:pt>
                <c:pt idx="7485">
                  <c:v>43777.875</c:v>
                </c:pt>
                <c:pt idx="7486">
                  <c:v>43777.916666666664</c:v>
                </c:pt>
                <c:pt idx="7487">
                  <c:v>43777.958333333336</c:v>
                </c:pt>
                <c:pt idx="7488">
                  <c:v>43778</c:v>
                </c:pt>
                <c:pt idx="7489">
                  <c:v>43778.041666666664</c:v>
                </c:pt>
                <c:pt idx="7490">
                  <c:v>43778.083333333336</c:v>
                </c:pt>
                <c:pt idx="7491">
                  <c:v>43778.125</c:v>
                </c:pt>
                <c:pt idx="7492">
                  <c:v>43778.166666666664</c:v>
                </c:pt>
                <c:pt idx="7493">
                  <c:v>43778.208333333336</c:v>
                </c:pt>
                <c:pt idx="7494">
                  <c:v>43778.25</c:v>
                </c:pt>
                <c:pt idx="7495">
                  <c:v>43778.291666666664</c:v>
                </c:pt>
                <c:pt idx="7496">
                  <c:v>43778.333333333336</c:v>
                </c:pt>
                <c:pt idx="7497">
                  <c:v>43778.375</c:v>
                </c:pt>
                <c:pt idx="7498">
                  <c:v>43778.416666666664</c:v>
                </c:pt>
                <c:pt idx="7499">
                  <c:v>43778.458333333336</c:v>
                </c:pt>
                <c:pt idx="7500">
                  <c:v>43778.5</c:v>
                </c:pt>
                <c:pt idx="7501">
                  <c:v>43778.541666666664</c:v>
                </c:pt>
                <c:pt idx="7502">
                  <c:v>43778.583333333336</c:v>
                </c:pt>
                <c:pt idx="7503">
                  <c:v>43778.625</c:v>
                </c:pt>
                <c:pt idx="7504">
                  <c:v>43778.666666666664</c:v>
                </c:pt>
                <c:pt idx="7505">
                  <c:v>43778.708333333336</c:v>
                </c:pt>
                <c:pt idx="7506">
                  <c:v>43778.75</c:v>
                </c:pt>
                <c:pt idx="7507">
                  <c:v>43778.791666666664</c:v>
                </c:pt>
                <c:pt idx="7508">
                  <c:v>43778.833333333336</c:v>
                </c:pt>
                <c:pt idx="7509">
                  <c:v>43778.875</c:v>
                </c:pt>
                <c:pt idx="7510">
                  <c:v>43778.916666666664</c:v>
                </c:pt>
                <c:pt idx="7511">
                  <c:v>43778.958333333336</c:v>
                </c:pt>
                <c:pt idx="7512">
                  <c:v>43779</c:v>
                </c:pt>
                <c:pt idx="7513">
                  <c:v>43779.041666666664</c:v>
                </c:pt>
                <c:pt idx="7514">
                  <c:v>43779.083333333336</c:v>
                </c:pt>
                <c:pt idx="7515">
                  <c:v>43779.125</c:v>
                </c:pt>
                <c:pt idx="7516">
                  <c:v>43779.166666666664</c:v>
                </c:pt>
                <c:pt idx="7517">
                  <c:v>43779.208333333336</c:v>
                </c:pt>
                <c:pt idx="7518">
                  <c:v>43779.25</c:v>
                </c:pt>
                <c:pt idx="7519">
                  <c:v>43779.291666666664</c:v>
                </c:pt>
                <c:pt idx="7520">
                  <c:v>43779.333333333336</c:v>
                </c:pt>
                <c:pt idx="7521">
                  <c:v>43779.375</c:v>
                </c:pt>
                <c:pt idx="7522">
                  <c:v>43779.416666666664</c:v>
                </c:pt>
                <c:pt idx="7523">
                  <c:v>43779.458333333336</c:v>
                </c:pt>
                <c:pt idx="7524">
                  <c:v>43779.5</c:v>
                </c:pt>
                <c:pt idx="7525">
                  <c:v>43779.541666666664</c:v>
                </c:pt>
                <c:pt idx="7526">
                  <c:v>43779.583333333336</c:v>
                </c:pt>
                <c:pt idx="7527">
                  <c:v>43779.625</c:v>
                </c:pt>
                <c:pt idx="7528">
                  <c:v>43779.666666666664</c:v>
                </c:pt>
                <c:pt idx="7529">
                  <c:v>43779.708333333336</c:v>
                </c:pt>
                <c:pt idx="7530">
                  <c:v>43779.75</c:v>
                </c:pt>
                <c:pt idx="7531">
                  <c:v>43779.791666666664</c:v>
                </c:pt>
                <c:pt idx="7532">
                  <c:v>43779.833333333336</c:v>
                </c:pt>
                <c:pt idx="7533">
                  <c:v>43779.875</c:v>
                </c:pt>
                <c:pt idx="7534">
                  <c:v>43779.916666666664</c:v>
                </c:pt>
                <c:pt idx="7535">
                  <c:v>43779.958333333336</c:v>
                </c:pt>
                <c:pt idx="7536">
                  <c:v>43780</c:v>
                </c:pt>
                <c:pt idx="7537">
                  <c:v>43780.041666666664</c:v>
                </c:pt>
                <c:pt idx="7538">
                  <c:v>43780.083333333336</c:v>
                </c:pt>
                <c:pt idx="7539">
                  <c:v>43780.125</c:v>
                </c:pt>
                <c:pt idx="7540">
                  <c:v>43780.166666666664</c:v>
                </c:pt>
                <c:pt idx="7541">
                  <c:v>43780.208333333336</c:v>
                </c:pt>
                <c:pt idx="7542">
                  <c:v>43780.25</c:v>
                </c:pt>
                <c:pt idx="7543">
                  <c:v>43780.291666666664</c:v>
                </c:pt>
                <c:pt idx="7544">
                  <c:v>43780.333333333336</c:v>
                </c:pt>
                <c:pt idx="7545">
                  <c:v>43780.375</c:v>
                </c:pt>
                <c:pt idx="7546">
                  <c:v>43780.416666666664</c:v>
                </c:pt>
                <c:pt idx="7547">
                  <c:v>43780.458333333336</c:v>
                </c:pt>
                <c:pt idx="7548">
                  <c:v>43780.5</c:v>
                </c:pt>
                <c:pt idx="7549">
                  <c:v>43780.541666666664</c:v>
                </c:pt>
                <c:pt idx="7550">
                  <c:v>43780.583333333336</c:v>
                </c:pt>
                <c:pt idx="7551">
                  <c:v>43780.625</c:v>
                </c:pt>
                <c:pt idx="7552">
                  <c:v>43780.666666666664</c:v>
                </c:pt>
                <c:pt idx="7553">
                  <c:v>43780.708333333336</c:v>
                </c:pt>
                <c:pt idx="7554">
                  <c:v>43780.75</c:v>
                </c:pt>
                <c:pt idx="7555">
                  <c:v>43780.791666666664</c:v>
                </c:pt>
                <c:pt idx="7556">
                  <c:v>43780.833333333336</c:v>
                </c:pt>
                <c:pt idx="7557">
                  <c:v>43780.875</c:v>
                </c:pt>
                <c:pt idx="7558">
                  <c:v>43780.916666666664</c:v>
                </c:pt>
                <c:pt idx="7559">
                  <c:v>43780.958333333336</c:v>
                </c:pt>
                <c:pt idx="7560">
                  <c:v>43781</c:v>
                </c:pt>
                <c:pt idx="7561">
                  <c:v>43781.041666666664</c:v>
                </c:pt>
                <c:pt idx="7562">
                  <c:v>43781.083333333336</c:v>
                </c:pt>
                <c:pt idx="7563">
                  <c:v>43781.125</c:v>
                </c:pt>
                <c:pt idx="7564">
                  <c:v>43781.166666666664</c:v>
                </c:pt>
                <c:pt idx="7565">
                  <c:v>43781.208333333336</c:v>
                </c:pt>
                <c:pt idx="7566">
                  <c:v>43781.25</c:v>
                </c:pt>
                <c:pt idx="7567">
                  <c:v>43781.291666666664</c:v>
                </c:pt>
                <c:pt idx="7568">
                  <c:v>43781.333333333336</c:v>
                </c:pt>
                <c:pt idx="7569">
                  <c:v>43781.375</c:v>
                </c:pt>
                <c:pt idx="7570">
                  <c:v>43781.416666666664</c:v>
                </c:pt>
                <c:pt idx="7571">
                  <c:v>43781.458333333336</c:v>
                </c:pt>
                <c:pt idx="7572">
                  <c:v>43781.5</c:v>
                </c:pt>
                <c:pt idx="7573">
                  <c:v>43781.541666666664</c:v>
                </c:pt>
                <c:pt idx="7574">
                  <c:v>43781.583333333336</c:v>
                </c:pt>
                <c:pt idx="7575">
                  <c:v>43781.625</c:v>
                </c:pt>
                <c:pt idx="7576">
                  <c:v>43781.666666666664</c:v>
                </c:pt>
                <c:pt idx="7577">
                  <c:v>43781.708333333336</c:v>
                </c:pt>
                <c:pt idx="7578">
                  <c:v>43781.75</c:v>
                </c:pt>
                <c:pt idx="7579">
                  <c:v>43781.791666666664</c:v>
                </c:pt>
                <c:pt idx="7580">
                  <c:v>43781.833333333336</c:v>
                </c:pt>
                <c:pt idx="7581">
                  <c:v>43781.875</c:v>
                </c:pt>
                <c:pt idx="7582">
                  <c:v>43781.916666666664</c:v>
                </c:pt>
                <c:pt idx="7583">
                  <c:v>43781.958333333336</c:v>
                </c:pt>
                <c:pt idx="7584">
                  <c:v>43782</c:v>
                </c:pt>
                <c:pt idx="7585">
                  <c:v>43782.041666666664</c:v>
                </c:pt>
                <c:pt idx="7586">
                  <c:v>43782.083333333336</c:v>
                </c:pt>
                <c:pt idx="7587">
                  <c:v>43782.125</c:v>
                </c:pt>
                <c:pt idx="7588">
                  <c:v>43782.166666666664</c:v>
                </c:pt>
                <c:pt idx="7589">
                  <c:v>43782.208333333336</c:v>
                </c:pt>
                <c:pt idx="7590">
                  <c:v>43782.25</c:v>
                </c:pt>
                <c:pt idx="7591">
                  <c:v>43782.291666666664</c:v>
                </c:pt>
                <c:pt idx="7592">
                  <c:v>43782.333333333336</c:v>
                </c:pt>
                <c:pt idx="7593">
                  <c:v>43782.375</c:v>
                </c:pt>
                <c:pt idx="7594">
                  <c:v>43782.416666666664</c:v>
                </c:pt>
                <c:pt idx="7595">
                  <c:v>43782.458333333336</c:v>
                </c:pt>
                <c:pt idx="7596">
                  <c:v>43782.5</c:v>
                </c:pt>
                <c:pt idx="7597">
                  <c:v>43782.541666666664</c:v>
                </c:pt>
                <c:pt idx="7598">
                  <c:v>43782.583333333336</c:v>
                </c:pt>
                <c:pt idx="7599">
                  <c:v>43782.625</c:v>
                </c:pt>
                <c:pt idx="7600">
                  <c:v>43782.666666666664</c:v>
                </c:pt>
                <c:pt idx="7601">
                  <c:v>43782.708333333336</c:v>
                </c:pt>
                <c:pt idx="7602">
                  <c:v>43782.75</c:v>
                </c:pt>
                <c:pt idx="7603">
                  <c:v>43782.791666666664</c:v>
                </c:pt>
                <c:pt idx="7604">
                  <c:v>43782.833333333336</c:v>
                </c:pt>
                <c:pt idx="7605">
                  <c:v>43782.875</c:v>
                </c:pt>
                <c:pt idx="7606">
                  <c:v>43782.916666666664</c:v>
                </c:pt>
                <c:pt idx="7607">
                  <c:v>43782.958333333336</c:v>
                </c:pt>
                <c:pt idx="7608">
                  <c:v>43783</c:v>
                </c:pt>
                <c:pt idx="7609">
                  <c:v>43783.041666666664</c:v>
                </c:pt>
                <c:pt idx="7610">
                  <c:v>43783.083333333336</c:v>
                </c:pt>
                <c:pt idx="7611">
                  <c:v>43783.125</c:v>
                </c:pt>
                <c:pt idx="7612">
                  <c:v>43783.166666666664</c:v>
                </c:pt>
                <c:pt idx="7613">
                  <c:v>43783.208333333336</c:v>
                </c:pt>
                <c:pt idx="7614">
                  <c:v>43783.25</c:v>
                </c:pt>
                <c:pt idx="7615">
                  <c:v>43783.291666666664</c:v>
                </c:pt>
                <c:pt idx="7616">
                  <c:v>43783.333333333336</c:v>
                </c:pt>
                <c:pt idx="7617">
                  <c:v>43783.375</c:v>
                </c:pt>
                <c:pt idx="7618">
                  <c:v>43783.416666666664</c:v>
                </c:pt>
                <c:pt idx="7619">
                  <c:v>43783.458333333336</c:v>
                </c:pt>
                <c:pt idx="7620">
                  <c:v>43783.5</c:v>
                </c:pt>
                <c:pt idx="7621">
                  <c:v>43783.541666666664</c:v>
                </c:pt>
                <c:pt idx="7622">
                  <c:v>43783.583333333336</c:v>
                </c:pt>
                <c:pt idx="7623">
                  <c:v>43783.625</c:v>
                </c:pt>
                <c:pt idx="7624">
                  <c:v>43783.666666666664</c:v>
                </c:pt>
                <c:pt idx="7625">
                  <c:v>43783.708333333336</c:v>
                </c:pt>
                <c:pt idx="7626">
                  <c:v>43783.75</c:v>
                </c:pt>
                <c:pt idx="7627">
                  <c:v>43783.791666666664</c:v>
                </c:pt>
                <c:pt idx="7628">
                  <c:v>43783.833333333336</c:v>
                </c:pt>
                <c:pt idx="7629">
                  <c:v>43783.875</c:v>
                </c:pt>
                <c:pt idx="7630">
                  <c:v>43783.916666666664</c:v>
                </c:pt>
                <c:pt idx="7631">
                  <c:v>43783.958333333336</c:v>
                </c:pt>
                <c:pt idx="7632">
                  <c:v>43784</c:v>
                </c:pt>
                <c:pt idx="7633">
                  <c:v>43784.041666666664</c:v>
                </c:pt>
                <c:pt idx="7634">
                  <c:v>43784.083333333336</c:v>
                </c:pt>
                <c:pt idx="7635">
                  <c:v>43784.125</c:v>
                </c:pt>
                <c:pt idx="7636">
                  <c:v>43784.166666666664</c:v>
                </c:pt>
                <c:pt idx="7637">
                  <c:v>43784.208333333336</c:v>
                </c:pt>
                <c:pt idx="7638">
                  <c:v>43784.25</c:v>
                </c:pt>
                <c:pt idx="7639">
                  <c:v>43784.291666666664</c:v>
                </c:pt>
                <c:pt idx="7640">
                  <c:v>43784.333333333336</c:v>
                </c:pt>
                <c:pt idx="7641">
                  <c:v>43784.375</c:v>
                </c:pt>
                <c:pt idx="7642">
                  <c:v>43784.416666666664</c:v>
                </c:pt>
                <c:pt idx="7643">
                  <c:v>43784.458333333336</c:v>
                </c:pt>
                <c:pt idx="7644">
                  <c:v>43784.5</c:v>
                </c:pt>
                <c:pt idx="7645">
                  <c:v>43784.541666666664</c:v>
                </c:pt>
                <c:pt idx="7646">
                  <c:v>43784.583333333336</c:v>
                </c:pt>
                <c:pt idx="7647">
                  <c:v>43784.625</c:v>
                </c:pt>
                <c:pt idx="7648">
                  <c:v>43784.666666666664</c:v>
                </c:pt>
                <c:pt idx="7649">
                  <c:v>43784.708333333336</c:v>
                </c:pt>
                <c:pt idx="7650">
                  <c:v>43784.75</c:v>
                </c:pt>
                <c:pt idx="7651">
                  <c:v>43784.791666666664</c:v>
                </c:pt>
                <c:pt idx="7652">
                  <c:v>43784.833333333336</c:v>
                </c:pt>
                <c:pt idx="7653">
                  <c:v>43784.875</c:v>
                </c:pt>
                <c:pt idx="7654">
                  <c:v>43784.916666666664</c:v>
                </c:pt>
                <c:pt idx="7655">
                  <c:v>43784.958333333336</c:v>
                </c:pt>
                <c:pt idx="7656">
                  <c:v>43785</c:v>
                </c:pt>
                <c:pt idx="7657">
                  <c:v>43785.041666666664</c:v>
                </c:pt>
                <c:pt idx="7658">
                  <c:v>43785.083333333336</c:v>
                </c:pt>
                <c:pt idx="7659">
                  <c:v>43785.125</c:v>
                </c:pt>
                <c:pt idx="7660">
                  <c:v>43785.166666666664</c:v>
                </c:pt>
                <c:pt idx="7661">
                  <c:v>43785.208333333336</c:v>
                </c:pt>
                <c:pt idx="7662">
                  <c:v>43785.25</c:v>
                </c:pt>
                <c:pt idx="7663">
                  <c:v>43785.291666666664</c:v>
                </c:pt>
                <c:pt idx="7664">
                  <c:v>43785.333333333336</c:v>
                </c:pt>
                <c:pt idx="7665">
                  <c:v>43785.375</c:v>
                </c:pt>
                <c:pt idx="7666">
                  <c:v>43785.416666666664</c:v>
                </c:pt>
                <c:pt idx="7667">
                  <c:v>43785.458333333336</c:v>
                </c:pt>
                <c:pt idx="7668">
                  <c:v>43785.5</c:v>
                </c:pt>
                <c:pt idx="7669">
                  <c:v>43785.541666666664</c:v>
                </c:pt>
                <c:pt idx="7670">
                  <c:v>43785.583333333336</c:v>
                </c:pt>
                <c:pt idx="7671">
                  <c:v>43785.625</c:v>
                </c:pt>
                <c:pt idx="7672">
                  <c:v>43785.666666666664</c:v>
                </c:pt>
                <c:pt idx="7673">
                  <c:v>43785.708333333336</c:v>
                </c:pt>
                <c:pt idx="7674">
                  <c:v>43785.75</c:v>
                </c:pt>
                <c:pt idx="7675">
                  <c:v>43785.791666666664</c:v>
                </c:pt>
                <c:pt idx="7676">
                  <c:v>43785.833333333336</c:v>
                </c:pt>
                <c:pt idx="7677">
                  <c:v>43785.875</c:v>
                </c:pt>
                <c:pt idx="7678">
                  <c:v>43785.916666666664</c:v>
                </c:pt>
                <c:pt idx="7679">
                  <c:v>43785.958333333336</c:v>
                </c:pt>
                <c:pt idx="7680">
                  <c:v>43786</c:v>
                </c:pt>
                <c:pt idx="7681">
                  <c:v>43786.041666666664</c:v>
                </c:pt>
                <c:pt idx="7682">
                  <c:v>43786.083333333336</c:v>
                </c:pt>
                <c:pt idx="7683">
                  <c:v>43786.125</c:v>
                </c:pt>
                <c:pt idx="7684">
                  <c:v>43786.166666666664</c:v>
                </c:pt>
                <c:pt idx="7685">
                  <c:v>43786.208333333336</c:v>
                </c:pt>
                <c:pt idx="7686">
                  <c:v>43786.25</c:v>
                </c:pt>
                <c:pt idx="7687">
                  <c:v>43786.291666666664</c:v>
                </c:pt>
                <c:pt idx="7688">
                  <c:v>43786.333333333336</c:v>
                </c:pt>
                <c:pt idx="7689">
                  <c:v>43786.375</c:v>
                </c:pt>
                <c:pt idx="7690">
                  <c:v>43786.416666666664</c:v>
                </c:pt>
                <c:pt idx="7691">
                  <c:v>43786.458333333336</c:v>
                </c:pt>
                <c:pt idx="7692">
                  <c:v>43786.5</c:v>
                </c:pt>
                <c:pt idx="7693">
                  <c:v>43786.541666666664</c:v>
                </c:pt>
                <c:pt idx="7694">
                  <c:v>43786.583333333336</c:v>
                </c:pt>
                <c:pt idx="7695">
                  <c:v>43786.625</c:v>
                </c:pt>
                <c:pt idx="7696">
                  <c:v>43786.666666666664</c:v>
                </c:pt>
                <c:pt idx="7697">
                  <c:v>43786.708333333336</c:v>
                </c:pt>
                <c:pt idx="7698">
                  <c:v>43786.75</c:v>
                </c:pt>
                <c:pt idx="7699">
                  <c:v>43786.791666666664</c:v>
                </c:pt>
                <c:pt idx="7700">
                  <c:v>43786.833333333336</c:v>
                </c:pt>
                <c:pt idx="7701">
                  <c:v>43786.875</c:v>
                </c:pt>
                <c:pt idx="7702">
                  <c:v>43786.916666666664</c:v>
                </c:pt>
                <c:pt idx="7703">
                  <c:v>43786.958333333336</c:v>
                </c:pt>
                <c:pt idx="7704">
                  <c:v>43787</c:v>
                </c:pt>
                <c:pt idx="7705">
                  <c:v>43787.041666666664</c:v>
                </c:pt>
                <c:pt idx="7706">
                  <c:v>43787.083333333336</c:v>
                </c:pt>
                <c:pt idx="7707">
                  <c:v>43787.125</c:v>
                </c:pt>
                <c:pt idx="7708">
                  <c:v>43787.166666666664</c:v>
                </c:pt>
                <c:pt idx="7709">
                  <c:v>43787.208333333336</c:v>
                </c:pt>
                <c:pt idx="7710">
                  <c:v>43787.25</c:v>
                </c:pt>
                <c:pt idx="7711">
                  <c:v>43787.291666666664</c:v>
                </c:pt>
                <c:pt idx="7712">
                  <c:v>43787.333333333336</c:v>
                </c:pt>
                <c:pt idx="7713">
                  <c:v>43787.375</c:v>
                </c:pt>
                <c:pt idx="7714">
                  <c:v>43787.416666666664</c:v>
                </c:pt>
                <c:pt idx="7715">
                  <c:v>43787.458333333336</c:v>
                </c:pt>
                <c:pt idx="7716">
                  <c:v>43787.5</c:v>
                </c:pt>
                <c:pt idx="7717">
                  <c:v>43787.541666666664</c:v>
                </c:pt>
                <c:pt idx="7718">
                  <c:v>43787.583333333336</c:v>
                </c:pt>
                <c:pt idx="7719">
                  <c:v>43787.625</c:v>
                </c:pt>
                <c:pt idx="7720">
                  <c:v>43787.666666666664</c:v>
                </c:pt>
                <c:pt idx="7721">
                  <c:v>43787.708333333336</c:v>
                </c:pt>
                <c:pt idx="7722">
                  <c:v>43787.75</c:v>
                </c:pt>
                <c:pt idx="7723">
                  <c:v>43787.791666666664</c:v>
                </c:pt>
                <c:pt idx="7724">
                  <c:v>43787.833333333336</c:v>
                </c:pt>
                <c:pt idx="7725">
                  <c:v>43787.875</c:v>
                </c:pt>
                <c:pt idx="7726">
                  <c:v>43787.916666666664</c:v>
                </c:pt>
                <c:pt idx="7727">
                  <c:v>43787.958333333336</c:v>
                </c:pt>
                <c:pt idx="7728">
                  <c:v>43788</c:v>
                </c:pt>
                <c:pt idx="7729">
                  <c:v>43788.041666666664</c:v>
                </c:pt>
                <c:pt idx="7730">
                  <c:v>43788.083333333336</c:v>
                </c:pt>
                <c:pt idx="7731">
                  <c:v>43788.125</c:v>
                </c:pt>
                <c:pt idx="7732">
                  <c:v>43788.166666666664</c:v>
                </c:pt>
                <c:pt idx="7733">
                  <c:v>43788.208333333336</c:v>
                </c:pt>
                <c:pt idx="7734">
                  <c:v>43788.25</c:v>
                </c:pt>
                <c:pt idx="7735">
                  <c:v>43788.291666666664</c:v>
                </c:pt>
                <c:pt idx="7736">
                  <c:v>43788.333333333336</c:v>
                </c:pt>
                <c:pt idx="7737">
                  <c:v>43788.375</c:v>
                </c:pt>
                <c:pt idx="7738">
                  <c:v>43788.416666666664</c:v>
                </c:pt>
                <c:pt idx="7739">
                  <c:v>43788.458333333336</c:v>
                </c:pt>
                <c:pt idx="7740">
                  <c:v>43788.5</c:v>
                </c:pt>
                <c:pt idx="7741">
                  <c:v>43788.541666666664</c:v>
                </c:pt>
                <c:pt idx="7742">
                  <c:v>43788.583333333336</c:v>
                </c:pt>
                <c:pt idx="7743">
                  <c:v>43788.625</c:v>
                </c:pt>
                <c:pt idx="7744">
                  <c:v>43788.666666666664</c:v>
                </c:pt>
                <c:pt idx="7745">
                  <c:v>43788.708333333336</c:v>
                </c:pt>
                <c:pt idx="7746">
                  <c:v>43788.75</c:v>
                </c:pt>
                <c:pt idx="7747">
                  <c:v>43788.791666666664</c:v>
                </c:pt>
                <c:pt idx="7748">
                  <c:v>43788.833333333336</c:v>
                </c:pt>
                <c:pt idx="7749">
                  <c:v>43788.875</c:v>
                </c:pt>
                <c:pt idx="7750">
                  <c:v>43788.916666666664</c:v>
                </c:pt>
                <c:pt idx="7751">
                  <c:v>43788.958333333336</c:v>
                </c:pt>
                <c:pt idx="7752">
                  <c:v>43789</c:v>
                </c:pt>
                <c:pt idx="7753">
                  <c:v>43789.041666666664</c:v>
                </c:pt>
                <c:pt idx="7754">
                  <c:v>43789.083333333336</c:v>
                </c:pt>
                <c:pt idx="7755">
                  <c:v>43789.125</c:v>
                </c:pt>
                <c:pt idx="7756">
                  <c:v>43789.166666666664</c:v>
                </c:pt>
                <c:pt idx="7757">
                  <c:v>43789.208333333336</c:v>
                </c:pt>
                <c:pt idx="7758">
                  <c:v>43789.25</c:v>
                </c:pt>
                <c:pt idx="7759">
                  <c:v>43789.291666666664</c:v>
                </c:pt>
                <c:pt idx="7760">
                  <c:v>43789.333333333336</c:v>
                </c:pt>
                <c:pt idx="7761">
                  <c:v>43789.375</c:v>
                </c:pt>
                <c:pt idx="7762">
                  <c:v>43789.416666666664</c:v>
                </c:pt>
                <c:pt idx="7763">
                  <c:v>43789.458333333336</c:v>
                </c:pt>
                <c:pt idx="7764">
                  <c:v>43789.5</c:v>
                </c:pt>
                <c:pt idx="7765">
                  <c:v>43789.541666666664</c:v>
                </c:pt>
                <c:pt idx="7766">
                  <c:v>43789.583333333336</c:v>
                </c:pt>
                <c:pt idx="7767">
                  <c:v>43789.625</c:v>
                </c:pt>
                <c:pt idx="7768">
                  <c:v>43789.666666666664</c:v>
                </c:pt>
                <c:pt idx="7769">
                  <c:v>43789.708333333336</c:v>
                </c:pt>
                <c:pt idx="7770">
                  <c:v>43789.75</c:v>
                </c:pt>
                <c:pt idx="7771">
                  <c:v>43789.791666666664</c:v>
                </c:pt>
                <c:pt idx="7772">
                  <c:v>43789.833333333336</c:v>
                </c:pt>
                <c:pt idx="7773">
                  <c:v>43789.875</c:v>
                </c:pt>
                <c:pt idx="7774">
                  <c:v>43789.916666666664</c:v>
                </c:pt>
                <c:pt idx="7775">
                  <c:v>43789.958333333336</c:v>
                </c:pt>
                <c:pt idx="7776">
                  <c:v>43790</c:v>
                </c:pt>
                <c:pt idx="7777">
                  <c:v>43790.041666666664</c:v>
                </c:pt>
                <c:pt idx="7778">
                  <c:v>43790.083333333336</c:v>
                </c:pt>
                <c:pt idx="7779">
                  <c:v>43790.125</c:v>
                </c:pt>
                <c:pt idx="7780">
                  <c:v>43790.166666666664</c:v>
                </c:pt>
                <c:pt idx="7781">
                  <c:v>43790.208333333336</c:v>
                </c:pt>
                <c:pt idx="7782">
                  <c:v>43790.25</c:v>
                </c:pt>
                <c:pt idx="7783">
                  <c:v>43790.291666666664</c:v>
                </c:pt>
                <c:pt idx="7784">
                  <c:v>43790.333333333336</c:v>
                </c:pt>
                <c:pt idx="7785">
                  <c:v>43790.375</c:v>
                </c:pt>
                <c:pt idx="7786">
                  <c:v>43790.416666666664</c:v>
                </c:pt>
                <c:pt idx="7787">
                  <c:v>43790.458333333336</c:v>
                </c:pt>
                <c:pt idx="7788">
                  <c:v>43790.5</c:v>
                </c:pt>
                <c:pt idx="7789">
                  <c:v>43790.541666666664</c:v>
                </c:pt>
                <c:pt idx="7790">
                  <c:v>43790.583333333336</c:v>
                </c:pt>
                <c:pt idx="7791">
                  <c:v>43790.625</c:v>
                </c:pt>
                <c:pt idx="7792">
                  <c:v>43790.666666666664</c:v>
                </c:pt>
                <c:pt idx="7793">
                  <c:v>43790.708333333336</c:v>
                </c:pt>
                <c:pt idx="7794">
                  <c:v>43790.75</c:v>
                </c:pt>
                <c:pt idx="7795">
                  <c:v>43790.791666666664</c:v>
                </c:pt>
                <c:pt idx="7796">
                  <c:v>43790.833333333336</c:v>
                </c:pt>
                <c:pt idx="7797">
                  <c:v>43790.875</c:v>
                </c:pt>
                <c:pt idx="7798">
                  <c:v>43790.916666666664</c:v>
                </c:pt>
                <c:pt idx="7799">
                  <c:v>43790.958333333336</c:v>
                </c:pt>
                <c:pt idx="7800">
                  <c:v>43791</c:v>
                </c:pt>
                <c:pt idx="7801">
                  <c:v>43791.041666666664</c:v>
                </c:pt>
                <c:pt idx="7802">
                  <c:v>43791.083333333336</c:v>
                </c:pt>
                <c:pt idx="7803">
                  <c:v>43791.125</c:v>
                </c:pt>
                <c:pt idx="7804">
                  <c:v>43791.166666666664</c:v>
                </c:pt>
                <c:pt idx="7805">
                  <c:v>43791.208333333336</c:v>
                </c:pt>
                <c:pt idx="7806">
                  <c:v>43791.25</c:v>
                </c:pt>
                <c:pt idx="7807">
                  <c:v>43791.291666666664</c:v>
                </c:pt>
                <c:pt idx="7808">
                  <c:v>43791.333333333336</c:v>
                </c:pt>
                <c:pt idx="7809">
                  <c:v>43791.375</c:v>
                </c:pt>
                <c:pt idx="7810">
                  <c:v>43791.416666666664</c:v>
                </c:pt>
                <c:pt idx="7811">
                  <c:v>43791.458333333336</c:v>
                </c:pt>
                <c:pt idx="7812">
                  <c:v>43791.5</c:v>
                </c:pt>
                <c:pt idx="7813">
                  <c:v>43791.541666666664</c:v>
                </c:pt>
                <c:pt idx="7814">
                  <c:v>43791.583333333336</c:v>
                </c:pt>
                <c:pt idx="7815">
                  <c:v>43791.625</c:v>
                </c:pt>
                <c:pt idx="7816">
                  <c:v>43791.666666666664</c:v>
                </c:pt>
                <c:pt idx="7817">
                  <c:v>43791.708333333336</c:v>
                </c:pt>
                <c:pt idx="7818">
                  <c:v>43791.75</c:v>
                </c:pt>
                <c:pt idx="7819">
                  <c:v>43791.791666666664</c:v>
                </c:pt>
                <c:pt idx="7820">
                  <c:v>43791.833333333336</c:v>
                </c:pt>
                <c:pt idx="7821">
                  <c:v>43791.875</c:v>
                </c:pt>
                <c:pt idx="7822">
                  <c:v>43791.916666666664</c:v>
                </c:pt>
                <c:pt idx="7823">
                  <c:v>43791.958333333336</c:v>
                </c:pt>
                <c:pt idx="7824">
                  <c:v>43792</c:v>
                </c:pt>
                <c:pt idx="7825">
                  <c:v>43792.041666666664</c:v>
                </c:pt>
                <c:pt idx="7826">
                  <c:v>43792.083333333336</c:v>
                </c:pt>
                <c:pt idx="7827">
                  <c:v>43792.125</c:v>
                </c:pt>
                <c:pt idx="7828">
                  <c:v>43792.166666666664</c:v>
                </c:pt>
                <c:pt idx="7829">
                  <c:v>43792.208333333336</c:v>
                </c:pt>
                <c:pt idx="7830">
                  <c:v>43792.25</c:v>
                </c:pt>
                <c:pt idx="7831">
                  <c:v>43792.291666666664</c:v>
                </c:pt>
                <c:pt idx="7832">
                  <c:v>43792.333333333336</c:v>
                </c:pt>
                <c:pt idx="7833">
                  <c:v>43792.375</c:v>
                </c:pt>
                <c:pt idx="7834">
                  <c:v>43792.416666666664</c:v>
                </c:pt>
                <c:pt idx="7835">
                  <c:v>43792.458333333336</c:v>
                </c:pt>
                <c:pt idx="7836">
                  <c:v>43792.5</c:v>
                </c:pt>
                <c:pt idx="7837">
                  <c:v>43792.541666666664</c:v>
                </c:pt>
                <c:pt idx="7838">
                  <c:v>43792.583333333336</c:v>
                </c:pt>
                <c:pt idx="7839">
                  <c:v>43792.625</c:v>
                </c:pt>
                <c:pt idx="7840">
                  <c:v>43792.666666666664</c:v>
                </c:pt>
                <c:pt idx="7841">
                  <c:v>43792.708333333336</c:v>
                </c:pt>
                <c:pt idx="7842">
                  <c:v>43792.75</c:v>
                </c:pt>
                <c:pt idx="7843">
                  <c:v>43792.791666666664</c:v>
                </c:pt>
                <c:pt idx="7844">
                  <c:v>43792.833333333336</c:v>
                </c:pt>
                <c:pt idx="7845">
                  <c:v>43792.875</c:v>
                </c:pt>
                <c:pt idx="7846">
                  <c:v>43792.916666666664</c:v>
                </c:pt>
                <c:pt idx="7847">
                  <c:v>43792.958333333336</c:v>
                </c:pt>
                <c:pt idx="7848">
                  <c:v>43793</c:v>
                </c:pt>
                <c:pt idx="7849">
                  <c:v>43793.041666666664</c:v>
                </c:pt>
                <c:pt idx="7850">
                  <c:v>43793.083333333336</c:v>
                </c:pt>
                <c:pt idx="7851">
                  <c:v>43793.125</c:v>
                </c:pt>
                <c:pt idx="7852">
                  <c:v>43793.166666666664</c:v>
                </c:pt>
                <c:pt idx="7853">
                  <c:v>43793.208333333336</c:v>
                </c:pt>
                <c:pt idx="7854">
                  <c:v>43793.25</c:v>
                </c:pt>
                <c:pt idx="7855">
                  <c:v>43793.291666666664</c:v>
                </c:pt>
                <c:pt idx="7856">
                  <c:v>43793.333333333336</c:v>
                </c:pt>
                <c:pt idx="7857">
                  <c:v>43793.375</c:v>
                </c:pt>
                <c:pt idx="7858">
                  <c:v>43793.416666666664</c:v>
                </c:pt>
                <c:pt idx="7859">
                  <c:v>43793.458333333336</c:v>
                </c:pt>
                <c:pt idx="7860">
                  <c:v>43793.5</c:v>
                </c:pt>
                <c:pt idx="7861">
                  <c:v>43793.541666666664</c:v>
                </c:pt>
                <c:pt idx="7862">
                  <c:v>43793.583333333336</c:v>
                </c:pt>
                <c:pt idx="7863">
                  <c:v>43793.625</c:v>
                </c:pt>
                <c:pt idx="7864">
                  <c:v>43793.666666666664</c:v>
                </c:pt>
                <c:pt idx="7865">
                  <c:v>43793.708333333336</c:v>
                </c:pt>
                <c:pt idx="7866">
                  <c:v>43793.75</c:v>
                </c:pt>
                <c:pt idx="7867">
                  <c:v>43793.791666666664</c:v>
                </c:pt>
                <c:pt idx="7868">
                  <c:v>43793.833333333336</c:v>
                </c:pt>
                <c:pt idx="7869">
                  <c:v>43793.875</c:v>
                </c:pt>
                <c:pt idx="7870">
                  <c:v>43793.916666666664</c:v>
                </c:pt>
                <c:pt idx="7871">
                  <c:v>43793.958333333336</c:v>
                </c:pt>
                <c:pt idx="7872">
                  <c:v>43794</c:v>
                </c:pt>
                <c:pt idx="7873">
                  <c:v>43794.041666666664</c:v>
                </c:pt>
                <c:pt idx="7874">
                  <c:v>43794.083333333336</c:v>
                </c:pt>
                <c:pt idx="7875">
                  <c:v>43794.125</c:v>
                </c:pt>
                <c:pt idx="7876">
                  <c:v>43794.166666666664</c:v>
                </c:pt>
                <c:pt idx="7877">
                  <c:v>43794.208333333336</c:v>
                </c:pt>
                <c:pt idx="7878">
                  <c:v>43794.25</c:v>
                </c:pt>
                <c:pt idx="7879">
                  <c:v>43794.291666666664</c:v>
                </c:pt>
                <c:pt idx="7880">
                  <c:v>43794.333333333336</c:v>
                </c:pt>
                <c:pt idx="7881">
                  <c:v>43794.375</c:v>
                </c:pt>
                <c:pt idx="7882">
                  <c:v>43794.416666666664</c:v>
                </c:pt>
                <c:pt idx="7883">
                  <c:v>43794.458333333336</c:v>
                </c:pt>
                <c:pt idx="7884">
                  <c:v>43794.5</c:v>
                </c:pt>
                <c:pt idx="7885">
                  <c:v>43794.541666666664</c:v>
                </c:pt>
                <c:pt idx="7886">
                  <c:v>43794.583333333336</c:v>
                </c:pt>
                <c:pt idx="7887">
                  <c:v>43794.625</c:v>
                </c:pt>
                <c:pt idx="7888">
                  <c:v>43794.666666666664</c:v>
                </c:pt>
                <c:pt idx="7889">
                  <c:v>43794.708333333336</c:v>
                </c:pt>
                <c:pt idx="7890">
                  <c:v>43794.75</c:v>
                </c:pt>
                <c:pt idx="7891">
                  <c:v>43794.791666666664</c:v>
                </c:pt>
                <c:pt idx="7892">
                  <c:v>43794.833333333336</c:v>
                </c:pt>
                <c:pt idx="7893">
                  <c:v>43794.875</c:v>
                </c:pt>
                <c:pt idx="7894">
                  <c:v>43794.916666666664</c:v>
                </c:pt>
                <c:pt idx="7895">
                  <c:v>43794.958333333336</c:v>
                </c:pt>
                <c:pt idx="7896">
                  <c:v>43795</c:v>
                </c:pt>
                <c:pt idx="7897">
                  <c:v>43795.041666666664</c:v>
                </c:pt>
                <c:pt idx="7898">
                  <c:v>43795.083333333336</c:v>
                </c:pt>
                <c:pt idx="7899">
                  <c:v>43795.125</c:v>
                </c:pt>
                <c:pt idx="7900">
                  <c:v>43795.166666666664</c:v>
                </c:pt>
                <c:pt idx="7901">
                  <c:v>43795.208333333336</c:v>
                </c:pt>
                <c:pt idx="7902">
                  <c:v>43795.25</c:v>
                </c:pt>
                <c:pt idx="7903">
                  <c:v>43795.291666666664</c:v>
                </c:pt>
                <c:pt idx="7904">
                  <c:v>43795.333333333336</c:v>
                </c:pt>
                <c:pt idx="7905">
                  <c:v>43795.375</c:v>
                </c:pt>
                <c:pt idx="7906">
                  <c:v>43795.416666666664</c:v>
                </c:pt>
                <c:pt idx="7907">
                  <c:v>43795.458333333336</c:v>
                </c:pt>
                <c:pt idx="7908">
                  <c:v>43795.5</c:v>
                </c:pt>
                <c:pt idx="7909">
                  <c:v>43795.541666666664</c:v>
                </c:pt>
                <c:pt idx="7910">
                  <c:v>43795.583333333336</c:v>
                </c:pt>
                <c:pt idx="7911">
                  <c:v>43795.625</c:v>
                </c:pt>
                <c:pt idx="7912">
                  <c:v>43795.666666666664</c:v>
                </c:pt>
                <c:pt idx="7913">
                  <c:v>43795.708333333336</c:v>
                </c:pt>
                <c:pt idx="7914">
                  <c:v>43795.75</c:v>
                </c:pt>
                <c:pt idx="7915">
                  <c:v>43795.791666666664</c:v>
                </c:pt>
                <c:pt idx="7916">
                  <c:v>43795.833333333336</c:v>
                </c:pt>
                <c:pt idx="7917">
                  <c:v>43795.875</c:v>
                </c:pt>
                <c:pt idx="7918">
                  <c:v>43795.916666666664</c:v>
                </c:pt>
                <c:pt idx="7919">
                  <c:v>43795.958333333336</c:v>
                </c:pt>
                <c:pt idx="7920">
                  <c:v>43796</c:v>
                </c:pt>
                <c:pt idx="7921">
                  <c:v>43796.041666666664</c:v>
                </c:pt>
                <c:pt idx="7922">
                  <c:v>43796.083333333336</c:v>
                </c:pt>
                <c:pt idx="7923">
                  <c:v>43796.125</c:v>
                </c:pt>
                <c:pt idx="7924">
                  <c:v>43796.166666666664</c:v>
                </c:pt>
                <c:pt idx="7925">
                  <c:v>43796.208333333336</c:v>
                </c:pt>
                <c:pt idx="7926">
                  <c:v>43796.25</c:v>
                </c:pt>
                <c:pt idx="7927">
                  <c:v>43796.291666666664</c:v>
                </c:pt>
                <c:pt idx="7928">
                  <c:v>43796.333333333336</c:v>
                </c:pt>
                <c:pt idx="7929">
                  <c:v>43796.375</c:v>
                </c:pt>
                <c:pt idx="7930">
                  <c:v>43796.416666666664</c:v>
                </c:pt>
                <c:pt idx="7931">
                  <c:v>43796.458333333336</c:v>
                </c:pt>
                <c:pt idx="7932">
                  <c:v>43796.5</c:v>
                </c:pt>
                <c:pt idx="7933">
                  <c:v>43796.541666666664</c:v>
                </c:pt>
                <c:pt idx="7934">
                  <c:v>43796.583333333336</c:v>
                </c:pt>
                <c:pt idx="7935">
                  <c:v>43796.625</c:v>
                </c:pt>
                <c:pt idx="7936">
                  <c:v>43796.666666666664</c:v>
                </c:pt>
                <c:pt idx="7937">
                  <c:v>43796.708333333336</c:v>
                </c:pt>
                <c:pt idx="7938">
                  <c:v>43796.75</c:v>
                </c:pt>
                <c:pt idx="7939">
                  <c:v>43796.791666666664</c:v>
                </c:pt>
                <c:pt idx="7940">
                  <c:v>43796.833333333336</c:v>
                </c:pt>
                <c:pt idx="7941">
                  <c:v>43796.875</c:v>
                </c:pt>
                <c:pt idx="7942">
                  <c:v>43796.916666666664</c:v>
                </c:pt>
                <c:pt idx="7943">
                  <c:v>43796.958333333336</c:v>
                </c:pt>
                <c:pt idx="7944">
                  <c:v>43797</c:v>
                </c:pt>
                <c:pt idx="7945">
                  <c:v>43797.041666666664</c:v>
                </c:pt>
                <c:pt idx="7946">
                  <c:v>43797.083333333336</c:v>
                </c:pt>
                <c:pt idx="7947">
                  <c:v>43797.125</c:v>
                </c:pt>
                <c:pt idx="7948">
                  <c:v>43797.166666666664</c:v>
                </c:pt>
                <c:pt idx="7949">
                  <c:v>43797.208333333336</c:v>
                </c:pt>
                <c:pt idx="7950">
                  <c:v>43797.25</c:v>
                </c:pt>
                <c:pt idx="7951">
                  <c:v>43797.291666666664</c:v>
                </c:pt>
                <c:pt idx="7952">
                  <c:v>43797.333333333336</c:v>
                </c:pt>
                <c:pt idx="7953">
                  <c:v>43797.375</c:v>
                </c:pt>
                <c:pt idx="7954">
                  <c:v>43797.416666666664</c:v>
                </c:pt>
                <c:pt idx="7955">
                  <c:v>43797.458333333336</c:v>
                </c:pt>
                <c:pt idx="7956">
                  <c:v>43797.5</c:v>
                </c:pt>
                <c:pt idx="7957">
                  <c:v>43797.541666666664</c:v>
                </c:pt>
                <c:pt idx="7958">
                  <c:v>43797.583333333336</c:v>
                </c:pt>
                <c:pt idx="7959">
                  <c:v>43797.625</c:v>
                </c:pt>
                <c:pt idx="7960">
                  <c:v>43797.666666666664</c:v>
                </c:pt>
                <c:pt idx="7961">
                  <c:v>43797.708333333336</c:v>
                </c:pt>
                <c:pt idx="7962">
                  <c:v>43797.75</c:v>
                </c:pt>
                <c:pt idx="7963">
                  <c:v>43797.791666666664</c:v>
                </c:pt>
                <c:pt idx="7964">
                  <c:v>43797.833333333336</c:v>
                </c:pt>
                <c:pt idx="7965">
                  <c:v>43797.875</c:v>
                </c:pt>
                <c:pt idx="7966">
                  <c:v>43797.916666666664</c:v>
                </c:pt>
                <c:pt idx="7967">
                  <c:v>43797.958333333336</c:v>
                </c:pt>
                <c:pt idx="7968">
                  <c:v>43798</c:v>
                </c:pt>
                <c:pt idx="7969">
                  <c:v>43798.041666666664</c:v>
                </c:pt>
                <c:pt idx="7970">
                  <c:v>43798.083333333336</c:v>
                </c:pt>
                <c:pt idx="7971">
                  <c:v>43798.125</c:v>
                </c:pt>
                <c:pt idx="7972">
                  <c:v>43798.166666666664</c:v>
                </c:pt>
                <c:pt idx="7973">
                  <c:v>43798.208333333336</c:v>
                </c:pt>
                <c:pt idx="7974">
                  <c:v>43798.25</c:v>
                </c:pt>
                <c:pt idx="7975">
                  <c:v>43798.291666666664</c:v>
                </c:pt>
                <c:pt idx="7976">
                  <c:v>43798.333333333336</c:v>
                </c:pt>
                <c:pt idx="7977">
                  <c:v>43798.375</c:v>
                </c:pt>
                <c:pt idx="7978">
                  <c:v>43798.416666666664</c:v>
                </c:pt>
                <c:pt idx="7979">
                  <c:v>43798.458333333336</c:v>
                </c:pt>
                <c:pt idx="7980">
                  <c:v>43798.5</c:v>
                </c:pt>
                <c:pt idx="7981">
                  <c:v>43798.541666666664</c:v>
                </c:pt>
                <c:pt idx="7982">
                  <c:v>43798.583333333336</c:v>
                </c:pt>
                <c:pt idx="7983">
                  <c:v>43798.625</c:v>
                </c:pt>
                <c:pt idx="7984">
                  <c:v>43798.666666666664</c:v>
                </c:pt>
                <c:pt idx="7985">
                  <c:v>43798.708333333336</c:v>
                </c:pt>
                <c:pt idx="7986">
                  <c:v>43798.75</c:v>
                </c:pt>
                <c:pt idx="7987">
                  <c:v>43798.791666666664</c:v>
                </c:pt>
                <c:pt idx="7988">
                  <c:v>43798.833333333336</c:v>
                </c:pt>
                <c:pt idx="7989">
                  <c:v>43798.875</c:v>
                </c:pt>
                <c:pt idx="7990">
                  <c:v>43798.916666666664</c:v>
                </c:pt>
                <c:pt idx="7991">
                  <c:v>43798.958333333336</c:v>
                </c:pt>
                <c:pt idx="7992">
                  <c:v>43799</c:v>
                </c:pt>
                <c:pt idx="7993">
                  <c:v>43799.041666666664</c:v>
                </c:pt>
                <c:pt idx="7994">
                  <c:v>43799.083333333336</c:v>
                </c:pt>
                <c:pt idx="7995">
                  <c:v>43799.125</c:v>
                </c:pt>
                <c:pt idx="7996">
                  <c:v>43799.166666666664</c:v>
                </c:pt>
                <c:pt idx="7997">
                  <c:v>43799.208333333336</c:v>
                </c:pt>
                <c:pt idx="7998">
                  <c:v>43799.25</c:v>
                </c:pt>
                <c:pt idx="7999">
                  <c:v>43799.291666666664</c:v>
                </c:pt>
                <c:pt idx="8000">
                  <c:v>43799.333333333336</c:v>
                </c:pt>
                <c:pt idx="8001">
                  <c:v>43799.375</c:v>
                </c:pt>
                <c:pt idx="8002">
                  <c:v>43799.416666666664</c:v>
                </c:pt>
                <c:pt idx="8003">
                  <c:v>43799.458333333336</c:v>
                </c:pt>
                <c:pt idx="8004">
                  <c:v>43799.5</c:v>
                </c:pt>
                <c:pt idx="8005">
                  <c:v>43799.541666666664</c:v>
                </c:pt>
                <c:pt idx="8006">
                  <c:v>43799.583333333336</c:v>
                </c:pt>
                <c:pt idx="8007">
                  <c:v>43799.625</c:v>
                </c:pt>
                <c:pt idx="8008">
                  <c:v>43799.666666666664</c:v>
                </c:pt>
                <c:pt idx="8009">
                  <c:v>43799.708333333336</c:v>
                </c:pt>
                <c:pt idx="8010">
                  <c:v>43799.75</c:v>
                </c:pt>
                <c:pt idx="8011">
                  <c:v>43799.791666666664</c:v>
                </c:pt>
                <c:pt idx="8012">
                  <c:v>43799.833333333336</c:v>
                </c:pt>
                <c:pt idx="8013">
                  <c:v>43799.875</c:v>
                </c:pt>
                <c:pt idx="8014">
                  <c:v>43799.916666666664</c:v>
                </c:pt>
                <c:pt idx="8015">
                  <c:v>43799.958333333336</c:v>
                </c:pt>
                <c:pt idx="8016" formatCode="m/d/yyyy\ h:mm">
                  <c:v>43800</c:v>
                </c:pt>
                <c:pt idx="8017" formatCode="m/d/yyyy\ h:mm">
                  <c:v>43800.041666666664</c:v>
                </c:pt>
                <c:pt idx="8018" formatCode="m/d/yyyy\ h:mm">
                  <c:v>43800.083333333336</c:v>
                </c:pt>
                <c:pt idx="8019" formatCode="m/d/yyyy\ h:mm">
                  <c:v>43800.125</c:v>
                </c:pt>
                <c:pt idx="8020" formatCode="m/d/yyyy\ h:mm">
                  <c:v>43800.166666666664</c:v>
                </c:pt>
                <c:pt idx="8021" formatCode="m/d/yyyy\ h:mm">
                  <c:v>43800.208333333336</c:v>
                </c:pt>
                <c:pt idx="8022" formatCode="m/d/yyyy\ h:mm">
                  <c:v>43800.25</c:v>
                </c:pt>
                <c:pt idx="8023" formatCode="m/d/yyyy\ h:mm">
                  <c:v>43800.291666666664</c:v>
                </c:pt>
                <c:pt idx="8024" formatCode="m/d/yyyy\ h:mm">
                  <c:v>43800.333333333336</c:v>
                </c:pt>
                <c:pt idx="8025" formatCode="m/d/yyyy\ h:mm">
                  <c:v>43800.375</c:v>
                </c:pt>
                <c:pt idx="8026" formatCode="m/d/yyyy\ h:mm">
                  <c:v>43800.416666666664</c:v>
                </c:pt>
                <c:pt idx="8027" formatCode="m/d/yyyy\ h:mm">
                  <c:v>43800.458333333336</c:v>
                </c:pt>
                <c:pt idx="8028" formatCode="m/d/yyyy\ h:mm">
                  <c:v>43800.5</c:v>
                </c:pt>
                <c:pt idx="8029" formatCode="m/d/yyyy\ h:mm">
                  <c:v>43800.541666666664</c:v>
                </c:pt>
                <c:pt idx="8030" formatCode="m/d/yyyy\ h:mm">
                  <c:v>43800.583333333336</c:v>
                </c:pt>
                <c:pt idx="8031" formatCode="m/d/yyyy\ h:mm">
                  <c:v>43800.625</c:v>
                </c:pt>
                <c:pt idx="8032" formatCode="m/d/yyyy\ h:mm">
                  <c:v>43800.666666666664</c:v>
                </c:pt>
                <c:pt idx="8033" formatCode="m/d/yyyy\ h:mm">
                  <c:v>43800.708333333336</c:v>
                </c:pt>
                <c:pt idx="8034" formatCode="m/d/yyyy\ h:mm">
                  <c:v>43800.75</c:v>
                </c:pt>
                <c:pt idx="8035" formatCode="m/d/yyyy\ h:mm">
                  <c:v>43800.791666666664</c:v>
                </c:pt>
                <c:pt idx="8036" formatCode="m/d/yyyy\ h:mm">
                  <c:v>43800.833333333336</c:v>
                </c:pt>
                <c:pt idx="8037" formatCode="m/d/yyyy\ h:mm">
                  <c:v>43800.875</c:v>
                </c:pt>
                <c:pt idx="8038" formatCode="m/d/yyyy\ h:mm">
                  <c:v>43800.916666666664</c:v>
                </c:pt>
                <c:pt idx="8039" formatCode="m/d/yyyy\ h:mm">
                  <c:v>43800.958333333336</c:v>
                </c:pt>
                <c:pt idx="8040" formatCode="m/d/yyyy\ h:mm">
                  <c:v>43801</c:v>
                </c:pt>
                <c:pt idx="8041" formatCode="m/d/yyyy\ h:mm">
                  <c:v>43801.041666666664</c:v>
                </c:pt>
                <c:pt idx="8042" formatCode="m/d/yyyy\ h:mm">
                  <c:v>43801.083333333336</c:v>
                </c:pt>
                <c:pt idx="8043" formatCode="m/d/yyyy\ h:mm">
                  <c:v>43801.125</c:v>
                </c:pt>
                <c:pt idx="8044" formatCode="m/d/yyyy\ h:mm">
                  <c:v>43801.166666666664</c:v>
                </c:pt>
                <c:pt idx="8045" formatCode="m/d/yyyy\ h:mm">
                  <c:v>43801.208333333336</c:v>
                </c:pt>
                <c:pt idx="8046" formatCode="m/d/yyyy\ h:mm">
                  <c:v>43801.25</c:v>
                </c:pt>
                <c:pt idx="8047" formatCode="m/d/yyyy\ h:mm">
                  <c:v>43801.291666666664</c:v>
                </c:pt>
                <c:pt idx="8048" formatCode="m/d/yyyy\ h:mm">
                  <c:v>43801.333333333336</c:v>
                </c:pt>
                <c:pt idx="8049" formatCode="m/d/yyyy\ h:mm">
                  <c:v>43801.375</c:v>
                </c:pt>
                <c:pt idx="8050" formatCode="m/d/yyyy\ h:mm">
                  <c:v>43801.416666666664</c:v>
                </c:pt>
                <c:pt idx="8051" formatCode="m/d/yyyy\ h:mm">
                  <c:v>43801.458333333336</c:v>
                </c:pt>
                <c:pt idx="8052" formatCode="m/d/yyyy\ h:mm">
                  <c:v>43801.5</c:v>
                </c:pt>
                <c:pt idx="8053" formatCode="m/d/yyyy\ h:mm">
                  <c:v>43801.541666666664</c:v>
                </c:pt>
                <c:pt idx="8054" formatCode="m/d/yyyy\ h:mm">
                  <c:v>43801.583333333336</c:v>
                </c:pt>
                <c:pt idx="8055" formatCode="m/d/yyyy\ h:mm">
                  <c:v>43801.625</c:v>
                </c:pt>
                <c:pt idx="8056" formatCode="m/d/yyyy\ h:mm">
                  <c:v>43801.666666666664</c:v>
                </c:pt>
                <c:pt idx="8057" formatCode="m/d/yyyy\ h:mm">
                  <c:v>43801.708333333336</c:v>
                </c:pt>
                <c:pt idx="8058" formatCode="m/d/yyyy\ h:mm">
                  <c:v>43801.75</c:v>
                </c:pt>
                <c:pt idx="8059" formatCode="m/d/yyyy\ h:mm">
                  <c:v>43801.791666666664</c:v>
                </c:pt>
                <c:pt idx="8060" formatCode="m/d/yyyy\ h:mm">
                  <c:v>43801.833333333336</c:v>
                </c:pt>
                <c:pt idx="8061" formatCode="m/d/yyyy\ h:mm">
                  <c:v>43801.875</c:v>
                </c:pt>
                <c:pt idx="8062" formatCode="m/d/yyyy\ h:mm">
                  <c:v>43801.916666666664</c:v>
                </c:pt>
                <c:pt idx="8063" formatCode="m/d/yyyy\ h:mm">
                  <c:v>43801.958333333336</c:v>
                </c:pt>
                <c:pt idx="8064" formatCode="m/d/yyyy\ h:mm">
                  <c:v>43802</c:v>
                </c:pt>
                <c:pt idx="8065" formatCode="m/d/yyyy\ h:mm">
                  <c:v>43802.041666666664</c:v>
                </c:pt>
                <c:pt idx="8066" formatCode="m/d/yyyy\ h:mm">
                  <c:v>43802.083333333336</c:v>
                </c:pt>
                <c:pt idx="8067" formatCode="m/d/yyyy\ h:mm">
                  <c:v>43802.125</c:v>
                </c:pt>
                <c:pt idx="8068" formatCode="m/d/yyyy\ h:mm">
                  <c:v>43802.166666666664</c:v>
                </c:pt>
                <c:pt idx="8069" formatCode="m/d/yyyy\ h:mm">
                  <c:v>43802.208333333336</c:v>
                </c:pt>
                <c:pt idx="8070" formatCode="m/d/yyyy\ h:mm">
                  <c:v>43802.25</c:v>
                </c:pt>
                <c:pt idx="8071" formatCode="m/d/yyyy\ h:mm">
                  <c:v>43802.291666666664</c:v>
                </c:pt>
                <c:pt idx="8072" formatCode="m/d/yyyy\ h:mm">
                  <c:v>43802.333333333336</c:v>
                </c:pt>
                <c:pt idx="8073" formatCode="m/d/yyyy\ h:mm">
                  <c:v>43802.375</c:v>
                </c:pt>
                <c:pt idx="8074" formatCode="m/d/yyyy\ h:mm">
                  <c:v>43802.416666666664</c:v>
                </c:pt>
                <c:pt idx="8075" formatCode="m/d/yyyy\ h:mm">
                  <c:v>43802.458333333336</c:v>
                </c:pt>
                <c:pt idx="8076" formatCode="m/d/yyyy\ h:mm">
                  <c:v>43802.5</c:v>
                </c:pt>
                <c:pt idx="8077" formatCode="m/d/yyyy\ h:mm">
                  <c:v>43802.541666666664</c:v>
                </c:pt>
                <c:pt idx="8078" formatCode="m/d/yyyy\ h:mm">
                  <c:v>43802.583333333336</c:v>
                </c:pt>
                <c:pt idx="8079" formatCode="m/d/yyyy\ h:mm">
                  <c:v>43802.625</c:v>
                </c:pt>
                <c:pt idx="8080" formatCode="m/d/yyyy\ h:mm">
                  <c:v>43802.666666666664</c:v>
                </c:pt>
                <c:pt idx="8081" formatCode="m/d/yyyy\ h:mm">
                  <c:v>43802.708333333336</c:v>
                </c:pt>
                <c:pt idx="8082" formatCode="m/d/yyyy\ h:mm">
                  <c:v>43802.75</c:v>
                </c:pt>
                <c:pt idx="8083" formatCode="m/d/yyyy\ h:mm">
                  <c:v>43802.791666666664</c:v>
                </c:pt>
                <c:pt idx="8084" formatCode="m/d/yyyy\ h:mm">
                  <c:v>43802.833333333336</c:v>
                </c:pt>
                <c:pt idx="8085" formatCode="m/d/yyyy\ h:mm">
                  <c:v>43802.875</c:v>
                </c:pt>
                <c:pt idx="8086" formatCode="m/d/yyyy\ h:mm">
                  <c:v>43802.916666666664</c:v>
                </c:pt>
                <c:pt idx="8087" formatCode="m/d/yyyy\ h:mm">
                  <c:v>43802.958333333336</c:v>
                </c:pt>
                <c:pt idx="8088" formatCode="m/d/yyyy\ h:mm">
                  <c:v>43803</c:v>
                </c:pt>
                <c:pt idx="8089" formatCode="m/d/yyyy\ h:mm">
                  <c:v>43803.041666666664</c:v>
                </c:pt>
                <c:pt idx="8090" formatCode="m/d/yyyy\ h:mm">
                  <c:v>43803.083333333336</c:v>
                </c:pt>
                <c:pt idx="8091" formatCode="m/d/yyyy\ h:mm">
                  <c:v>43803.125</c:v>
                </c:pt>
                <c:pt idx="8092" formatCode="m/d/yyyy\ h:mm">
                  <c:v>43803.166666666664</c:v>
                </c:pt>
                <c:pt idx="8093" formatCode="m/d/yyyy\ h:mm">
                  <c:v>43803.208333333336</c:v>
                </c:pt>
                <c:pt idx="8094" formatCode="m/d/yyyy\ h:mm">
                  <c:v>43803.25</c:v>
                </c:pt>
                <c:pt idx="8095" formatCode="m/d/yyyy\ h:mm">
                  <c:v>43803.291666666664</c:v>
                </c:pt>
                <c:pt idx="8096" formatCode="m/d/yyyy\ h:mm">
                  <c:v>43803.333333333336</c:v>
                </c:pt>
                <c:pt idx="8097" formatCode="m/d/yyyy\ h:mm">
                  <c:v>43803.375</c:v>
                </c:pt>
                <c:pt idx="8098" formatCode="m/d/yyyy\ h:mm">
                  <c:v>43803.416666666664</c:v>
                </c:pt>
                <c:pt idx="8099" formatCode="m/d/yyyy\ h:mm">
                  <c:v>43803.458333333336</c:v>
                </c:pt>
                <c:pt idx="8100" formatCode="m/d/yyyy\ h:mm">
                  <c:v>43803.5</c:v>
                </c:pt>
                <c:pt idx="8101" formatCode="m/d/yyyy\ h:mm">
                  <c:v>43803.541666666664</c:v>
                </c:pt>
                <c:pt idx="8102" formatCode="m/d/yyyy\ h:mm">
                  <c:v>43803.583333333336</c:v>
                </c:pt>
                <c:pt idx="8103" formatCode="m/d/yyyy\ h:mm">
                  <c:v>43803.625</c:v>
                </c:pt>
                <c:pt idx="8104" formatCode="m/d/yyyy\ h:mm">
                  <c:v>43803.666666666664</c:v>
                </c:pt>
                <c:pt idx="8105" formatCode="m/d/yyyy\ h:mm">
                  <c:v>43803.708333333336</c:v>
                </c:pt>
                <c:pt idx="8106" formatCode="m/d/yyyy\ h:mm">
                  <c:v>43803.75</c:v>
                </c:pt>
                <c:pt idx="8107" formatCode="m/d/yyyy\ h:mm">
                  <c:v>43803.791666666664</c:v>
                </c:pt>
                <c:pt idx="8108" formatCode="m/d/yyyy\ h:mm">
                  <c:v>43803.833333333336</c:v>
                </c:pt>
                <c:pt idx="8109" formatCode="m/d/yyyy\ h:mm">
                  <c:v>43803.875</c:v>
                </c:pt>
                <c:pt idx="8110" formatCode="m/d/yyyy\ h:mm">
                  <c:v>43803.916666666664</c:v>
                </c:pt>
                <c:pt idx="8111" formatCode="m/d/yyyy\ h:mm">
                  <c:v>43803.958333333336</c:v>
                </c:pt>
                <c:pt idx="8112" formatCode="m/d/yyyy\ h:mm">
                  <c:v>43804</c:v>
                </c:pt>
                <c:pt idx="8113" formatCode="m/d/yyyy\ h:mm">
                  <c:v>43804.041666666664</c:v>
                </c:pt>
                <c:pt idx="8114" formatCode="m/d/yyyy\ h:mm">
                  <c:v>43804.083333333336</c:v>
                </c:pt>
                <c:pt idx="8115" formatCode="m/d/yyyy\ h:mm">
                  <c:v>43804.125</c:v>
                </c:pt>
                <c:pt idx="8116" formatCode="m/d/yyyy\ h:mm">
                  <c:v>43804.166666666664</c:v>
                </c:pt>
                <c:pt idx="8117" formatCode="m/d/yyyy\ h:mm">
                  <c:v>43804.208333333336</c:v>
                </c:pt>
                <c:pt idx="8118" formatCode="m/d/yyyy\ h:mm">
                  <c:v>43804.25</c:v>
                </c:pt>
                <c:pt idx="8119" formatCode="m/d/yyyy\ h:mm">
                  <c:v>43804.291666666664</c:v>
                </c:pt>
                <c:pt idx="8120" formatCode="m/d/yyyy\ h:mm">
                  <c:v>43804.333333333336</c:v>
                </c:pt>
                <c:pt idx="8121" formatCode="m/d/yyyy\ h:mm">
                  <c:v>43804.375</c:v>
                </c:pt>
                <c:pt idx="8122" formatCode="m/d/yyyy\ h:mm">
                  <c:v>43804.416666666664</c:v>
                </c:pt>
                <c:pt idx="8123" formatCode="m/d/yyyy\ h:mm">
                  <c:v>43804.458333333336</c:v>
                </c:pt>
                <c:pt idx="8124" formatCode="m/d/yyyy\ h:mm">
                  <c:v>43804.5</c:v>
                </c:pt>
                <c:pt idx="8125" formatCode="m/d/yyyy\ h:mm">
                  <c:v>43804.541666666664</c:v>
                </c:pt>
                <c:pt idx="8126" formatCode="m/d/yyyy\ h:mm">
                  <c:v>43804.583333333336</c:v>
                </c:pt>
                <c:pt idx="8127" formatCode="m/d/yyyy\ h:mm">
                  <c:v>43804.625</c:v>
                </c:pt>
                <c:pt idx="8128" formatCode="m/d/yyyy\ h:mm">
                  <c:v>43804.666666666664</c:v>
                </c:pt>
                <c:pt idx="8129" formatCode="m/d/yyyy\ h:mm">
                  <c:v>43804.708333333336</c:v>
                </c:pt>
                <c:pt idx="8130" formatCode="m/d/yyyy\ h:mm">
                  <c:v>43804.75</c:v>
                </c:pt>
                <c:pt idx="8131" formatCode="m/d/yyyy\ h:mm">
                  <c:v>43804.791666666664</c:v>
                </c:pt>
                <c:pt idx="8132" formatCode="m/d/yyyy\ h:mm">
                  <c:v>43804.833333333336</c:v>
                </c:pt>
                <c:pt idx="8133" formatCode="m/d/yyyy\ h:mm">
                  <c:v>43804.875</c:v>
                </c:pt>
                <c:pt idx="8134" formatCode="m/d/yyyy\ h:mm">
                  <c:v>43804.916666666664</c:v>
                </c:pt>
                <c:pt idx="8135" formatCode="m/d/yyyy\ h:mm">
                  <c:v>43804.958333333336</c:v>
                </c:pt>
                <c:pt idx="8136" formatCode="m/d/yyyy\ h:mm">
                  <c:v>43805</c:v>
                </c:pt>
                <c:pt idx="8137" formatCode="m/d/yyyy\ h:mm">
                  <c:v>43805.041666666664</c:v>
                </c:pt>
                <c:pt idx="8138" formatCode="m/d/yyyy\ h:mm">
                  <c:v>43805.083333333336</c:v>
                </c:pt>
                <c:pt idx="8139" formatCode="m/d/yyyy\ h:mm">
                  <c:v>43805.125</c:v>
                </c:pt>
                <c:pt idx="8140" formatCode="m/d/yyyy\ h:mm">
                  <c:v>43805.166666666664</c:v>
                </c:pt>
                <c:pt idx="8141" formatCode="m/d/yyyy\ h:mm">
                  <c:v>43805.208333333336</c:v>
                </c:pt>
                <c:pt idx="8142" formatCode="m/d/yyyy\ h:mm">
                  <c:v>43805.25</c:v>
                </c:pt>
                <c:pt idx="8143" formatCode="m/d/yyyy\ h:mm">
                  <c:v>43805.291666666664</c:v>
                </c:pt>
                <c:pt idx="8144" formatCode="m/d/yyyy\ h:mm">
                  <c:v>43805.333333333336</c:v>
                </c:pt>
                <c:pt idx="8145" formatCode="m/d/yyyy\ h:mm">
                  <c:v>43805.375</c:v>
                </c:pt>
                <c:pt idx="8146" formatCode="m/d/yyyy\ h:mm">
                  <c:v>43805.416666666664</c:v>
                </c:pt>
                <c:pt idx="8147" formatCode="m/d/yyyy\ h:mm">
                  <c:v>43805.458333333336</c:v>
                </c:pt>
                <c:pt idx="8148" formatCode="m/d/yyyy\ h:mm">
                  <c:v>43805.5</c:v>
                </c:pt>
                <c:pt idx="8149" formatCode="m/d/yyyy\ h:mm">
                  <c:v>43805.541666666664</c:v>
                </c:pt>
                <c:pt idx="8150" formatCode="m/d/yyyy\ h:mm">
                  <c:v>43805.583333333336</c:v>
                </c:pt>
                <c:pt idx="8151" formatCode="m/d/yyyy\ h:mm">
                  <c:v>43805.625</c:v>
                </c:pt>
                <c:pt idx="8152" formatCode="m/d/yyyy\ h:mm">
                  <c:v>43805.666666666664</c:v>
                </c:pt>
                <c:pt idx="8153" formatCode="m/d/yyyy\ h:mm">
                  <c:v>43805.708333333336</c:v>
                </c:pt>
                <c:pt idx="8154" formatCode="m/d/yyyy\ h:mm">
                  <c:v>43805.75</c:v>
                </c:pt>
                <c:pt idx="8155" formatCode="m/d/yyyy\ h:mm">
                  <c:v>43805.791666666664</c:v>
                </c:pt>
                <c:pt idx="8156" formatCode="m/d/yyyy\ h:mm">
                  <c:v>43805.833333333336</c:v>
                </c:pt>
                <c:pt idx="8157" formatCode="m/d/yyyy\ h:mm">
                  <c:v>43805.875</c:v>
                </c:pt>
                <c:pt idx="8158" formatCode="m/d/yyyy\ h:mm">
                  <c:v>43805.916666666664</c:v>
                </c:pt>
                <c:pt idx="8159" formatCode="m/d/yyyy\ h:mm">
                  <c:v>43805.958333333336</c:v>
                </c:pt>
                <c:pt idx="8160" formatCode="m/d/yyyy\ h:mm">
                  <c:v>43806</c:v>
                </c:pt>
                <c:pt idx="8161" formatCode="m/d/yyyy\ h:mm">
                  <c:v>43806.041666666664</c:v>
                </c:pt>
                <c:pt idx="8162" formatCode="m/d/yyyy\ h:mm">
                  <c:v>43806.083333333336</c:v>
                </c:pt>
                <c:pt idx="8163" formatCode="m/d/yyyy\ h:mm">
                  <c:v>43806.125</c:v>
                </c:pt>
                <c:pt idx="8164" formatCode="m/d/yyyy\ h:mm">
                  <c:v>43806.166666666664</c:v>
                </c:pt>
                <c:pt idx="8165" formatCode="m/d/yyyy\ h:mm">
                  <c:v>43806.208333333336</c:v>
                </c:pt>
                <c:pt idx="8166" formatCode="m/d/yyyy\ h:mm">
                  <c:v>43806.25</c:v>
                </c:pt>
                <c:pt idx="8167" formatCode="m/d/yyyy\ h:mm">
                  <c:v>43806.291666666664</c:v>
                </c:pt>
                <c:pt idx="8168" formatCode="m/d/yyyy\ h:mm">
                  <c:v>43806.333333333336</c:v>
                </c:pt>
                <c:pt idx="8169" formatCode="m/d/yyyy\ h:mm">
                  <c:v>43806.375</c:v>
                </c:pt>
                <c:pt idx="8170" formatCode="m/d/yyyy\ h:mm">
                  <c:v>43806.416666666664</c:v>
                </c:pt>
                <c:pt idx="8171" formatCode="m/d/yyyy\ h:mm">
                  <c:v>43806.458333333336</c:v>
                </c:pt>
                <c:pt idx="8172" formatCode="m/d/yyyy\ h:mm">
                  <c:v>43806.5</c:v>
                </c:pt>
                <c:pt idx="8173" formatCode="m/d/yyyy\ h:mm">
                  <c:v>43806.541666666664</c:v>
                </c:pt>
                <c:pt idx="8174" formatCode="m/d/yyyy\ h:mm">
                  <c:v>43806.583333333336</c:v>
                </c:pt>
                <c:pt idx="8175" formatCode="m/d/yyyy\ h:mm">
                  <c:v>43806.625</c:v>
                </c:pt>
                <c:pt idx="8176" formatCode="m/d/yyyy\ h:mm">
                  <c:v>43806.666666666664</c:v>
                </c:pt>
                <c:pt idx="8177" formatCode="m/d/yyyy\ h:mm">
                  <c:v>43806.708333333336</c:v>
                </c:pt>
                <c:pt idx="8178" formatCode="m/d/yyyy\ h:mm">
                  <c:v>43806.75</c:v>
                </c:pt>
                <c:pt idx="8179" formatCode="m/d/yyyy\ h:mm">
                  <c:v>43806.791666666664</c:v>
                </c:pt>
                <c:pt idx="8180" formatCode="m/d/yyyy\ h:mm">
                  <c:v>43806.833333333336</c:v>
                </c:pt>
                <c:pt idx="8181" formatCode="m/d/yyyy\ h:mm">
                  <c:v>43806.875</c:v>
                </c:pt>
                <c:pt idx="8182" formatCode="m/d/yyyy\ h:mm">
                  <c:v>43806.916666666664</c:v>
                </c:pt>
                <c:pt idx="8183" formatCode="m/d/yyyy\ h:mm">
                  <c:v>43806.958333333336</c:v>
                </c:pt>
                <c:pt idx="8184" formatCode="m/d/yyyy\ h:mm">
                  <c:v>43807</c:v>
                </c:pt>
                <c:pt idx="8185" formatCode="m/d/yyyy\ h:mm">
                  <c:v>43807.041666666664</c:v>
                </c:pt>
                <c:pt idx="8186" formatCode="m/d/yyyy\ h:mm">
                  <c:v>43807.083333333336</c:v>
                </c:pt>
                <c:pt idx="8187" formatCode="m/d/yyyy\ h:mm">
                  <c:v>43807.125</c:v>
                </c:pt>
                <c:pt idx="8188" formatCode="m/d/yyyy\ h:mm">
                  <c:v>43807.166666666664</c:v>
                </c:pt>
                <c:pt idx="8189" formatCode="m/d/yyyy\ h:mm">
                  <c:v>43807.208333333336</c:v>
                </c:pt>
                <c:pt idx="8190" formatCode="m/d/yyyy\ h:mm">
                  <c:v>43807.25</c:v>
                </c:pt>
                <c:pt idx="8191" formatCode="m/d/yyyy\ h:mm">
                  <c:v>43807.291666666664</c:v>
                </c:pt>
                <c:pt idx="8192" formatCode="m/d/yyyy\ h:mm">
                  <c:v>43807.333333333336</c:v>
                </c:pt>
                <c:pt idx="8193" formatCode="m/d/yyyy\ h:mm">
                  <c:v>43807.375</c:v>
                </c:pt>
                <c:pt idx="8194" formatCode="m/d/yyyy\ h:mm">
                  <c:v>43807.416666666664</c:v>
                </c:pt>
                <c:pt idx="8195" formatCode="m/d/yyyy\ h:mm">
                  <c:v>43807.458333333336</c:v>
                </c:pt>
                <c:pt idx="8196" formatCode="m/d/yyyy\ h:mm">
                  <c:v>43807.5</c:v>
                </c:pt>
                <c:pt idx="8197" formatCode="m/d/yyyy\ h:mm">
                  <c:v>43807.541666666664</c:v>
                </c:pt>
                <c:pt idx="8198" formatCode="m/d/yyyy\ h:mm">
                  <c:v>43807.583333333336</c:v>
                </c:pt>
                <c:pt idx="8199" formatCode="m/d/yyyy\ h:mm">
                  <c:v>43807.625</c:v>
                </c:pt>
                <c:pt idx="8200" formatCode="m/d/yyyy\ h:mm">
                  <c:v>43807.666666666664</c:v>
                </c:pt>
                <c:pt idx="8201" formatCode="m/d/yyyy\ h:mm">
                  <c:v>43807.708333333336</c:v>
                </c:pt>
                <c:pt idx="8202" formatCode="m/d/yyyy\ h:mm">
                  <c:v>43807.75</c:v>
                </c:pt>
                <c:pt idx="8203" formatCode="m/d/yyyy\ h:mm">
                  <c:v>43807.791666666664</c:v>
                </c:pt>
                <c:pt idx="8204" formatCode="m/d/yyyy\ h:mm">
                  <c:v>43807.833333333336</c:v>
                </c:pt>
                <c:pt idx="8205" formatCode="m/d/yyyy\ h:mm">
                  <c:v>43807.875</c:v>
                </c:pt>
                <c:pt idx="8206" formatCode="m/d/yyyy\ h:mm">
                  <c:v>43807.916666666664</c:v>
                </c:pt>
                <c:pt idx="8207" formatCode="m/d/yyyy\ h:mm">
                  <c:v>43807.958333333336</c:v>
                </c:pt>
                <c:pt idx="8208" formatCode="m/d/yyyy\ h:mm">
                  <c:v>43808</c:v>
                </c:pt>
                <c:pt idx="8209" formatCode="m/d/yyyy\ h:mm">
                  <c:v>43808.041666666664</c:v>
                </c:pt>
                <c:pt idx="8210" formatCode="m/d/yyyy\ h:mm">
                  <c:v>43808.083333333336</c:v>
                </c:pt>
                <c:pt idx="8211" formatCode="m/d/yyyy\ h:mm">
                  <c:v>43808.125</c:v>
                </c:pt>
                <c:pt idx="8212" formatCode="m/d/yyyy\ h:mm">
                  <c:v>43808.166666666664</c:v>
                </c:pt>
                <c:pt idx="8213" formatCode="m/d/yyyy\ h:mm">
                  <c:v>43808.208333333336</c:v>
                </c:pt>
                <c:pt idx="8214" formatCode="m/d/yyyy\ h:mm">
                  <c:v>43808.25</c:v>
                </c:pt>
                <c:pt idx="8215" formatCode="m/d/yyyy\ h:mm">
                  <c:v>43808.291666666664</c:v>
                </c:pt>
                <c:pt idx="8216" formatCode="m/d/yyyy\ h:mm">
                  <c:v>43808.333333333336</c:v>
                </c:pt>
                <c:pt idx="8217" formatCode="m/d/yyyy\ h:mm">
                  <c:v>43808.375</c:v>
                </c:pt>
                <c:pt idx="8218" formatCode="m/d/yyyy\ h:mm">
                  <c:v>43808.416666666664</c:v>
                </c:pt>
                <c:pt idx="8219" formatCode="m/d/yyyy\ h:mm">
                  <c:v>43808.458333333336</c:v>
                </c:pt>
                <c:pt idx="8220" formatCode="m/d/yyyy\ h:mm">
                  <c:v>43808.5</c:v>
                </c:pt>
                <c:pt idx="8221" formatCode="m/d/yyyy\ h:mm">
                  <c:v>43808.541666666664</c:v>
                </c:pt>
                <c:pt idx="8222" formatCode="m/d/yyyy\ h:mm">
                  <c:v>43808.583333333336</c:v>
                </c:pt>
                <c:pt idx="8223" formatCode="m/d/yyyy\ h:mm">
                  <c:v>43808.625</c:v>
                </c:pt>
                <c:pt idx="8224" formatCode="m/d/yyyy\ h:mm">
                  <c:v>43808.666666666664</c:v>
                </c:pt>
                <c:pt idx="8225" formatCode="m/d/yyyy\ h:mm">
                  <c:v>43808.708333333336</c:v>
                </c:pt>
                <c:pt idx="8226" formatCode="m/d/yyyy\ h:mm">
                  <c:v>43808.75</c:v>
                </c:pt>
                <c:pt idx="8227" formatCode="m/d/yyyy\ h:mm">
                  <c:v>43808.791666666664</c:v>
                </c:pt>
                <c:pt idx="8228" formatCode="m/d/yyyy\ h:mm">
                  <c:v>43808.833333333336</c:v>
                </c:pt>
                <c:pt idx="8229" formatCode="m/d/yyyy\ h:mm">
                  <c:v>43808.875</c:v>
                </c:pt>
                <c:pt idx="8230" formatCode="m/d/yyyy\ h:mm">
                  <c:v>43808.916666666664</c:v>
                </c:pt>
                <c:pt idx="8231" formatCode="m/d/yyyy\ h:mm">
                  <c:v>43808.958333333336</c:v>
                </c:pt>
                <c:pt idx="8232" formatCode="m/d/yyyy\ h:mm">
                  <c:v>43809</c:v>
                </c:pt>
                <c:pt idx="8233" formatCode="m/d/yyyy\ h:mm">
                  <c:v>43809.041666666664</c:v>
                </c:pt>
                <c:pt idx="8234" formatCode="m/d/yyyy\ h:mm">
                  <c:v>43809.083333333336</c:v>
                </c:pt>
                <c:pt idx="8235" formatCode="m/d/yyyy\ h:mm">
                  <c:v>43809.125</c:v>
                </c:pt>
                <c:pt idx="8236" formatCode="m/d/yyyy\ h:mm">
                  <c:v>43809.166666666664</c:v>
                </c:pt>
                <c:pt idx="8237" formatCode="m/d/yyyy\ h:mm">
                  <c:v>43809.208333333336</c:v>
                </c:pt>
                <c:pt idx="8238" formatCode="m/d/yyyy\ h:mm">
                  <c:v>43809.25</c:v>
                </c:pt>
                <c:pt idx="8239" formatCode="m/d/yyyy\ h:mm">
                  <c:v>43809.291666666664</c:v>
                </c:pt>
                <c:pt idx="8240" formatCode="m/d/yyyy\ h:mm">
                  <c:v>43809.333333333336</c:v>
                </c:pt>
                <c:pt idx="8241" formatCode="m/d/yyyy\ h:mm">
                  <c:v>43809.375</c:v>
                </c:pt>
                <c:pt idx="8242" formatCode="m/d/yyyy\ h:mm">
                  <c:v>43809.416666666664</c:v>
                </c:pt>
                <c:pt idx="8243" formatCode="m/d/yyyy\ h:mm">
                  <c:v>43809.458333333336</c:v>
                </c:pt>
                <c:pt idx="8244" formatCode="m/d/yyyy\ h:mm">
                  <c:v>43809.5</c:v>
                </c:pt>
                <c:pt idx="8245" formatCode="m/d/yyyy\ h:mm">
                  <c:v>43809.541666666664</c:v>
                </c:pt>
                <c:pt idx="8246" formatCode="m/d/yyyy\ h:mm">
                  <c:v>43809.583333333336</c:v>
                </c:pt>
                <c:pt idx="8247" formatCode="m/d/yyyy\ h:mm">
                  <c:v>43809.625</c:v>
                </c:pt>
                <c:pt idx="8248" formatCode="m/d/yyyy\ h:mm">
                  <c:v>43809.666666666664</c:v>
                </c:pt>
                <c:pt idx="8249" formatCode="m/d/yyyy\ h:mm">
                  <c:v>43809.708333333336</c:v>
                </c:pt>
                <c:pt idx="8250" formatCode="m/d/yyyy\ h:mm">
                  <c:v>43809.75</c:v>
                </c:pt>
                <c:pt idx="8251" formatCode="m/d/yyyy\ h:mm">
                  <c:v>43809.791666666664</c:v>
                </c:pt>
                <c:pt idx="8252" formatCode="m/d/yyyy\ h:mm">
                  <c:v>43809.833333333336</c:v>
                </c:pt>
                <c:pt idx="8253" formatCode="m/d/yyyy\ h:mm">
                  <c:v>43809.875</c:v>
                </c:pt>
                <c:pt idx="8254" formatCode="m/d/yyyy\ h:mm">
                  <c:v>43809.916666666664</c:v>
                </c:pt>
                <c:pt idx="8255" formatCode="m/d/yyyy\ h:mm">
                  <c:v>43809.958333333336</c:v>
                </c:pt>
                <c:pt idx="8256" formatCode="m/d/yyyy\ h:mm">
                  <c:v>43810</c:v>
                </c:pt>
                <c:pt idx="8257" formatCode="m/d/yyyy\ h:mm">
                  <c:v>43810.041666666664</c:v>
                </c:pt>
                <c:pt idx="8258" formatCode="m/d/yyyy\ h:mm">
                  <c:v>43810.083333333336</c:v>
                </c:pt>
                <c:pt idx="8259" formatCode="m/d/yyyy\ h:mm">
                  <c:v>43810.125</c:v>
                </c:pt>
                <c:pt idx="8260" formatCode="m/d/yyyy\ h:mm">
                  <c:v>43810.166666666664</c:v>
                </c:pt>
                <c:pt idx="8261" formatCode="m/d/yyyy\ h:mm">
                  <c:v>43810.208333333336</c:v>
                </c:pt>
                <c:pt idx="8262" formatCode="m/d/yyyy\ h:mm">
                  <c:v>43810.25</c:v>
                </c:pt>
                <c:pt idx="8263" formatCode="m/d/yyyy\ h:mm">
                  <c:v>43810.291666666664</c:v>
                </c:pt>
                <c:pt idx="8264" formatCode="m/d/yyyy\ h:mm">
                  <c:v>43810.333333333336</c:v>
                </c:pt>
                <c:pt idx="8265" formatCode="m/d/yyyy\ h:mm">
                  <c:v>43810.375</c:v>
                </c:pt>
                <c:pt idx="8266" formatCode="m/d/yyyy\ h:mm">
                  <c:v>43810.416666666664</c:v>
                </c:pt>
                <c:pt idx="8267" formatCode="m/d/yyyy\ h:mm">
                  <c:v>43810.458333333336</c:v>
                </c:pt>
                <c:pt idx="8268" formatCode="m/d/yyyy\ h:mm">
                  <c:v>43810.5</c:v>
                </c:pt>
                <c:pt idx="8269" formatCode="m/d/yyyy\ h:mm">
                  <c:v>43810.541666666664</c:v>
                </c:pt>
                <c:pt idx="8270" formatCode="m/d/yyyy\ h:mm">
                  <c:v>43810.583333333336</c:v>
                </c:pt>
                <c:pt idx="8271" formatCode="m/d/yyyy\ h:mm">
                  <c:v>43810.625</c:v>
                </c:pt>
                <c:pt idx="8272" formatCode="m/d/yyyy\ h:mm">
                  <c:v>43810.666666666664</c:v>
                </c:pt>
                <c:pt idx="8273" formatCode="m/d/yyyy\ h:mm">
                  <c:v>43810.708333333336</c:v>
                </c:pt>
                <c:pt idx="8274" formatCode="m/d/yyyy\ h:mm">
                  <c:v>43810.75</c:v>
                </c:pt>
                <c:pt idx="8275" formatCode="m/d/yyyy\ h:mm">
                  <c:v>43810.791666666664</c:v>
                </c:pt>
                <c:pt idx="8276" formatCode="m/d/yyyy\ h:mm">
                  <c:v>43810.833333333336</c:v>
                </c:pt>
                <c:pt idx="8277" formatCode="m/d/yyyy\ h:mm">
                  <c:v>43810.875</c:v>
                </c:pt>
                <c:pt idx="8278" formatCode="m/d/yyyy\ h:mm">
                  <c:v>43810.916666666664</c:v>
                </c:pt>
                <c:pt idx="8279" formatCode="m/d/yyyy\ h:mm">
                  <c:v>43810.958333333336</c:v>
                </c:pt>
                <c:pt idx="8280" formatCode="m/d/yyyy\ h:mm">
                  <c:v>43811</c:v>
                </c:pt>
                <c:pt idx="8281" formatCode="m/d/yyyy\ h:mm">
                  <c:v>43811.041666666664</c:v>
                </c:pt>
                <c:pt idx="8282" formatCode="m/d/yyyy\ h:mm">
                  <c:v>43811.083333333336</c:v>
                </c:pt>
                <c:pt idx="8283" formatCode="m/d/yyyy\ h:mm">
                  <c:v>43811.125</c:v>
                </c:pt>
                <c:pt idx="8284" formatCode="m/d/yyyy\ h:mm">
                  <c:v>43811.166666666664</c:v>
                </c:pt>
                <c:pt idx="8285" formatCode="m/d/yyyy\ h:mm">
                  <c:v>43811.208333333336</c:v>
                </c:pt>
                <c:pt idx="8286" formatCode="m/d/yyyy\ h:mm">
                  <c:v>43811.25</c:v>
                </c:pt>
                <c:pt idx="8287" formatCode="m/d/yyyy\ h:mm">
                  <c:v>43811.291666666664</c:v>
                </c:pt>
                <c:pt idx="8288" formatCode="m/d/yyyy\ h:mm">
                  <c:v>43811.333333333336</c:v>
                </c:pt>
                <c:pt idx="8289" formatCode="m/d/yyyy\ h:mm">
                  <c:v>43811.375</c:v>
                </c:pt>
                <c:pt idx="8290" formatCode="m/d/yyyy\ h:mm">
                  <c:v>43811.416666666664</c:v>
                </c:pt>
                <c:pt idx="8291" formatCode="m/d/yyyy\ h:mm">
                  <c:v>43811.458333333336</c:v>
                </c:pt>
                <c:pt idx="8292" formatCode="m/d/yyyy\ h:mm">
                  <c:v>43811.5</c:v>
                </c:pt>
                <c:pt idx="8293" formatCode="m/d/yyyy\ h:mm">
                  <c:v>43811.541666666664</c:v>
                </c:pt>
                <c:pt idx="8294" formatCode="m/d/yyyy\ h:mm">
                  <c:v>43811.583333333336</c:v>
                </c:pt>
                <c:pt idx="8295" formatCode="m/d/yyyy\ h:mm">
                  <c:v>43811.625</c:v>
                </c:pt>
                <c:pt idx="8296" formatCode="m/d/yyyy\ h:mm">
                  <c:v>43811.666666666664</c:v>
                </c:pt>
                <c:pt idx="8297" formatCode="m/d/yyyy\ h:mm">
                  <c:v>43811.708333333336</c:v>
                </c:pt>
                <c:pt idx="8298" formatCode="m/d/yyyy\ h:mm">
                  <c:v>43811.75</c:v>
                </c:pt>
                <c:pt idx="8299" formatCode="m/d/yyyy\ h:mm">
                  <c:v>43811.791666666664</c:v>
                </c:pt>
                <c:pt idx="8300" formatCode="m/d/yyyy\ h:mm">
                  <c:v>43811.833333333336</c:v>
                </c:pt>
                <c:pt idx="8301" formatCode="m/d/yyyy\ h:mm">
                  <c:v>43811.875</c:v>
                </c:pt>
                <c:pt idx="8302" formatCode="m/d/yyyy\ h:mm">
                  <c:v>43811.916666666664</c:v>
                </c:pt>
                <c:pt idx="8303" formatCode="m/d/yyyy\ h:mm">
                  <c:v>43811.958333333336</c:v>
                </c:pt>
                <c:pt idx="8304" formatCode="m/d/yyyy\ h:mm">
                  <c:v>43812</c:v>
                </c:pt>
                <c:pt idx="8305" formatCode="m/d/yyyy\ h:mm">
                  <c:v>43812.041666666664</c:v>
                </c:pt>
                <c:pt idx="8306" formatCode="m/d/yyyy\ h:mm">
                  <c:v>43812.083333333336</c:v>
                </c:pt>
                <c:pt idx="8307" formatCode="m/d/yyyy\ h:mm">
                  <c:v>43812.125</c:v>
                </c:pt>
                <c:pt idx="8308" formatCode="m/d/yyyy\ h:mm">
                  <c:v>43812.166666666664</c:v>
                </c:pt>
                <c:pt idx="8309" formatCode="m/d/yyyy\ h:mm">
                  <c:v>43812.208333333336</c:v>
                </c:pt>
                <c:pt idx="8310" formatCode="m/d/yyyy\ h:mm">
                  <c:v>43812.25</c:v>
                </c:pt>
                <c:pt idx="8311" formatCode="m/d/yyyy\ h:mm">
                  <c:v>43812.291666666664</c:v>
                </c:pt>
                <c:pt idx="8312" formatCode="m/d/yyyy\ h:mm">
                  <c:v>43812.333333333336</c:v>
                </c:pt>
                <c:pt idx="8313" formatCode="m/d/yyyy\ h:mm">
                  <c:v>43812.375</c:v>
                </c:pt>
                <c:pt idx="8314" formatCode="m/d/yyyy\ h:mm">
                  <c:v>43812.416666666664</c:v>
                </c:pt>
                <c:pt idx="8315" formatCode="m/d/yyyy\ h:mm">
                  <c:v>43812.458333333336</c:v>
                </c:pt>
                <c:pt idx="8316" formatCode="m/d/yyyy\ h:mm">
                  <c:v>43812.5</c:v>
                </c:pt>
                <c:pt idx="8317" formatCode="m/d/yyyy\ h:mm">
                  <c:v>43812.541666666664</c:v>
                </c:pt>
                <c:pt idx="8318" formatCode="m/d/yyyy\ h:mm">
                  <c:v>43812.583333333336</c:v>
                </c:pt>
                <c:pt idx="8319" formatCode="m/d/yyyy\ h:mm">
                  <c:v>43812.625</c:v>
                </c:pt>
                <c:pt idx="8320" formatCode="m/d/yyyy\ h:mm">
                  <c:v>43812.666666666664</c:v>
                </c:pt>
                <c:pt idx="8321" formatCode="m/d/yyyy\ h:mm">
                  <c:v>43812.708333333336</c:v>
                </c:pt>
                <c:pt idx="8322" formatCode="m/d/yyyy\ h:mm">
                  <c:v>43812.75</c:v>
                </c:pt>
                <c:pt idx="8323" formatCode="m/d/yyyy\ h:mm">
                  <c:v>43812.791666666664</c:v>
                </c:pt>
                <c:pt idx="8324" formatCode="m/d/yyyy\ h:mm">
                  <c:v>43812.833333333336</c:v>
                </c:pt>
                <c:pt idx="8325" formatCode="m/d/yyyy\ h:mm">
                  <c:v>43812.875</c:v>
                </c:pt>
                <c:pt idx="8326" formatCode="m/d/yyyy\ h:mm">
                  <c:v>43812.916666666664</c:v>
                </c:pt>
                <c:pt idx="8327" formatCode="m/d/yyyy\ h:mm">
                  <c:v>43812.958333333336</c:v>
                </c:pt>
                <c:pt idx="8328" formatCode="m/d/yyyy\ h:mm">
                  <c:v>43813</c:v>
                </c:pt>
                <c:pt idx="8329" formatCode="m/d/yyyy\ h:mm">
                  <c:v>43813.041666666664</c:v>
                </c:pt>
                <c:pt idx="8330" formatCode="m/d/yyyy\ h:mm">
                  <c:v>43813.083333333336</c:v>
                </c:pt>
                <c:pt idx="8331" formatCode="m/d/yyyy\ h:mm">
                  <c:v>43813.125</c:v>
                </c:pt>
                <c:pt idx="8332" formatCode="m/d/yyyy\ h:mm">
                  <c:v>43813.166666666664</c:v>
                </c:pt>
                <c:pt idx="8333" formatCode="m/d/yyyy\ h:mm">
                  <c:v>43813.208333333336</c:v>
                </c:pt>
                <c:pt idx="8334" formatCode="m/d/yyyy\ h:mm">
                  <c:v>43813.25</c:v>
                </c:pt>
                <c:pt idx="8335" formatCode="m/d/yyyy\ h:mm">
                  <c:v>43813.291666666664</c:v>
                </c:pt>
                <c:pt idx="8336" formatCode="m/d/yyyy\ h:mm">
                  <c:v>43813.333333333336</c:v>
                </c:pt>
                <c:pt idx="8337" formatCode="m/d/yyyy\ h:mm">
                  <c:v>43813.375</c:v>
                </c:pt>
                <c:pt idx="8338" formatCode="m/d/yyyy\ h:mm">
                  <c:v>43813.416666666664</c:v>
                </c:pt>
                <c:pt idx="8339" formatCode="m/d/yyyy\ h:mm">
                  <c:v>43813.458333333336</c:v>
                </c:pt>
                <c:pt idx="8340" formatCode="m/d/yyyy\ h:mm">
                  <c:v>43813.5</c:v>
                </c:pt>
                <c:pt idx="8341" formatCode="m/d/yyyy\ h:mm">
                  <c:v>43813.541666666664</c:v>
                </c:pt>
                <c:pt idx="8342" formatCode="m/d/yyyy\ h:mm">
                  <c:v>43813.583333333336</c:v>
                </c:pt>
                <c:pt idx="8343" formatCode="m/d/yyyy\ h:mm">
                  <c:v>43813.625</c:v>
                </c:pt>
                <c:pt idx="8344" formatCode="m/d/yyyy\ h:mm">
                  <c:v>43813.666666666664</c:v>
                </c:pt>
                <c:pt idx="8345" formatCode="m/d/yyyy\ h:mm">
                  <c:v>43813.708333333336</c:v>
                </c:pt>
                <c:pt idx="8346" formatCode="m/d/yyyy\ h:mm">
                  <c:v>43813.75</c:v>
                </c:pt>
                <c:pt idx="8347" formatCode="m/d/yyyy\ h:mm">
                  <c:v>43813.791666666664</c:v>
                </c:pt>
                <c:pt idx="8348" formatCode="m/d/yyyy\ h:mm">
                  <c:v>43813.833333333336</c:v>
                </c:pt>
                <c:pt idx="8349" formatCode="m/d/yyyy\ h:mm">
                  <c:v>43813.875</c:v>
                </c:pt>
                <c:pt idx="8350" formatCode="m/d/yyyy\ h:mm">
                  <c:v>43813.916666666664</c:v>
                </c:pt>
                <c:pt idx="8351" formatCode="m/d/yyyy\ h:mm">
                  <c:v>43813.958333333336</c:v>
                </c:pt>
                <c:pt idx="8352" formatCode="m/d/yyyy\ h:mm">
                  <c:v>43814</c:v>
                </c:pt>
                <c:pt idx="8353" formatCode="m/d/yyyy\ h:mm">
                  <c:v>43814.041666666664</c:v>
                </c:pt>
                <c:pt idx="8354" formatCode="m/d/yyyy\ h:mm">
                  <c:v>43814.083333333336</c:v>
                </c:pt>
                <c:pt idx="8355" formatCode="m/d/yyyy\ h:mm">
                  <c:v>43814.125</c:v>
                </c:pt>
                <c:pt idx="8356" formatCode="m/d/yyyy\ h:mm">
                  <c:v>43814.166666666664</c:v>
                </c:pt>
                <c:pt idx="8357" formatCode="m/d/yyyy\ h:mm">
                  <c:v>43814.208333333336</c:v>
                </c:pt>
                <c:pt idx="8358" formatCode="m/d/yyyy\ h:mm">
                  <c:v>43814.25</c:v>
                </c:pt>
                <c:pt idx="8359" formatCode="m/d/yyyy\ h:mm">
                  <c:v>43814.291666666664</c:v>
                </c:pt>
                <c:pt idx="8360" formatCode="m/d/yyyy\ h:mm">
                  <c:v>43814.333333333336</c:v>
                </c:pt>
                <c:pt idx="8361" formatCode="m/d/yyyy\ h:mm">
                  <c:v>43814.375</c:v>
                </c:pt>
                <c:pt idx="8362" formatCode="m/d/yyyy\ h:mm">
                  <c:v>43814.416666666664</c:v>
                </c:pt>
                <c:pt idx="8363" formatCode="m/d/yyyy\ h:mm">
                  <c:v>43814.458333333336</c:v>
                </c:pt>
                <c:pt idx="8364" formatCode="m/d/yyyy\ h:mm">
                  <c:v>43814.5</c:v>
                </c:pt>
                <c:pt idx="8365" formatCode="m/d/yyyy\ h:mm">
                  <c:v>43814.541666666664</c:v>
                </c:pt>
                <c:pt idx="8366" formatCode="m/d/yyyy\ h:mm">
                  <c:v>43814.583333333336</c:v>
                </c:pt>
                <c:pt idx="8367" formatCode="m/d/yyyy\ h:mm">
                  <c:v>43814.625</c:v>
                </c:pt>
                <c:pt idx="8368" formatCode="m/d/yyyy\ h:mm">
                  <c:v>43814.666666666664</c:v>
                </c:pt>
                <c:pt idx="8369" formatCode="m/d/yyyy\ h:mm">
                  <c:v>43814.708333333336</c:v>
                </c:pt>
                <c:pt idx="8370" formatCode="m/d/yyyy\ h:mm">
                  <c:v>43814.75</c:v>
                </c:pt>
                <c:pt idx="8371" formatCode="m/d/yyyy\ h:mm">
                  <c:v>43814.791666666664</c:v>
                </c:pt>
                <c:pt idx="8372" formatCode="m/d/yyyy\ h:mm">
                  <c:v>43814.833333333336</c:v>
                </c:pt>
                <c:pt idx="8373" formatCode="m/d/yyyy\ h:mm">
                  <c:v>43814.875</c:v>
                </c:pt>
                <c:pt idx="8374" formatCode="m/d/yyyy\ h:mm">
                  <c:v>43814.916666666664</c:v>
                </c:pt>
                <c:pt idx="8375" formatCode="m/d/yyyy\ h:mm">
                  <c:v>43814.958333333336</c:v>
                </c:pt>
                <c:pt idx="8376" formatCode="m/d/yyyy\ h:mm">
                  <c:v>43815</c:v>
                </c:pt>
                <c:pt idx="8377" formatCode="m/d/yyyy\ h:mm">
                  <c:v>43815.041666666664</c:v>
                </c:pt>
                <c:pt idx="8378" formatCode="m/d/yyyy\ h:mm">
                  <c:v>43815.083333333336</c:v>
                </c:pt>
                <c:pt idx="8379" formatCode="m/d/yyyy\ h:mm">
                  <c:v>43815.125</c:v>
                </c:pt>
                <c:pt idx="8380" formatCode="m/d/yyyy\ h:mm">
                  <c:v>43815.166666666664</c:v>
                </c:pt>
                <c:pt idx="8381" formatCode="m/d/yyyy\ h:mm">
                  <c:v>43815.208333333336</c:v>
                </c:pt>
                <c:pt idx="8382" formatCode="m/d/yyyy\ h:mm">
                  <c:v>43815.25</c:v>
                </c:pt>
                <c:pt idx="8383" formatCode="m/d/yyyy\ h:mm">
                  <c:v>43815.291666666664</c:v>
                </c:pt>
                <c:pt idx="8384" formatCode="m/d/yyyy\ h:mm">
                  <c:v>43815.333333333336</c:v>
                </c:pt>
                <c:pt idx="8385" formatCode="m/d/yyyy\ h:mm">
                  <c:v>43815.375</c:v>
                </c:pt>
                <c:pt idx="8386" formatCode="m/d/yyyy\ h:mm">
                  <c:v>43815.416666666664</c:v>
                </c:pt>
                <c:pt idx="8387" formatCode="m/d/yyyy\ h:mm">
                  <c:v>43815.458333333336</c:v>
                </c:pt>
                <c:pt idx="8388" formatCode="m/d/yyyy\ h:mm">
                  <c:v>43815.5</c:v>
                </c:pt>
                <c:pt idx="8389" formatCode="m/d/yyyy\ h:mm">
                  <c:v>43815.541666666664</c:v>
                </c:pt>
                <c:pt idx="8390" formatCode="m/d/yyyy\ h:mm">
                  <c:v>43815.583333333336</c:v>
                </c:pt>
                <c:pt idx="8391" formatCode="m/d/yyyy\ h:mm">
                  <c:v>43815.625</c:v>
                </c:pt>
                <c:pt idx="8392" formatCode="m/d/yyyy\ h:mm">
                  <c:v>43815.666666666664</c:v>
                </c:pt>
                <c:pt idx="8393" formatCode="m/d/yyyy\ h:mm">
                  <c:v>43815.708333333336</c:v>
                </c:pt>
                <c:pt idx="8394" formatCode="m/d/yyyy\ h:mm">
                  <c:v>43815.75</c:v>
                </c:pt>
                <c:pt idx="8395" formatCode="m/d/yyyy\ h:mm">
                  <c:v>43815.791666666664</c:v>
                </c:pt>
                <c:pt idx="8396" formatCode="m/d/yyyy\ h:mm">
                  <c:v>43815.833333333336</c:v>
                </c:pt>
                <c:pt idx="8397" formatCode="m/d/yyyy\ h:mm">
                  <c:v>43815.875</c:v>
                </c:pt>
                <c:pt idx="8398" formatCode="m/d/yyyy\ h:mm">
                  <c:v>43815.916666666664</c:v>
                </c:pt>
                <c:pt idx="8399" formatCode="m/d/yyyy\ h:mm">
                  <c:v>43815.958333333336</c:v>
                </c:pt>
                <c:pt idx="8400" formatCode="m/d/yyyy\ h:mm">
                  <c:v>43816</c:v>
                </c:pt>
                <c:pt idx="8401" formatCode="m/d/yyyy\ h:mm">
                  <c:v>43816.041666666664</c:v>
                </c:pt>
                <c:pt idx="8402" formatCode="m/d/yyyy\ h:mm">
                  <c:v>43816.083333333336</c:v>
                </c:pt>
                <c:pt idx="8403" formatCode="m/d/yyyy\ h:mm">
                  <c:v>43816.125</c:v>
                </c:pt>
                <c:pt idx="8404" formatCode="m/d/yyyy\ h:mm">
                  <c:v>43816.166666666664</c:v>
                </c:pt>
                <c:pt idx="8405" formatCode="m/d/yyyy\ h:mm">
                  <c:v>43816.208333333336</c:v>
                </c:pt>
                <c:pt idx="8406" formatCode="m/d/yyyy\ h:mm">
                  <c:v>43816.25</c:v>
                </c:pt>
                <c:pt idx="8407" formatCode="m/d/yyyy\ h:mm">
                  <c:v>43816.291666666664</c:v>
                </c:pt>
                <c:pt idx="8408" formatCode="m/d/yyyy\ h:mm">
                  <c:v>43816.333333333336</c:v>
                </c:pt>
                <c:pt idx="8409" formatCode="m/d/yyyy\ h:mm">
                  <c:v>43816.375</c:v>
                </c:pt>
                <c:pt idx="8410" formatCode="m/d/yyyy\ h:mm">
                  <c:v>43816.416666666664</c:v>
                </c:pt>
                <c:pt idx="8411" formatCode="m/d/yyyy\ h:mm">
                  <c:v>43816.458333333336</c:v>
                </c:pt>
                <c:pt idx="8412" formatCode="m/d/yyyy\ h:mm">
                  <c:v>43816.5</c:v>
                </c:pt>
                <c:pt idx="8413" formatCode="m/d/yyyy\ h:mm">
                  <c:v>43816.541666666664</c:v>
                </c:pt>
                <c:pt idx="8414" formatCode="m/d/yyyy\ h:mm">
                  <c:v>43816.583333333336</c:v>
                </c:pt>
                <c:pt idx="8415" formatCode="m/d/yyyy\ h:mm">
                  <c:v>43816.625</c:v>
                </c:pt>
                <c:pt idx="8416" formatCode="m/d/yyyy\ h:mm">
                  <c:v>43816.666666666664</c:v>
                </c:pt>
                <c:pt idx="8417" formatCode="m/d/yyyy\ h:mm">
                  <c:v>43816.708333333336</c:v>
                </c:pt>
                <c:pt idx="8418" formatCode="m/d/yyyy\ h:mm">
                  <c:v>43816.75</c:v>
                </c:pt>
                <c:pt idx="8419" formatCode="m/d/yyyy\ h:mm">
                  <c:v>43816.791666666664</c:v>
                </c:pt>
                <c:pt idx="8420" formatCode="m/d/yyyy\ h:mm">
                  <c:v>43816.833333333336</c:v>
                </c:pt>
                <c:pt idx="8421" formatCode="m/d/yyyy\ h:mm">
                  <c:v>43816.875</c:v>
                </c:pt>
                <c:pt idx="8422" formatCode="m/d/yyyy\ h:mm">
                  <c:v>43816.916666666664</c:v>
                </c:pt>
                <c:pt idx="8423" formatCode="m/d/yyyy\ h:mm">
                  <c:v>43816.958333333336</c:v>
                </c:pt>
                <c:pt idx="8424" formatCode="m/d/yyyy\ h:mm">
                  <c:v>43817</c:v>
                </c:pt>
                <c:pt idx="8425" formatCode="m/d/yyyy\ h:mm">
                  <c:v>43817.041666666664</c:v>
                </c:pt>
                <c:pt idx="8426" formatCode="m/d/yyyy\ h:mm">
                  <c:v>43817.083333333336</c:v>
                </c:pt>
                <c:pt idx="8427" formatCode="m/d/yyyy\ h:mm">
                  <c:v>43817.125</c:v>
                </c:pt>
                <c:pt idx="8428" formatCode="m/d/yyyy\ h:mm">
                  <c:v>43817.166666666664</c:v>
                </c:pt>
                <c:pt idx="8429" formatCode="m/d/yyyy\ h:mm">
                  <c:v>43817.208333333336</c:v>
                </c:pt>
                <c:pt idx="8430" formatCode="m/d/yyyy\ h:mm">
                  <c:v>43817.25</c:v>
                </c:pt>
                <c:pt idx="8431" formatCode="m/d/yyyy\ h:mm">
                  <c:v>43817.291666666664</c:v>
                </c:pt>
                <c:pt idx="8432" formatCode="m/d/yyyy\ h:mm">
                  <c:v>43817.333333333336</c:v>
                </c:pt>
                <c:pt idx="8433" formatCode="m/d/yyyy\ h:mm">
                  <c:v>43817.375</c:v>
                </c:pt>
                <c:pt idx="8434" formatCode="m/d/yyyy\ h:mm">
                  <c:v>43817.416666666664</c:v>
                </c:pt>
                <c:pt idx="8435" formatCode="m/d/yyyy\ h:mm">
                  <c:v>43817.458333333336</c:v>
                </c:pt>
                <c:pt idx="8436" formatCode="m/d/yyyy\ h:mm">
                  <c:v>43817.5</c:v>
                </c:pt>
                <c:pt idx="8437" formatCode="m/d/yyyy\ h:mm">
                  <c:v>43817.541666666664</c:v>
                </c:pt>
                <c:pt idx="8438" formatCode="m/d/yyyy\ h:mm">
                  <c:v>43817.583333333336</c:v>
                </c:pt>
                <c:pt idx="8439" formatCode="m/d/yyyy\ h:mm">
                  <c:v>43817.625</c:v>
                </c:pt>
                <c:pt idx="8440" formatCode="m/d/yyyy\ h:mm">
                  <c:v>43817.666666666664</c:v>
                </c:pt>
                <c:pt idx="8441" formatCode="m/d/yyyy\ h:mm">
                  <c:v>43817.708333333336</c:v>
                </c:pt>
                <c:pt idx="8442" formatCode="m/d/yyyy\ h:mm">
                  <c:v>43817.75</c:v>
                </c:pt>
                <c:pt idx="8443" formatCode="m/d/yyyy\ h:mm">
                  <c:v>43817.791666666664</c:v>
                </c:pt>
                <c:pt idx="8444" formatCode="m/d/yyyy\ h:mm">
                  <c:v>43817.833333333336</c:v>
                </c:pt>
                <c:pt idx="8445" formatCode="m/d/yyyy\ h:mm">
                  <c:v>43817.875</c:v>
                </c:pt>
                <c:pt idx="8446" formatCode="m/d/yyyy\ h:mm">
                  <c:v>43817.916666666664</c:v>
                </c:pt>
                <c:pt idx="8447" formatCode="m/d/yyyy\ h:mm">
                  <c:v>43817.958333333336</c:v>
                </c:pt>
                <c:pt idx="8448" formatCode="m/d/yyyy\ h:mm">
                  <c:v>43818</c:v>
                </c:pt>
                <c:pt idx="8449" formatCode="m/d/yyyy\ h:mm">
                  <c:v>43818.041666666664</c:v>
                </c:pt>
                <c:pt idx="8450" formatCode="m/d/yyyy\ h:mm">
                  <c:v>43818.083333333336</c:v>
                </c:pt>
                <c:pt idx="8451" formatCode="m/d/yyyy\ h:mm">
                  <c:v>43818.125</c:v>
                </c:pt>
                <c:pt idx="8452" formatCode="m/d/yyyy\ h:mm">
                  <c:v>43818.166666666664</c:v>
                </c:pt>
                <c:pt idx="8453" formatCode="m/d/yyyy\ h:mm">
                  <c:v>43818.208333333336</c:v>
                </c:pt>
                <c:pt idx="8454" formatCode="m/d/yyyy\ h:mm">
                  <c:v>43818.25</c:v>
                </c:pt>
                <c:pt idx="8455" formatCode="m/d/yyyy\ h:mm">
                  <c:v>43818.291666666664</c:v>
                </c:pt>
                <c:pt idx="8456" formatCode="m/d/yyyy\ h:mm">
                  <c:v>43818.333333333336</c:v>
                </c:pt>
                <c:pt idx="8457" formatCode="m/d/yyyy\ h:mm">
                  <c:v>43818.375</c:v>
                </c:pt>
                <c:pt idx="8458" formatCode="m/d/yyyy\ h:mm">
                  <c:v>43818.416666666664</c:v>
                </c:pt>
                <c:pt idx="8459" formatCode="m/d/yyyy\ h:mm">
                  <c:v>43818.458333333336</c:v>
                </c:pt>
                <c:pt idx="8460" formatCode="m/d/yyyy\ h:mm">
                  <c:v>43818.5</c:v>
                </c:pt>
                <c:pt idx="8461" formatCode="m/d/yyyy\ h:mm">
                  <c:v>43818.541666666664</c:v>
                </c:pt>
                <c:pt idx="8462" formatCode="m/d/yyyy\ h:mm">
                  <c:v>43818.583333333336</c:v>
                </c:pt>
                <c:pt idx="8463" formatCode="m/d/yyyy\ h:mm">
                  <c:v>43818.625</c:v>
                </c:pt>
                <c:pt idx="8464" formatCode="m/d/yyyy\ h:mm">
                  <c:v>43818.666666666664</c:v>
                </c:pt>
                <c:pt idx="8465" formatCode="m/d/yyyy\ h:mm">
                  <c:v>43818.708333333336</c:v>
                </c:pt>
                <c:pt idx="8466" formatCode="m/d/yyyy\ h:mm">
                  <c:v>43818.75</c:v>
                </c:pt>
                <c:pt idx="8467" formatCode="m/d/yyyy\ h:mm">
                  <c:v>43818.791666666664</c:v>
                </c:pt>
                <c:pt idx="8468" formatCode="m/d/yyyy\ h:mm">
                  <c:v>43818.833333333336</c:v>
                </c:pt>
                <c:pt idx="8469" formatCode="m/d/yyyy\ h:mm">
                  <c:v>43818.875</c:v>
                </c:pt>
                <c:pt idx="8470" formatCode="m/d/yyyy\ h:mm">
                  <c:v>43818.916666666664</c:v>
                </c:pt>
                <c:pt idx="8471" formatCode="m/d/yyyy\ h:mm">
                  <c:v>43818.958333333336</c:v>
                </c:pt>
                <c:pt idx="8472" formatCode="m/d/yyyy\ h:mm">
                  <c:v>43819</c:v>
                </c:pt>
                <c:pt idx="8473" formatCode="m/d/yyyy\ h:mm">
                  <c:v>43819.041666666664</c:v>
                </c:pt>
                <c:pt idx="8474" formatCode="m/d/yyyy\ h:mm">
                  <c:v>43819.083333333336</c:v>
                </c:pt>
                <c:pt idx="8475" formatCode="m/d/yyyy\ h:mm">
                  <c:v>43819.125</c:v>
                </c:pt>
                <c:pt idx="8476" formatCode="m/d/yyyy\ h:mm">
                  <c:v>43819.166666666664</c:v>
                </c:pt>
                <c:pt idx="8477" formatCode="m/d/yyyy\ h:mm">
                  <c:v>43819.208333333336</c:v>
                </c:pt>
                <c:pt idx="8478" formatCode="m/d/yyyy\ h:mm">
                  <c:v>43819.25</c:v>
                </c:pt>
                <c:pt idx="8479" formatCode="m/d/yyyy\ h:mm">
                  <c:v>43819.291666666664</c:v>
                </c:pt>
                <c:pt idx="8480" formatCode="m/d/yyyy\ h:mm">
                  <c:v>43819.333333333336</c:v>
                </c:pt>
                <c:pt idx="8481" formatCode="m/d/yyyy\ h:mm">
                  <c:v>43819.375</c:v>
                </c:pt>
                <c:pt idx="8482" formatCode="m/d/yyyy\ h:mm">
                  <c:v>43819.416666666664</c:v>
                </c:pt>
                <c:pt idx="8483" formatCode="m/d/yyyy\ h:mm">
                  <c:v>43819.458333333336</c:v>
                </c:pt>
                <c:pt idx="8484" formatCode="m/d/yyyy\ h:mm">
                  <c:v>43819.5</c:v>
                </c:pt>
                <c:pt idx="8485" formatCode="m/d/yyyy\ h:mm">
                  <c:v>43819.541666666664</c:v>
                </c:pt>
                <c:pt idx="8486" formatCode="m/d/yyyy\ h:mm">
                  <c:v>43819.583333333336</c:v>
                </c:pt>
                <c:pt idx="8487" formatCode="m/d/yyyy\ h:mm">
                  <c:v>43819.625</c:v>
                </c:pt>
                <c:pt idx="8488" formatCode="m/d/yyyy\ h:mm">
                  <c:v>43819.666666666664</c:v>
                </c:pt>
                <c:pt idx="8489" formatCode="m/d/yyyy\ h:mm">
                  <c:v>43819.708333333336</c:v>
                </c:pt>
                <c:pt idx="8490" formatCode="m/d/yyyy\ h:mm">
                  <c:v>43819.75</c:v>
                </c:pt>
                <c:pt idx="8491" formatCode="m/d/yyyy\ h:mm">
                  <c:v>43819.791666666664</c:v>
                </c:pt>
                <c:pt idx="8492" formatCode="m/d/yyyy\ h:mm">
                  <c:v>43819.833333333336</c:v>
                </c:pt>
                <c:pt idx="8493" formatCode="m/d/yyyy\ h:mm">
                  <c:v>43819.875</c:v>
                </c:pt>
                <c:pt idx="8494" formatCode="m/d/yyyy\ h:mm">
                  <c:v>43819.916666666664</c:v>
                </c:pt>
                <c:pt idx="8495" formatCode="m/d/yyyy\ h:mm">
                  <c:v>43819.958333333336</c:v>
                </c:pt>
                <c:pt idx="8496" formatCode="m/d/yyyy\ h:mm">
                  <c:v>43820</c:v>
                </c:pt>
                <c:pt idx="8497" formatCode="m/d/yyyy\ h:mm">
                  <c:v>43820.041666666664</c:v>
                </c:pt>
                <c:pt idx="8498" formatCode="m/d/yyyy\ h:mm">
                  <c:v>43820.083333333336</c:v>
                </c:pt>
                <c:pt idx="8499" formatCode="m/d/yyyy\ h:mm">
                  <c:v>43820.125</c:v>
                </c:pt>
                <c:pt idx="8500" formatCode="m/d/yyyy\ h:mm">
                  <c:v>43820.166666666664</c:v>
                </c:pt>
                <c:pt idx="8501" formatCode="m/d/yyyy\ h:mm">
                  <c:v>43820.208333333336</c:v>
                </c:pt>
                <c:pt idx="8502" formatCode="m/d/yyyy\ h:mm">
                  <c:v>43820.25</c:v>
                </c:pt>
                <c:pt idx="8503" formatCode="m/d/yyyy\ h:mm">
                  <c:v>43820.291666666664</c:v>
                </c:pt>
                <c:pt idx="8504" formatCode="m/d/yyyy\ h:mm">
                  <c:v>43820.333333333336</c:v>
                </c:pt>
                <c:pt idx="8505" formatCode="m/d/yyyy\ h:mm">
                  <c:v>43820.375</c:v>
                </c:pt>
                <c:pt idx="8506" formatCode="m/d/yyyy\ h:mm">
                  <c:v>43820.416666666664</c:v>
                </c:pt>
                <c:pt idx="8507" formatCode="m/d/yyyy\ h:mm">
                  <c:v>43820.458333333336</c:v>
                </c:pt>
                <c:pt idx="8508" formatCode="m/d/yyyy\ h:mm">
                  <c:v>43820.5</c:v>
                </c:pt>
                <c:pt idx="8509" formatCode="m/d/yyyy\ h:mm">
                  <c:v>43820.541666666664</c:v>
                </c:pt>
                <c:pt idx="8510" formatCode="m/d/yyyy\ h:mm">
                  <c:v>43820.583333333336</c:v>
                </c:pt>
                <c:pt idx="8511" formatCode="m/d/yyyy\ h:mm">
                  <c:v>43820.625</c:v>
                </c:pt>
                <c:pt idx="8512" formatCode="m/d/yyyy\ h:mm">
                  <c:v>43820.666666666664</c:v>
                </c:pt>
                <c:pt idx="8513" formatCode="m/d/yyyy\ h:mm">
                  <c:v>43820.708333333336</c:v>
                </c:pt>
                <c:pt idx="8514" formatCode="m/d/yyyy\ h:mm">
                  <c:v>43820.75</c:v>
                </c:pt>
                <c:pt idx="8515" formatCode="m/d/yyyy\ h:mm">
                  <c:v>43820.791666666664</c:v>
                </c:pt>
                <c:pt idx="8516" formatCode="m/d/yyyy\ h:mm">
                  <c:v>43820.833333333336</c:v>
                </c:pt>
                <c:pt idx="8517" formatCode="m/d/yyyy\ h:mm">
                  <c:v>43820.875</c:v>
                </c:pt>
                <c:pt idx="8518" formatCode="m/d/yyyy\ h:mm">
                  <c:v>43820.916666666664</c:v>
                </c:pt>
                <c:pt idx="8519" formatCode="m/d/yyyy\ h:mm">
                  <c:v>43820.958333333336</c:v>
                </c:pt>
                <c:pt idx="8520" formatCode="m/d/yyyy\ h:mm">
                  <c:v>43821</c:v>
                </c:pt>
                <c:pt idx="8521" formatCode="m/d/yyyy\ h:mm">
                  <c:v>43821.041666666664</c:v>
                </c:pt>
                <c:pt idx="8522" formatCode="m/d/yyyy\ h:mm">
                  <c:v>43821.083333333336</c:v>
                </c:pt>
                <c:pt idx="8523" formatCode="m/d/yyyy\ h:mm">
                  <c:v>43821.125</c:v>
                </c:pt>
                <c:pt idx="8524" formatCode="m/d/yyyy\ h:mm">
                  <c:v>43821.166666666664</c:v>
                </c:pt>
                <c:pt idx="8525" formatCode="m/d/yyyy\ h:mm">
                  <c:v>43821.208333333336</c:v>
                </c:pt>
                <c:pt idx="8526" formatCode="m/d/yyyy\ h:mm">
                  <c:v>43821.25</c:v>
                </c:pt>
                <c:pt idx="8527" formatCode="m/d/yyyy\ h:mm">
                  <c:v>43821.291666666664</c:v>
                </c:pt>
                <c:pt idx="8528" formatCode="m/d/yyyy\ h:mm">
                  <c:v>43821.333333333336</c:v>
                </c:pt>
                <c:pt idx="8529" formatCode="m/d/yyyy\ h:mm">
                  <c:v>43821.375</c:v>
                </c:pt>
                <c:pt idx="8530" formatCode="m/d/yyyy\ h:mm">
                  <c:v>43821.416666666664</c:v>
                </c:pt>
                <c:pt idx="8531" formatCode="m/d/yyyy\ h:mm">
                  <c:v>43821.458333333336</c:v>
                </c:pt>
                <c:pt idx="8532" formatCode="m/d/yyyy\ h:mm">
                  <c:v>43821.5</c:v>
                </c:pt>
                <c:pt idx="8533" formatCode="m/d/yyyy\ h:mm">
                  <c:v>43821.541666666664</c:v>
                </c:pt>
                <c:pt idx="8534" formatCode="m/d/yyyy\ h:mm">
                  <c:v>43821.583333333336</c:v>
                </c:pt>
                <c:pt idx="8535" formatCode="m/d/yyyy\ h:mm">
                  <c:v>43821.625</c:v>
                </c:pt>
                <c:pt idx="8536" formatCode="m/d/yyyy\ h:mm">
                  <c:v>43821.666666666664</c:v>
                </c:pt>
                <c:pt idx="8537" formatCode="m/d/yyyy\ h:mm">
                  <c:v>43821.708333333336</c:v>
                </c:pt>
                <c:pt idx="8538" formatCode="m/d/yyyy\ h:mm">
                  <c:v>43821.75</c:v>
                </c:pt>
                <c:pt idx="8539" formatCode="m/d/yyyy\ h:mm">
                  <c:v>43821.791666666664</c:v>
                </c:pt>
                <c:pt idx="8540" formatCode="m/d/yyyy\ h:mm">
                  <c:v>43821.833333333336</c:v>
                </c:pt>
                <c:pt idx="8541" formatCode="m/d/yyyy\ h:mm">
                  <c:v>43821.875</c:v>
                </c:pt>
                <c:pt idx="8542" formatCode="m/d/yyyy\ h:mm">
                  <c:v>43821.916666666664</c:v>
                </c:pt>
                <c:pt idx="8543" formatCode="m/d/yyyy\ h:mm">
                  <c:v>43821.958333333336</c:v>
                </c:pt>
                <c:pt idx="8544" formatCode="m/d/yyyy\ h:mm">
                  <c:v>43822</c:v>
                </c:pt>
                <c:pt idx="8545" formatCode="m/d/yyyy\ h:mm">
                  <c:v>43822.041666666664</c:v>
                </c:pt>
                <c:pt idx="8546" formatCode="m/d/yyyy\ h:mm">
                  <c:v>43822.083333333336</c:v>
                </c:pt>
                <c:pt idx="8547" formatCode="m/d/yyyy\ h:mm">
                  <c:v>43822.125</c:v>
                </c:pt>
                <c:pt idx="8548" formatCode="m/d/yyyy\ h:mm">
                  <c:v>43822.166666666664</c:v>
                </c:pt>
                <c:pt idx="8549" formatCode="m/d/yyyy\ h:mm">
                  <c:v>43822.208333333336</c:v>
                </c:pt>
                <c:pt idx="8550" formatCode="m/d/yyyy\ h:mm">
                  <c:v>43822.25</c:v>
                </c:pt>
                <c:pt idx="8551" formatCode="m/d/yyyy\ h:mm">
                  <c:v>43822.291666666664</c:v>
                </c:pt>
                <c:pt idx="8552" formatCode="m/d/yyyy\ h:mm">
                  <c:v>43822.333333333336</c:v>
                </c:pt>
                <c:pt idx="8553" formatCode="m/d/yyyy\ h:mm">
                  <c:v>43822.375</c:v>
                </c:pt>
                <c:pt idx="8554" formatCode="m/d/yyyy\ h:mm">
                  <c:v>43822.416666666664</c:v>
                </c:pt>
                <c:pt idx="8555" formatCode="m/d/yyyy\ h:mm">
                  <c:v>43822.458333333336</c:v>
                </c:pt>
                <c:pt idx="8556" formatCode="m/d/yyyy\ h:mm">
                  <c:v>43822.5</c:v>
                </c:pt>
                <c:pt idx="8557" formatCode="m/d/yyyy\ h:mm">
                  <c:v>43822.541666666664</c:v>
                </c:pt>
                <c:pt idx="8558" formatCode="m/d/yyyy\ h:mm">
                  <c:v>43822.583333333336</c:v>
                </c:pt>
                <c:pt idx="8559" formatCode="m/d/yyyy\ h:mm">
                  <c:v>43822.625</c:v>
                </c:pt>
                <c:pt idx="8560" formatCode="m/d/yyyy\ h:mm">
                  <c:v>43822.666666666664</c:v>
                </c:pt>
                <c:pt idx="8561" formatCode="m/d/yyyy\ h:mm">
                  <c:v>43822.708333333336</c:v>
                </c:pt>
                <c:pt idx="8562" formatCode="m/d/yyyy\ h:mm">
                  <c:v>43822.75</c:v>
                </c:pt>
                <c:pt idx="8563" formatCode="m/d/yyyy\ h:mm">
                  <c:v>43822.791666666664</c:v>
                </c:pt>
                <c:pt idx="8564" formatCode="m/d/yyyy\ h:mm">
                  <c:v>43822.833333333336</c:v>
                </c:pt>
                <c:pt idx="8565" formatCode="m/d/yyyy\ h:mm">
                  <c:v>43822.875</c:v>
                </c:pt>
                <c:pt idx="8566" formatCode="m/d/yyyy\ h:mm">
                  <c:v>43822.916666666664</c:v>
                </c:pt>
                <c:pt idx="8567" formatCode="m/d/yyyy\ h:mm">
                  <c:v>43822.958333333336</c:v>
                </c:pt>
                <c:pt idx="8568" formatCode="m/d/yyyy\ h:mm">
                  <c:v>43823</c:v>
                </c:pt>
                <c:pt idx="8569" formatCode="m/d/yyyy\ h:mm">
                  <c:v>43823.041666666664</c:v>
                </c:pt>
                <c:pt idx="8570" formatCode="m/d/yyyy\ h:mm">
                  <c:v>43823.083333333336</c:v>
                </c:pt>
                <c:pt idx="8571" formatCode="m/d/yyyy\ h:mm">
                  <c:v>43823.125</c:v>
                </c:pt>
                <c:pt idx="8572" formatCode="m/d/yyyy\ h:mm">
                  <c:v>43823.166666666664</c:v>
                </c:pt>
                <c:pt idx="8573" formatCode="m/d/yyyy\ h:mm">
                  <c:v>43823.208333333336</c:v>
                </c:pt>
                <c:pt idx="8574" formatCode="m/d/yyyy\ h:mm">
                  <c:v>43823.25</c:v>
                </c:pt>
                <c:pt idx="8575" formatCode="m/d/yyyy\ h:mm">
                  <c:v>43823.291666666664</c:v>
                </c:pt>
                <c:pt idx="8576" formatCode="m/d/yyyy\ h:mm">
                  <c:v>43823.333333333336</c:v>
                </c:pt>
                <c:pt idx="8577" formatCode="m/d/yyyy\ h:mm">
                  <c:v>43823.375</c:v>
                </c:pt>
                <c:pt idx="8578" formatCode="m/d/yyyy\ h:mm">
                  <c:v>43823.416666666664</c:v>
                </c:pt>
                <c:pt idx="8579" formatCode="m/d/yyyy\ h:mm">
                  <c:v>43823.458333333336</c:v>
                </c:pt>
                <c:pt idx="8580" formatCode="m/d/yyyy\ h:mm">
                  <c:v>43823.5</c:v>
                </c:pt>
                <c:pt idx="8581" formatCode="m/d/yyyy\ h:mm">
                  <c:v>43823.541666666664</c:v>
                </c:pt>
                <c:pt idx="8582" formatCode="m/d/yyyy\ h:mm">
                  <c:v>43823.583333333336</c:v>
                </c:pt>
                <c:pt idx="8583" formatCode="m/d/yyyy\ h:mm">
                  <c:v>43823.625</c:v>
                </c:pt>
                <c:pt idx="8584" formatCode="m/d/yyyy\ h:mm">
                  <c:v>43823.666666666664</c:v>
                </c:pt>
                <c:pt idx="8585" formatCode="m/d/yyyy\ h:mm">
                  <c:v>43823.708333333336</c:v>
                </c:pt>
                <c:pt idx="8586" formatCode="m/d/yyyy\ h:mm">
                  <c:v>43823.75</c:v>
                </c:pt>
                <c:pt idx="8587" formatCode="m/d/yyyy\ h:mm">
                  <c:v>43823.791666666664</c:v>
                </c:pt>
                <c:pt idx="8588" formatCode="m/d/yyyy\ h:mm">
                  <c:v>43823.833333333336</c:v>
                </c:pt>
                <c:pt idx="8589" formatCode="m/d/yyyy\ h:mm">
                  <c:v>43823.875</c:v>
                </c:pt>
                <c:pt idx="8590" formatCode="m/d/yyyy\ h:mm">
                  <c:v>43823.916666666664</c:v>
                </c:pt>
                <c:pt idx="8591" formatCode="m/d/yyyy\ h:mm">
                  <c:v>43823.958333333336</c:v>
                </c:pt>
                <c:pt idx="8592" formatCode="m/d/yyyy\ h:mm">
                  <c:v>43824</c:v>
                </c:pt>
                <c:pt idx="8593" formatCode="m/d/yyyy\ h:mm">
                  <c:v>43824.041666666664</c:v>
                </c:pt>
                <c:pt idx="8594" formatCode="m/d/yyyy\ h:mm">
                  <c:v>43824.083333333336</c:v>
                </c:pt>
                <c:pt idx="8595" formatCode="m/d/yyyy\ h:mm">
                  <c:v>43824.125</c:v>
                </c:pt>
                <c:pt idx="8596" formatCode="m/d/yyyy\ h:mm">
                  <c:v>43824.166666666664</c:v>
                </c:pt>
                <c:pt idx="8597" formatCode="m/d/yyyy\ h:mm">
                  <c:v>43824.208333333336</c:v>
                </c:pt>
                <c:pt idx="8598" formatCode="m/d/yyyy\ h:mm">
                  <c:v>43824.25</c:v>
                </c:pt>
                <c:pt idx="8599" formatCode="m/d/yyyy\ h:mm">
                  <c:v>43824.291666666664</c:v>
                </c:pt>
                <c:pt idx="8600" formatCode="m/d/yyyy\ h:mm">
                  <c:v>43824.333333333336</c:v>
                </c:pt>
                <c:pt idx="8601" formatCode="m/d/yyyy\ h:mm">
                  <c:v>43824.375</c:v>
                </c:pt>
                <c:pt idx="8602" formatCode="m/d/yyyy\ h:mm">
                  <c:v>43824.416666666664</c:v>
                </c:pt>
                <c:pt idx="8603" formatCode="m/d/yyyy\ h:mm">
                  <c:v>43824.458333333336</c:v>
                </c:pt>
                <c:pt idx="8604" formatCode="m/d/yyyy\ h:mm">
                  <c:v>43824.5</c:v>
                </c:pt>
                <c:pt idx="8605" formatCode="m/d/yyyy\ h:mm">
                  <c:v>43824.541666666664</c:v>
                </c:pt>
                <c:pt idx="8606" formatCode="m/d/yyyy\ h:mm">
                  <c:v>43824.583333333336</c:v>
                </c:pt>
                <c:pt idx="8607" formatCode="m/d/yyyy\ h:mm">
                  <c:v>43824.625</c:v>
                </c:pt>
                <c:pt idx="8608" formatCode="m/d/yyyy\ h:mm">
                  <c:v>43824.666666666664</c:v>
                </c:pt>
                <c:pt idx="8609" formatCode="m/d/yyyy\ h:mm">
                  <c:v>43824.708333333336</c:v>
                </c:pt>
                <c:pt idx="8610" formatCode="m/d/yyyy\ h:mm">
                  <c:v>43824.75</c:v>
                </c:pt>
                <c:pt idx="8611" formatCode="m/d/yyyy\ h:mm">
                  <c:v>43824.791666666664</c:v>
                </c:pt>
                <c:pt idx="8612" formatCode="m/d/yyyy\ h:mm">
                  <c:v>43824.833333333336</c:v>
                </c:pt>
                <c:pt idx="8613" formatCode="m/d/yyyy\ h:mm">
                  <c:v>43824.875</c:v>
                </c:pt>
                <c:pt idx="8614" formatCode="m/d/yyyy\ h:mm">
                  <c:v>43824.916666666664</c:v>
                </c:pt>
                <c:pt idx="8615" formatCode="m/d/yyyy\ h:mm">
                  <c:v>43824.958333333336</c:v>
                </c:pt>
                <c:pt idx="8616" formatCode="m/d/yyyy\ h:mm">
                  <c:v>43825</c:v>
                </c:pt>
                <c:pt idx="8617" formatCode="m/d/yyyy\ h:mm">
                  <c:v>43825.041666666664</c:v>
                </c:pt>
                <c:pt idx="8618" formatCode="m/d/yyyy\ h:mm">
                  <c:v>43825.083333333336</c:v>
                </c:pt>
                <c:pt idx="8619" formatCode="m/d/yyyy\ h:mm">
                  <c:v>43825.125</c:v>
                </c:pt>
                <c:pt idx="8620" formatCode="m/d/yyyy\ h:mm">
                  <c:v>43825.166666666664</c:v>
                </c:pt>
                <c:pt idx="8621" formatCode="m/d/yyyy\ h:mm">
                  <c:v>43825.208333333336</c:v>
                </c:pt>
                <c:pt idx="8622" formatCode="m/d/yyyy\ h:mm">
                  <c:v>43825.25</c:v>
                </c:pt>
                <c:pt idx="8623" formatCode="m/d/yyyy\ h:mm">
                  <c:v>43825.291666666664</c:v>
                </c:pt>
                <c:pt idx="8624" formatCode="m/d/yyyy\ h:mm">
                  <c:v>43825.333333333336</c:v>
                </c:pt>
                <c:pt idx="8625" formatCode="m/d/yyyy\ h:mm">
                  <c:v>43825.375</c:v>
                </c:pt>
                <c:pt idx="8626" formatCode="m/d/yyyy\ h:mm">
                  <c:v>43825.416666666664</c:v>
                </c:pt>
                <c:pt idx="8627" formatCode="m/d/yyyy\ h:mm">
                  <c:v>43825.458333333336</c:v>
                </c:pt>
                <c:pt idx="8628" formatCode="m/d/yyyy\ h:mm">
                  <c:v>43825.5</c:v>
                </c:pt>
                <c:pt idx="8629" formatCode="m/d/yyyy\ h:mm">
                  <c:v>43825.541666666664</c:v>
                </c:pt>
                <c:pt idx="8630" formatCode="m/d/yyyy\ h:mm">
                  <c:v>43825.583333333336</c:v>
                </c:pt>
                <c:pt idx="8631" formatCode="m/d/yyyy\ h:mm">
                  <c:v>43825.625</c:v>
                </c:pt>
                <c:pt idx="8632" formatCode="m/d/yyyy\ h:mm">
                  <c:v>43825.666666666664</c:v>
                </c:pt>
                <c:pt idx="8633" formatCode="m/d/yyyy\ h:mm">
                  <c:v>43825.708333333336</c:v>
                </c:pt>
                <c:pt idx="8634" formatCode="m/d/yyyy\ h:mm">
                  <c:v>43825.75</c:v>
                </c:pt>
                <c:pt idx="8635" formatCode="m/d/yyyy\ h:mm">
                  <c:v>43825.791666666664</c:v>
                </c:pt>
                <c:pt idx="8636" formatCode="m/d/yyyy\ h:mm">
                  <c:v>43825.833333333336</c:v>
                </c:pt>
                <c:pt idx="8637" formatCode="m/d/yyyy\ h:mm">
                  <c:v>43825.875</c:v>
                </c:pt>
                <c:pt idx="8638" formatCode="m/d/yyyy\ h:mm">
                  <c:v>43825.916666666664</c:v>
                </c:pt>
                <c:pt idx="8639" formatCode="m/d/yyyy\ h:mm">
                  <c:v>43825.958333333336</c:v>
                </c:pt>
                <c:pt idx="8640" formatCode="m/d/yyyy\ h:mm">
                  <c:v>43826</c:v>
                </c:pt>
                <c:pt idx="8641" formatCode="m/d/yyyy\ h:mm">
                  <c:v>43826.041666666664</c:v>
                </c:pt>
                <c:pt idx="8642" formatCode="m/d/yyyy\ h:mm">
                  <c:v>43826.083333333336</c:v>
                </c:pt>
                <c:pt idx="8643" formatCode="m/d/yyyy\ h:mm">
                  <c:v>43826.125</c:v>
                </c:pt>
                <c:pt idx="8644" formatCode="m/d/yyyy\ h:mm">
                  <c:v>43826.166666666664</c:v>
                </c:pt>
                <c:pt idx="8645" formatCode="m/d/yyyy\ h:mm">
                  <c:v>43826.208333333336</c:v>
                </c:pt>
                <c:pt idx="8646" formatCode="m/d/yyyy\ h:mm">
                  <c:v>43826.25</c:v>
                </c:pt>
                <c:pt idx="8647" formatCode="m/d/yyyy\ h:mm">
                  <c:v>43826.291666666664</c:v>
                </c:pt>
                <c:pt idx="8648" formatCode="m/d/yyyy\ h:mm">
                  <c:v>43826.333333333336</c:v>
                </c:pt>
                <c:pt idx="8649" formatCode="m/d/yyyy\ h:mm">
                  <c:v>43826.375</c:v>
                </c:pt>
                <c:pt idx="8650" formatCode="m/d/yyyy\ h:mm">
                  <c:v>43826.416666666664</c:v>
                </c:pt>
                <c:pt idx="8651" formatCode="m/d/yyyy\ h:mm">
                  <c:v>43826.458333333336</c:v>
                </c:pt>
                <c:pt idx="8652" formatCode="m/d/yyyy\ h:mm">
                  <c:v>43826.5</c:v>
                </c:pt>
                <c:pt idx="8653" formatCode="m/d/yyyy\ h:mm">
                  <c:v>43826.541666666664</c:v>
                </c:pt>
                <c:pt idx="8654" formatCode="m/d/yyyy\ h:mm">
                  <c:v>43826.583333333336</c:v>
                </c:pt>
                <c:pt idx="8655" formatCode="m/d/yyyy\ h:mm">
                  <c:v>43826.625</c:v>
                </c:pt>
                <c:pt idx="8656" formatCode="m/d/yyyy\ h:mm">
                  <c:v>43826.666666666664</c:v>
                </c:pt>
                <c:pt idx="8657" formatCode="m/d/yyyy\ h:mm">
                  <c:v>43826.708333333336</c:v>
                </c:pt>
                <c:pt idx="8658" formatCode="m/d/yyyy\ h:mm">
                  <c:v>43826.75</c:v>
                </c:pt>
                <c:pt idx="8659" formatCode="m/d/yyyy\ h:mm">
                  <c:v>43826.791666666664</c:v>
                </c:pt>
                <c:pt idx="8660" formatCode="m/d/yyyy\ h:mm">
                  <c:v>43826.833333333336</c:v>
                </c:pt>
                <c:pt idx="8661" formatCode="m/d/yyyy\ h:mm">
                  <c:v>43826.875</c:v>
                </c:pt>
                <c:pt idx="8662" formatCode="m/d/yyyy\ h:mm">
                  <c:v>43826.916666666664</c:v>
                </c:pt>
                <c:pt idx="8663" formatCode="m/d/yyyy\ h:mm">
                  <c:v>43826.958333333336</c:v>
                </c:pt>
                <c:pt idx="8664" formatCode="m/d/yyyy\ h:mm">
                  <c:v>43827</c:v>
                </c:pt>
                <c:pt idx="8665" formatCode="m/d/yyyy\ h:mm">
                  <c:v>43827.041666666664</c:v>
                </c:pt>
                <c:pt idx="8666" formatCode="m/d/yyyy\ h:mm">
                  <c:v>43827.083333333336</c:v>
                </c:pt>
                <c:pt idx="8667" formatCode="m/d/yyyy\ h:mm">
                  <c:v>43827.125</c:v>
                </c:pt>
                <c:pt idx="8668" formatCode="m/d/yyyy\ h:mm">
                  <c:v>43827.166666666664</c:v>
                </c:pt>
                <c:pt idx="8669" formatCode="m/d/yyyy\ h:mm">
                  <c:v>43827.208333333336</c:v>
                </c:pt>
                <c:pt idx="8670" formatCode="m/d/yyyy\ h:mm">
                  <c:v>43827.25</c:v>
                </c:pt>
                <c:pt idx="8671" formatCode="m/d/yyyy\ h:mm">
                  <c:v>43827.291666666664</c:v>
                </c:pt>
                <c:pt idx="8672" formatCode="m/d/yyyy\ h:mm">
                  <c:v>43827.333333333336</c:v>
                </c:pt>
                <c:pt idx="8673" formatCode="m/d/yyyy\ h:mm">
                  <c:v>43827.375</c:v>
                </c:pt>
                <c:pt idx="8674" formatCode="m/d/yyyy\ h:mm">
                  <c:v>43827.416666666664</c:v>
                </c:pt>
                <c:pt idx="8675" formatCode="m/d/yyyy\ h:mm">
                  <c:v>43827.458333333336</c:v>
                </c:pt>
                <c:pt idx="8676" formatCode="m/d/yyyy\ h:mm">
                  <c:v>43827.5</c:v>
                </c:pt>
                <c:pt idx="8677" formatCode="m/d/yyyy\ h:mm">
                  <c:v>43827.541666666664</c:v>
                </c:pt>
                <c:pt idx="8678" formatCode="m/d/yyyy\ h:mm">
                  <c:v>43827.583333333336</c:v>
                </c:pt>
                <c:pt idx="8679" formatCode="m/d/yyyy\ h:mm">
                  <c:v>43827.625</c:v>
                </c:pt>
                <c:pt idx="8680" formatCode="m/d/yyyy\ h:mm">
                  <c:v>43827.666666666664</c:v>
                </c:pt>
                <c:pt idx="8681" formatCode="m/d/yyyy\ h:mm">
                  <c:v>43827.708333333336</c:v>
                </c:pt>
                <c:pt idx="8682" formatCode="m/d/yyyy\ h:mm">
                  <c:v>43827.75</c:v>
                </c:pt>
                <c:pt idx="8683" formatCode="m/d/yyyy\ h:mm">
                  <c:v>43827.791666666664</c:v>
                </c:pt>
                <c:pt idx="8684" formatCode="m/d/yyyy\ h:mm">
                  <c:v>43827.833333333336</c:v>
                </c:pt>
                <c:pt idx="8685" formatCode="m/d/yyyy\ h:mm">
                  <c:v>43827.875</c:v>
                </c:pt>
                <c:pt idx="8686" formatCode="m/d/yyyy\ h:mm">
                  <c:v>43827.916666666664</c:v>
                </c:pt>
                <c:pt idx="8687" formatCode="m/d/yyyy\ h:mm">
                  <c:v>43827.958333333336</c:v>
                </c:pt>
                <c:pt idx="8688" formatCode="m/d/yyyy\ h:mm">
                  <c:v>43828</c:v>
                </c:pt>
                <c:pt idx="8689" formatCode="m/d/yyyy\ h:mm">
                  <c:v>43828.041666666664</c:v>
                </c:pt>
                <c:pt idx="8690" formatCode="m/d/yyyy\ h:mm">
                  <c:v>43828.083333333336</c:v>
                </c:pt>
                <c:pt idx="8691" formatCode="m/d/yyyy\ h:mm">
                  <c:v>43828.125</c:v>
                </c:pt>
                <c:pt idx="8692" formatCode="m/d/yyyy\ h:mm">
                  <c:v>43828.166666666664</c:v>
                </c:pt>
                <c:pt idx="8693" formatCode="m/d/yyyy\ h:mm">
                  <c:v>43828.208333333336</c:v>
                </c:pt>
                <c:pt idx="8694" formatCode="m/d/yyyy\ h:mm">
                  <c:v>43828.25</c:v>
                </c:pt>
                <c:pt idx="8695" formatCode="m/d/yyyy\ h:mm">
                  <c:v>43828.291666666664</c:v>
                </c:pt>
                <c:pt idx="8696" formatCode="m/d/yyyy\ h:mm">
                  <c:v>43828.333333333336</c:v>
                </c:pt>
                <c:pt idx="8697" formatCode="m/d/yyyy\ h:mm">
                  <c:v>43828.375</c:v>
                </c:pt>
                <c:pt idx="8698" formatCode="m/d/yyyy\ h:mm">
                  <c:v>43828.416666666664</c:v>
                </c:pt>
                <c:pt idx="8699" formatCode="m/d/yyyy\ h:mm">
                  <c:v>43828.458333333336</c:v>
                </c:pt>
                <c:pt idx="8700" formatCode="m/d/yyyy\ h:mm">
                  <c:v>43828.5</c:v>
                </c:pt>
                <c:pt idx="8701" formatCode="m/d/yyyy\ h:mm">
                  <c:v>43828.541666666664</c:v>
                </c:pt>
                <c:pt idx="8702" formatCode="m/d/yyyy\ h:mm">
                  <c:v>43828.583333333336</c:v>
                </c:pt>
                <c:pt idx="8703" formatCode="m/d/yyyy\ h:mm">
                  <c:v>43828.625</c:v>
                </c:pt>
                <c:pt idx="8704" formatCode="m/d/yyyy\ h:mm">
                  <c:v>43828.666666666664</c:v>
                </c:pt>
                <c:pt idx="8705" formatCode="m/d/yyyy\ h:mm">
                  <c:v>43828.708333333336</c:v>
                </c:pt>
                <c:pt idx="8706" formatCode="m/d/yyyy\ h:mm">
                  <c:v>43828.75</c:v>
                </c:pt>
                <c:pt idx="8707" formatCode="m/d/yyyy\ h:mm">
                  <c:v>43828.791666666664</c:v>
                </c:pt>
                <c:pt idx="8708" formatCode="m/d/yyyy\ h:mm">
                  <c:v>43828.833333333336</c:v>
                </c:pt>
                <c:pt idx="8709" formatCode="m/d/yyyy\ h:mm">
                  <c:v>43828.875</c:v>
                </c:pt>
                <c:pt idx="8710" formatCode="m/d/yyyy\ h:mm">
                  <c:v>43828.916666666664</c:v>
                </c:pt>
                <c:pt idx="8711" formatCode="m/d/yyyy\ h:mm">
                  <c:v>43828.958333333336</c:v>
                </c:pt>
                <c:pt idx="8712" formatCode="m/d/yyyy\ h:mm">
                  <c:v>43829</c:v>
                </c:pt>
                <c:pt idx="8713" formatCode="m/d/yyyy\ h:mm">
                  <c:v>43829.041666666664</c:v>
                </c:pt>
                <c:pt idx="8714" formatCode="m/d/yyyy\ h:mm">
                  <c:v>43829.083333333336</c:v>
                </c:pt>
                <c:pt idx="8715" formatCode="m/d/yyyy\ h:mm">
                  <c:v>43829.125</c:v>
                </c:pt>
                <c:pt idx="8716" formatCode="m/d/yyyy\ h:mm">
                  <c:v>43829.166666666664</c:v>
                </c:pt>
                <c:pt idx="8717" formatCode="m/d/yyyy\ h:mm">
                  <c:v>43829.208333333336</c:v>
                </c:pt>
                <c:pt idx="8718" formatCode="m/d/yyyy\ h:mm">
                  <c:v>43829.25</c:v>
                </c:pt>
                <c:pt idx="8719" formatCode="m/d/yyyy\ h:mm">
                  <c:v>43829.291666666664</c:v>
                </c:pt>
                <c:pt idx="8720" formatCode="m/d/yyyy\ h:mm">
                  <c:v>43829.333333333336</c:v>
                </c:pt>
                <c:pt idx="8721" formatCode="m/d/yyyy\ h:mm">
                  <c:v>43829.375</c:v>
                </c:pt>
                <c:pt idx="8722" formatCode="m/d/yyyy\ h:mm">
                  <c:v>43829.416666666664</c:v>
                </c:pt>
                <c:pt idx="8723" formatCode="m/d/yyyy\ h:mm">
                  <c:v>43829.458333333336</c:v>
                </c:pt>
                <c:pt idx="8724" formatCode="m/d/yyyy\ h:mm">
                  <c:v>43829.5</c:v>
                </c:pt>
                <c:pt idx="8725" formatCode="m/d/yyyy\ h:mm">
                  <c:v>43829.541666666664</c:v>
                </c:pt>
                <c:pt idx="8726" formatCode="m/d/yyyy\ h:mm">
                  <c:v>43829.583333333336</c:v>
                </c:pt>
                <c:pt idx="8727" formatCode="m/d/yyyy\ h:mm">
                  <c:v>43829.625</c:v>
                </c:pt>
                <c:pt idx="8728" formatCode="m/d/yyyy\ h:mm">
                  <c:v>43829.666666666664</c:v>
                </c:pt>
                <c:pt idx="8729" formatCode="m/d/yyyy\ h:mm">
                  <c:v>43829.708333333336</c:v>
                </c:pt>
                <c:pt idx="8730" formatCode="m/d/yyyy\ h:mm">
                  <c:v>43829.75</c:v>
                </c:pt>
                <c:pt idx="8731" formatCode="m/d/yyyy\ h:mm">
                  <c:v>43829.791666666664</c:v>
                </c:pt>
                <c:pt idx="8732" formatCode="m/d/yyyy\ h:mm">
                  <c:v>43829.833333333336</c:v>
                </c:pt>
                <c:pt idx="8733" formatCode="m/d/yyyy\ h:mm">
                  <c:v>43829.875</c:v>
                </c:pt>
                <c:pt idx="8734" formatCode="m/d/yyyy\ h:mm">
                  <c:v>43829.916666666664</c:v>
                </c:pt>
                <c:pt idx="8735" formatCode="m/d/yyyy\ h:mm">
                  <c:v>43829.958333333336</c:v>
                </c:pt>
                <c:pt idx="8736" formatCode="m/d/yyyy\ h:mm">
                  <c:v>43830</c:v>
                </c:pt>
                <c:pt idx="8737" formatCode="m/d/yyyy\ h:mm">
                  <c:v>43830.041666666664</c:v>
                </c:pt>
                <c:pt idx="8738" formatCode="m/d/yyyy\ h:mm">
                  <c:v>43830.083333333336</c:v>
                </c:pt>
                <c:pt idx="8739" formatCode="m/d/yyyy\ h:mm">
                  <c:v>43830.125</c:v>
                </c:pt>
                <c:pt idx="8740" formatCode="m/d/yyyy\ h:mm">
                  <c:v>43830.166666666664</c:v>
                </c:pt>
                <c:pt idx="8741" formatCode="m/d/yyyy\ h:mm">
                  <c:v>43830.208333333336</c:v>
                </c:pt>
                <c:pt idx="8742" formatCode="m/d/yyyy\ h:mm">
                  <c:v>43830.25</c:v>
                </c:pt>
                <c:pt idx="8743" formatCode="m/d/yyyy\ h:mm">
                  <c:v>43830.291666666664</c:v>
                </c:pt>
                <c:pt idx="8744" formatCode="m/d/yyyy\ h:mm">
                  <c:v>43830.333333333336</c:v>
                </c:pt>
                <c:pt idx="8745" formatCode="m/d/yyyy\ h:mm">
                  <c:v>43830.375</c:v>
                </c:pt>
                <c:pt idx="8746" formatCode="m/d/yyyy\ h:mm">
                  <c:v>43830.416666666664</c:v>
                </c:pt>
                <c:pt idx="8747" formatCode="m/d/yyyy\ h:mm">
                  <c:v>43830.458333333336</c:v>
                </c:pt>
                <c:pt idx="8748" formatCode="m/d/yyyy\ h:mm">
                  <c:v>43830.5</c:v>
                </c:pt>
                <c:pt idx="8749" formatCode="m/d/yyyy\ h:mm">
                  <c:v>43830.541666666664</c:v>
                </c:pt>
                <c:pt idx="8750" formatCode="m/d/yyyy\ h:mm">
                  <c:v>43830.583333333336</c:v>
                </c:pt>
                <c:pt idx="8751" formatCode="m/d/yyyy\ h:mm">
                  <c:v>43830.625</c:v>
                </c:pt>
                <c:pt idx="8752" formatCode="m/d/yyyy\ h:mm">
                  <c:v>43830.666666666664</c:v>
                </c:pt>
                <c:pt idx="8753" formatCode="m/d/yyyy\ h:mm">
                  <c:v>43830.708333333336</c:v>
                </c:pt>
                <c:pt idx="8754" formatCode="m/d/yyyy\ h:mm">
                  <c:v>43830.75</c:v>
                </c:pt>
                <c:pt idx="8755" formatCode="m/d/yyyy\ h:mm">
                  <c:v>43830.791666666664</c:v>
                </c:pt>
                <c:pt idx="8756" formatCode="m/d/yyyy\ h:mm">
                  <c:v>43830.833333333336</c:v>
                </c:pt>
                <c:pt idx="8757" formatCode="m/d/yyyy\ h:mm">
                  <c:v>43830.875</c:v>
                </c:pt>
                <c:pt idx="8758" formatCode="m/d/yyyy\ h:mm">
                  <c:v>43830.916666666664</c:v>
                </c:pt>
                <c:pt idx="8759" formatCode="m/d/yyyy\ h:mm">
                  <c:v>43830.958333333336</c:v>
                </c:pt>
              </c:numCache>
            </c:numRef>
          </c:xVal>
          <c:yVal>
            <c:numRef>
              <c:f>Calculations!$N$8:$N$8767</c:f>
              <c:numCache>
                <c:formatCode>0.00</c:formatCode>
                <c:ptCount val="8760"/>
                <c:pt idx="0">
                  <c:v>79.961687235454818</c:v>
                </c:pt>
                <c:pt idx="1">
                  <c:v>75.126187651816593</c:v>
                </c:pt>
                <c:pt idx="2">
                  <c:v>73.057547346738986</c:v>
                </c:pt>
                <c:pt idx="3">
                  <c:v>73.953975974630453</c:v>
                </c:pt>
                <c:pt idx="4">
                  <c:v>76.817344260808838</c:v>
                </c:pt>
                <c:pt idx="5">
                  <c:v>82.522837825246114</c:v>
                </c:pt>
                <c:pt idx="6">
                  <c:v>88.510419616717328</c:v>
                </c:pt>
                <c:pt idx="7">
                  <c:v>91.315767128565653</c:v>
                </c:pt>
                <c:pt idx="8">
                  <c:v>88.917161965338593</c:v>
                </c:pt>
                <c:pt idx="9">
                  <c:v>83.422309514198489</c:v>
                </c:pt>
                <c:pt idx="10">
                  <c:v>78.555024827219015</c:v>
                </c:pt>
                <c:pt idx="11">
                  <c:v>74.535337415525106</c:v>
                </c:pt>
                <c:pt idx="12">
                  <c:v>72.154932199156647</c:v>
                </c:pt>
                <c:pt idx="13">
                  <c:v>70.829145461513022</c:v>
                </c:pt>
                <c:pt idx="14">
                  <c:v>69.271633419728715</c:v>
                </c:pt>
                <c:pt idx="15">
                  <c:v>69.585128877410526</c:v>
                </c:pt>
                <c:pt idx="16">
                  <c:v>69.37695397637728</c:v>
                </c:pt>
                <c:pt idx="17">
                  <c:v>70.972178426548737</c:v>
                </c:pt>
                <c:pt idx="18">
                  <c:v>75.863590365432657</c:v>
                </c:pt>
                <c:pt idx="19">
                  <c:v>80.778552707424055</c:v>
                </c:pt>
                <c:pt idx="20">
                  <c:v>84.269488757763071</c:v>
                </c:pt>
                <c:pt idx="21">
                  <c:v>82.79221529923251</c:v>
                </c:pt>
                <c:pt idx="22">
                  <c:v>77.630589822920172</c:v>
                </c:pt>
                <c:pt idx="23">
                  <c:v>70.750308841224125</c:v>
                </c:pt>
                <c:pt idx="24">
                  <c:v>64.901185383440321</c:v>
                </c:pt>
                <c:pt idx="25">
                  <c:v>61.335848606598518</c:v>
                </c:pt>
                <c:pt idx="26">
                  <c:v>60.464790376500375</c:v>
                </c:pt>
                <c:pt idx="27">
                  <c:v>62.776543274822117</c:v>
                </c:pt>
                <c:pt idx="28">
                  <c:v>67.744752783691695</c:v>
                </c:pt>
                <c:pt idx="29">
                  <c:v>74.466376593566082</c:v>
                </c:pt>
                <c:pt idx="30">
                  <c:v>80.526539116854224</c:v>
                </c:pt>
                <c:pt idx="31">
                  <c:v>85.073824192309047</c:v>
                </c:pt>
                <c:pt idx="32">
                  <c:v>85.251835008583271</c:v>
                </c:pt>
                <c:pt idx="33">
                  <c:v>82.188437073310567</c:v>
                </c:pt>
                <c:pt idx="34">
                  <c:v>77.7566367772327</c:v>
                </c:pt>
                <c:pt idx="35">
                  <c:v>74.353885585982766</c:v>
                </c:pt>
                <c:pt idx="36">
                  <c:v>72.917029883234491</c:v>
                </c:pt>
                <c:pt idx="37">
                  <c:v>71.409791316048512</c:v>
                </c:pt>
                <c:pt idx="38">
                  <c:v>71.63050720377916</c:v>
                </c:pt>
                <c:pt idx="39">
                  <c:v>72.415777418271077</c:v>
                </c:pt>
                <c:pt idx="40">
                  <c:v>73.731797885393533</c:v>
                </c:pt>
                <c:pt idx="41">
                  <c:v>76.778636971903708</c:v>
                </c:pt>
                <c:pt idx="42">
                  <c:v>81.452306715336832</c:v>
                </c:pt>
                <c:pt idx="43">
                  <c:v>87.74630296185002</c:v>
                </c:pt>
                <c:pt idx="44">
                  <c:v>92.217078891717691</c:v>
                </c:pt>
                <c:pt idx="45">
                  <c:v>94.731745683118689</c:v>
                </c:pt>
                <c:pt idx="46">
                  <c:v>91.674961429497529</c:v>
                </c:pt>
                <c:pt idx="47">
                  <c:v>86.318875815957156</c:v>
                </c:pt>
                <c:pt idx="48">
                  <c:v>81.0141078468004</c:v>
                </c:pt>
                <c:pt idx="49">
                  <c:v>78.029416924494086</c:v>
                </c:pt>
                <c:pt idx="50">
                  <c:v>78.138198573924598</c:v>
                </c:pt>
                <c:pt idx="51">
                  <c:v>80.486241838154811</c:v>
                </c:pt>
                <c:pt idx="52">
                  <c:v>85.164128419756636</c:v>
                </c:pt>
                <c:pt idx="53">
                  <c:v>92.321236620532645</c:v>
                </c:pt>
                <c:pt idx="54">
                  <c:v>99.833013780159547</c:v>
                </c:pt>
                <c:pt idx="55">
                  <c:v>104.01739519652968</c:v>
                </c:pt>
                <c:pt idx="56">
                  <c:v>103.07040466964138</c:v>
                </c:pt>
                <c:pt idx="57">
                  <c:v>98.664263195755311</c:v>
                </c:pt>
                <c:pt idx="58">
                  <c:v>93.796978508775837</c:v>
                </c:pt>
                <c:pt idx="59">
                  <c:v>90.140194756166622</c:v>
                </c:pt>
                <c:pt idx="60">
                  <c:v>87.759789539798149</c:v>
                </c:pt>
                <c:pt idx="61">
                  <c:v>86.434002802154524</c:v>
                </c:pt>
                <c:pt idx="62">
                  <c:v>85.602298078539576</c:v>
                </c:pt>
                <c:pt idx="63">
                  <c:v>85.9157935362214</c:v>
                </c:pt>
                <c:pt idx="64">
                  <c:v>87.159233271526915</c:v>
                </c:pt>
                <c:pt idx="65">
                  <c:v>90.206072358037105</c:v>
                </c:pt>
                <c:pt idx="66">
                  <c:v>95.460387956005732</c:v>
                </c:pt>
                <c:pt idx="67">
                  <c:v>101.46406127525117</c:v>
                </c:pt>
                <c:pt idx="68">
                  <c:v>105.68080464375957</c:v>
                </c:pt>
                <c:pt idx="69">
                  <c:v>105.21966143066612</c:v>
                </c:pt>
                <c:pt idx="70">
                  <c:v>100.4935203452554</c:v>
                </c:pt>
                <c:pt idx="71">
                  <c:v>93.939852656735567</c:v>
                </c:pt>
                <c:pt idx="72">
                  <c:v>87.945567735317908</c:v>
                </c:pt>
                <c:pt idx="73">
                  <c:v>84.924586447103124</c:v>
                </c:pt>
                <c:pt idx="74">
                  <c:v>84.670464437448956</c:v>
                </c:pt>
                <c:pt idx="75">
                  <c:v>87.381411360763849</c:v>
                </c:pt>
                <c:pt idx="76">
                  <c:v>92.785105260535033</c:v>
                </c:pt>
                <c:pt idx="77">
                  <c:v>99.579309802226376</c:v>
                </c:pt>
                <c:pt idx="78">
                  <c:v>106.00237598459921</c:v>
                </c:pt>
                <c:pt idx="79">
                  <c:v>109.4246597168915</c:v>
                </c:pt>
                <c:pt idx="80">
                  <c:v>108.36879809227777</c:v>
                </c:pt>
                <c:pt idx="81">
                  <c:v>105.45056162063896</c:v>
                </c:pt>
                <c:pt idx="82">
                  <c:v>103.01473144952686</c:v>
                </c:pt>
                <c:pt idx="83">
                  <c:v>99.430528428734576</c:v>
                </c:pt>
                <c:pt idx="84">
                  <c:v>95.816250771478195</c:v>
                </c:pt>
                <c:pt idx="85">
                  <c:v>93.90981817929908</c:v>
                </c:pt>
                <c:pt idx="86">
                  <c:v>92.497467601148628</c:v>
                </c:pt>
                <c:pt idx="87">
                  <c:v>92.266607570203419</c:v>
                </c:pt>
                <c:pt idx="88">
                  <c:v>94.417306453220647</c:v>
                </c:pt>
                <c:pt idx="89">
                  <c:v>97.101241880646143</c:v>
                </c:pt>
                <c:pt idx="90">
                  <c:v>101.99265381953008</c:v>
                </c:pt>
                <c:pt idx="91">
                  <c:v>107.27051982060615</c:v>
                </c:pt>
                <c:pt idx="92">
                  <c:v>110.47113294367743</c:v>
                </c:pt>
                <c:pt idx="93">
                  <c:v>109.10273058287227</c:v>
                </c:pt>
                <c:pt idx="94">
                  <c:v>103.03384595884822</c:v>
                </c:pt>
                <c:pt idx="95">
                  <c:v>94.665659974904941</c:v>
                </c:pt>
                <c:pt idx="96">
                  <c:v>87.582664076233229</c:v>
                </c:pt>
                <c:pt idx="97">
                  <c:v>82.384260833510325</c:v>
                </c:pt>
                <c:pt idx="98">
                  <c:v>79.952716869348023</c:v>
                </c:pt>
                <c:pt idx="99">
                  <c:v>80.123338179070117</c:v>
                </c:pt>
                <c:pt idx="100">
                  <c:v>84.438321101587249</c:v>
                </c:pt>
                <c:pt idx="101">
                  <c:v>88.329296370601099</c:v>
                </c:pt>
                <c:pt idx="102">
                  <c:v>95.478169871143308</c:v>
                </c:pt>
                <c:pt idx="103">
                  <c:v>101.11416592385218</c:v>
                </c:pt>
                <c:pt idx="104">
                  <c:v>102.34459735147199</c:v>
                </c:pt>
                <c:pt idx="105">
                  <c:v>100.11587783209406</c:v>
                </c:pt>
                <c:pt idx="106">
                  <c:v>98.151822417792076</c:v>
                </c:pt>
                <c:pt idx="107">
                  <c:v>96.309556960606287</c:v>
                </c:pt>
                <c:pt idx="108">
                  <c:v>94.654959062407201</c:v>
                </c:pt>
                <c:pt idx="109">
                  <c:v>93.692075983848255</c:v>
                </c:pt>
                <c:pt idx="110">
                  <c:v>94.674889555656733</c:v>
                </c:pt>
                <c:pt idx="111">
                  <c:v>94.625481354253864</c:v>
                </c:pt>
                <c:pt idx="112">
                  <c:v>94.417306453220647</c:v>
                </c:pt>
                <c:pt idx="113">
                  <c:v>96.01253090339209</c:v>
                </c:pt>
                <c:pt idx="114">
                  <c:v>101.99265381953008</c:v>
                </c:pt>
                <c:pt idx="115">
                  <c:v>107.63342347969083</c:v>
                </c:pt>
                <c:pt idx="116">
                  <c:v>111.48726318911453</c:v>
                </c:pt>
                <c:pt idx="117">
                  <c:v>111.02611997602109</c:v>
                </c:pt>
                <c:pt idx="118">
                  <c:v>106.29997889061039</c:v>
                </c:pt>
                <c:pt idx="119">
                  <c:v>99.383407543005873</c:v>
                </c:pt>
                <c:pt idx="120">
                  <c:v>93.026218962503535</c:v>
                </c:pt>
                <c:pt idx="121">
                  <c:v>90.005237674288736</c:v>
                </c:pt>
                <c:pt idx="122">
                  <c:v>89.751115664634554</c:v>
                </c:pt>
                <c:pt idx="123">
                  <c:v>91.373351610695394</c:v>
                </c:pt>
                <c:pt idx="124">
                  <c:v>95.325430874127832</c:v>
                </c:pt>
                <c:pt idx="125">
                  <c:v>101.3938280976498</c:v>
                </c:pt>
                <c:pt idx="126">
                  <c:v>107.81689428002264</c:v>
                </c:pt>
                <c:pt idx="127">
                  <c:v>111.45692020776575</c:v>
                </c:pt>
                <c:pt idx="128">
                  <c:v>111.30831773086375</c:v>
                </c:pt>
                <c:pt idx="129">
                  <c:v>107.95459686832329</c:v>
                </c:pt>
                <c:pt idx="130">
                  <c:v>104.68408828131642</c:v>
                </c:pt>
                <c:pt idx="131">
                  <c:v>101.75311184687656</c:v>
                </c:pt>
                <c:pt idx="132">
                  <c:v>99.735610289592799</c:v>
                </c:pt>
                <c:pt idx="133">
                  <c:v>97.684016233779815</c:v>
                </c:pt>
                <c:pt idx="134">
                  <c:v>95.400696873826121</c:v>
                </c:pt>
                <c:pt idx="135">
                  <c:v>95.351288672423252</c:v>
                </c:pt>
                <c:pt idx="136">
                  <c:v>96.231824748644073</c:v>
                </c:pt>
                <c:pt idx="137">
                  <c:v>100.00447115332364</c:v>
                </c:pt>
                <c:pt idx="138">
                  <c:v>105.62169041037694</c:v>
                </c:pt>
                <c:pt idx="139">
                  <c:v>111.62536372962239</c:v>
                </c:pt>
                <c:pt idx="140">
                  <c:v>115.84210709813077</c:v>
                </c:pt>
                <c:pt idx="141">
                  <c:v>116.1067712032067</c:v>
                </c:pt>
                <c:pt idx="142">
                  <c:v>111.38063011779599</c:v>
                </c:pt>
                <c:pt idx="143">
                  <c:v>104.46405877019147</c:v>
                </c:pt>
                <c:pt idx="144">
                  <c:v>98.397193116956871</c:v>
                </c:pt>
                <c:pt idx="145">
                  <c:v>94.795565974206596</c:v>
                </c:pt>
                <c:pt idx="146">
                  <c:v>94.287411403193133</c:v>
                </c:pt>
                <c:pt idx="147">
                  <c:v>96.526583569697948</c:v>
                </c:pt>
                <c:pt idx="148">
                  <c:v>101.49479307856751</c:v>
                </c:pt>
                <c:pt idx="149">
                  <c:v>108.68819164525199</c:v>
                </c:pt>
                <c:pt idx="150">
                  <c:v>115.58303258443493</c:v>
                </c:pt>
                <c:pt idx="151">
                  <c:v>119.62225253717119</c:v>
                </c:pt>
                <c:pt idx="152">
                  <c:v>119.03816566936756</c:v>
                </c:pt>
                <c:pt idx="153">
                  <c:v>115.35783151365088</c:v>
                </c:pt>
                <c:pt idx="154">
                  <c:v>108.67602853124797</c:v>
                </c:pt>
                <c:pt idx="155">
                  <c:v>104.29343746046938</c:v>
                </c:pt>
                <c:pt idx="156">
                  <c:v>100.13480431458596</c:v>
                </c:pt>
                <c:pt idx="157">
                  <c:v>96.595305256525748</c:v>
                </c:pt>
                <c:pt idx="158">
                  <c:v>95.400696873826121</c:v>
                </c:pt>
                <c:pt idx="159">
                  <c:v>95.351288672423252</c:v>
                </c:pt>
                <c:pt idx="160">
                  <c:v>96.957632066813446</c:v>
                </c:pt>
                <c:pt idx="161">
                  <c:v>99.278663835154262</c:v>
                </c:pt>
                <c:pt idx="162">
                  <c:v>103.8071721149535</c:v>
                </c:pt>
                <c:pt idx="163">
                  <c:v>108.7221344569449</c:v>
                </c:pt>
                <c:pt idx="164">
                  <c:v>112.21307050728392</c:v>
                </c:pt>
                <c:pt idx="165">
                  <c:v>111.38902363510579</c:v>
                </c:pt>
                <c:pt idx="166">
                  <c:v>106.29997889061039</c:v>
                </c:pt>
                <c:pt idx="167">
                  <c:v>98.294696565751806</c:v>
                </c:pt>
                <c:pt idx="168">
                  <c:v>91.937507985249468</c:v>
                </c:pt>
                <c:pt idx="169">
                  <c:v>87.827815719780617</c:v>
                </c:pt>
                <c:pt idx="170">
                  <c:v>86.847886391957061</c:v>
                </c:pt>
                <c:pt idx="171">
                  <c:v>88.107218678933222</c:v>
                </c:pt>
                <c:pt idx="172">
                  <c:v>92.05929794236566</c:v>
                </c:pt>
                <c:pt idx="173">
                  <c:v>97.76479150680295</c:v>
                </c:pt>
                <c:pt idx="174">
                  <c:v>103.82495403009109</c:v>
                </c:pt>
                <c:pt idx="175">
                  <c:v>106.63030154193942</c:v>
                </c:pt>
                <c:pt idx="176">
                  <c:v>105.61073028323416</c:v>
                </c:pt>
                <c:pt idx="177">
                  <c:v>101.20458880934812</c:v>
                </c:pt>
                <c:pt idx="178">
                  <c:v>95.611496804199263</c:v>
                </c:pt>
                <c:pt idx="179">
                  <c:v>91.954713051590048</c:v>
                </c:pt>
                <c:pt idx="180">
                  <c:v>88.848500517052216</c:v>
                </c:pt>
                <c:pt idx="181">
                  <c:v>86.434002802154524</c:v>
                </c:pt>
                <c:pt idx="182">
                  <c:v>85.96520173762427</c:v>
                </c:pt>
                <c:pt idx="183">
                  <c:v>86.641600854390774</c:v>
                </c:pt>
                <c:pt idx="184">
                  <c:v>91.151173521458475</c:v>
                </c:pt>
                <c:pt idx="185">
                  <c:v>96.375434562476769</c:v>
                </c:pt>
                <c:pt idx="186">
                  <c:v>101.2668465013607</c:v>
                </c:pt>
                <c:pt idx="187">
                  <c:v>107.63342347969083</c:v>
                </c:pt>
                <c:pt idx="188">
                  <c:v>111.12435953002985</c:v>
                </c:pt>
                <c:pt idx="189">
                  <c:v>111.02611997602109</c:v>
                </c:pt>
                <c:pt idx="190">
                  <c:v>106.66288254969508</c:v>
                </c:pt>
                <c:pt idx="191">
                  <c:v>99.746311202090553</c:v>
                </c:pt>
                <c:pt idx="192">
                  <c:v>93.752026280672894</c:v>
                </c:pt>
                <c:pt idx="193">
                  <c:v>90.731044992458109</c:v>
                </c:pt>
                <c:pt idx="194">
                  <c:v>90.114019323719248</c:v>
                </c:pt>
                <c:pt idx="195">
                  <c:v>91.917707099322428</c:v>
                </c:pt>
                <c:pt idx="196">
                  <c:v>96.777045510466593</c:v>
                </c:pt>
                <c:pt idx="197">
                  <c:v>103.93415371124262</c:v>
                </c:pt>
                <c:pt idx="198">
                  <c:v>111.4459308708695</c:v>
                </c:pt>
                <c:pt idx="199">
                  <c:v>115.99321594632433</c:v>
                </c:pt>
                <c:pt idx="200">
                  <c:v>115.40912907852071</c:v>
                </c:pt>
                <c:pt idx="201">
                  <c:v>112.09169858188871</c:v>
                </c:pt>
                <c:pt idx="202">
                  <c:v>107.80505974944472</c:v>
                </c:pt>
                <c:pt idx="203">
                  <c:v>105.4184388036319</c:v>
                </c:pt>
                <c:pt idx="204">
                  <c:v>103.76384090543282</c:v>
                </c:pt>
                <c:pt idx="205">
                  <c:v>104.21628209730416</c:v>
                </c:pt>
                <c:pt idx="206">
                  <c:v>105.74345115773967</c:v>
                </c:pt>
                <c:pt idx="207">
                  <c:v>108.37953003356347</c:v>
                </c:pt>
                <c:pt idx="208">
                  <c:v>115.82862233921713</c:v>
                </c:pt>
                <c:pt idx="209">
                  <c:v>122.75853057793346</c:v>
                </c:pt>
                <c:pt idx="210">
                  <c:v>122.31525872827251</c:v>
                </c:pt>
                <c:pt idx="211">
                  <c:v>127.04876924072155</c:v>
                </c:pt>
                <c:pt idx="212">
                  <c:v>138.30584359547288</c:v>
                </c:pt>
                <c:pt idx="213">
                  <c:v>143.8689011231852</c:v>
                </c:pt>
                <c:pt idx="214">
                  <c:v>144.69518602177016</c:v>
                </c:pt>
                <c:pt idx="215">
                  <c:v>140.46410175139232</c:v>
                </c:pt>
                <c:pt idx="216">
                  <c:v>135.55852780722876</c:v>
                </c:pt>
                <c:pt idx="217">
                  <c:v>133.00932127582405</c:v>
                </c:pt>
                <c:pt idx="218">
                  <c:v>134.89633085476953</c:v>
                </c:pt>
                <c:pt idx="219">
                  <c:v>139.05889241442316</c:v>
                </c:pt>
                <c:pt idx="220">
                  <c:v>144.97065143691293</c:v>
                </c:pt>
                <c:pt idx="221">
                  <c:v>153.36163207857692</c:v>
                </c:pt>
                <c:pt idx="222">
                  <c:v>157.46211484280775</c:v>
                </c:pt>
                <c:pt idx="223">
                  <c:v>152.9005180752369</c:v>
                </c:pt>
                <c:pt idx="224">
                  <c:v>149.59465376429819</c:v>
                </c:pt>
                <c:pt idx="225">
                  <c:v>142.72076740863622</c:v>
                </c:pt>
                <c:pt idx="226">
                  <c:v>134.40589796035221</c:v>
                </c:pt>
                <c:pt idx="227">
                  <c:v>126.82975468962839</c:v>
                </c:pt>
                <c:pt idx="228">
                  <c:v>121.11063580968083</c:v>
                </c:pt>
                <c:pt idx="229">
                  <c:v>118.00662114252225</c:v>
                </c:pt>
                <c:pt idx="230">
                  <c:v>115.21523665984999</c:v>
                </c:pt>
                <c:pt idx="231">
                  <c:v>113.96824638346766</c:v>
                </c:pt>
                <c:pt idx="232">
                  <c:v>115.2842668505901</c:v>
                </c:pt>
                <c:pt idx="233">
                  <c:v>118.47626740073416</c:v>
                </c:pt>
                <c:pt idx="234">
                  <c:v>123.1499371441673</c:v>
                </c:pt>
                <c:pt idx="235">
                  <c:v>128.68183570660264</c:v>
                </c:pt>
                <c:pt idx="236">
                  <c:v>135.62035651824618</c:v>
                </c:pt>
                <c:pt idx="237">
                  <c:v>133.59872757108857</c:v>
                </c:pt>
                <c:pt idx="238">
                  <c:v>128.80000575386094</c:v>
                </c:pt>
                <c:pt idx="239">
                  <c:v>124.27859855621534</c:v>
                </c:pt>
                <c:pt idx="240">
                  <c:v>115.88914948483874</c:v>
                </c:pt>
                <c:pt idx="241">
                  <c:v>112.1423608784546</c:v>
                </c:pt>
                <c:pt idx="242">
                  <c:v>119.50921570957883</c:v>
                </c:pt>
                <c:pt idx="243">
                  <c:v>124.39758458740185</c:v>
                </c:pt>
                <c:pt idx="244">
                  <c:v>131.79724861213882</c:v>
                </c:pt>
                <c:pt idx="245">
                  <c:v>139.13580864245716</c:v>
                </c:pt>
                <c:pt idx="246">
                  <c:v>144.47016384757592</c:v>
                </c:pt>
                <c:pt idx="247">
                  <c:v>145.02550867309924</c:v>
                </c:pt>
                <c:pt idx="248">
                  <c:v>130.28817910099286</c:v>
                </c:pt>
                <c:pt idx="249">
                  <c:v>121.52719371809054</c:v>
                </c:pt>
                <c:pt idx="250">
                  <c:v>113.32119536753196</c:v>
                </c:pt>
                <c:pt idx="251">
                  <c:v>106.72489197633679</c:v>
                </c:pt>
                <c:pt idx="252">
                  <c:v>102.63883956227029</c:v>
                </c:pt>
                <c:pt idx="253">
                  <c:v>99.498534529203241</c:v>
                </c:pt>
                <c:pt idx="254">
                  <c:v>96.852311510164867</c:v>
                </c:pt>
                <c:pt idx="255">
                  <c:v>96.439999649677304</c:v>
                </c:pt>
                <c:pt idx="256">
                  <c:v>98.409246703152192</c:v>
                </c:pt>
                <c:pt idx="257">
                  <c:v>102.54479676691643</c:v>
                </c:pt>
                <c:pt idx="258">
                  <c:v>107.79911236488506</c:v>
                </c:pt>
                <c:pt idx="259">
                  <c:v>113.07697836596112</c:v>
                </c:pt>
                <c:pt idx="260">
                  <c:v>115.84210709813077</c:v>
                </c:pt>
                <c:pt idx="261">
                  <c:v>115.01806022595265</c:v>
                </c:pt>
                <c:pt idx="262">
                  <c:v>109.56611182237256</c:v>
                </c:pt>
                <c:pt idx="263">
                  <c:v>101.92373315659867</c:v>
                </c:pt>
                <c:pt idx="264">
                  <c:v>95.893157869272542</c:v>
                </c:pt>
                <c:pt idx="265">
                  <c:v>92.001207799254516</c:v>
                </c:pt>
                <c:pt idx="266">
                  <c:v>90.658374812346267</c:v>
                </c:pt>
                <c:pt idx="267">
                  <c:v>91.119319049336113</c:v>
                </c:pt>
                <c:pt idx="268">
                  <c:v>93.184299285528184</c:v>
                </c:pt>
                <c:pt idx="269">
                  <c:v>96.022853943196452</c:v>
                </c:pt>
                <c:pt idx="270">
                  <c:v>100.55882109832892</c:v>
                </c:pt>
                <c:pt idx="271">
                  <c:v>100.8601333624929</c:v>
                </c:pt>
                <c:pt idx="272">
                  <c:v>97.55426905155413</c:v>
                </c:pt>
                <c:pt idx="273">
                  <c:v>92.603772089041072</c:v>
                </c:pt>
                <c:pt idx="274">
                  <c:v>86.393743863448236</c:v>
                </c:pt>
                <c:pt idx="275">
                  <c:v>81.394216572225687</c:v>
                </c:pt>
                <c:pt idx="276">
                  <c:v>79.630747576301189</c:v>
                </c:pt>
                <c:pt idx="277">
                  <c:v>77.216249861403512</c:v>
                </c:pt>
                <c:pt idx="278">
                  <c:v>75.078091965083686</c:v>
                </c:pt>
                <c:pt idx="279">
                  <c:v>73.976263152335235</c:v>
                </c:pt>
                <c:pt idx="280">
                  <c:v>75.074541424006881</c:v>
                </c:pt>
                <c:pt idx="281">
                  <c:v>78.375413071876338</c:v>
                </c:pt>
                <c:pt idx="282">
                  <c:v>83.121663547126388</c:v>
                </c:pt>
                <c:pt idx="283">
                  <c:v>88.435819914110922</c:v>
                </c:pt>
                <c:pt idx="284">
                  <c:v>92.543692184893914</c:v>
                </c:pt>
                <c:pt idx="285">
                  <c:v>92.880937021786778</c:v>
                </c:pt>
                <c:pt idx="286">
                  <c:v>87.973344106833721</c:v>
                </c:pt>
                <c:pt idx="287">
                  <c:v>80.839030563778394</c:v>
                </c:pt>
                <c:pt idx="288">
                  <c:v>74.699584178726866</c:v>
                </c:pt>
                <c:pt idx="289">
                  <c:v>71.243118499610446</c:v>
                </c:pt>
                <c:pt idx="290">
                  <c:v>70.807544660413939</c:v>
                </c:pt>
                <c:pt idx="291">
                  <c:v>72.502361338291706</c:v>
                </c:pt>
                <c:pt idx="292">
                  <c:v>77.10766718807659</c:v>
                </c:pt>
                <c:pt idx="293">
                  <c:v>84.337356120669554</c:v>
                </c:pt>
                <c:pt idx="294">
                  <c:v>91.304777791669409</c:v>
                </c:pt>
                <c:pt idx="295">
                  <c:v>94.218996401243146</c:v>
                </c:pt>
                <c:pt idx="296">
                  <c:v>92.909102215270153</c:v>
                </c:pt>
                <c:pt idx="297">
                  <c:v>88.502960741384101</c:v>
                </c:pt>
                <c:pt idx="298">
                  <c:v>82.909868736235254</c:v>
                </c:pt>
                <c:pt idx="299">
                  <c:v>79.978892301795398</c:v>
                </c:pt>
                <c:pt idx="300">
                  <c:v>78.324294403596312</c:v>
                </c:pt>
                <c:pt idx="301">
                  <c:v>76.272700347783328</c:v>
                </c:pt>
                <c:pt idx="302">
                  <c:v>75.078091965083686</c:v>
                </c:pt>
                <c:pt idx="303">
                  <c:v>75.028683763680817</c:v>
                </c:pt>
                <c:pt idx="304">
                  <c:v>75.183412521732279</c:v>
                </c:pt>
                <c:pt idx="305">
                  <c:v>76.415733312819029</c:v>
                </c:pt>
                <c:pt idx="306">
                  <c:v>80.218434274448896</c:v>
                </c:pt>
                <c:pt idx="307">
                  <c:v>84.7704929573556</c:v>
                </c:pt>
                <c:pt idx="308">
                  <c:v>88.261429007694616</c:v>
                </c:pt>
                <c:pt idx="309">
                  <c:v>87.074478476431807</c:v>
                </c:pt>
                <c:pt idx="310">
                  <c:v>82.348337391021104</c:v>
                </c:pt>
                <c:pt idx="311">
                  <c:v>74.7059587252472</c:v>
                </c:pt>
                <c:pt idx="312">
                  <c:v>68.711673803829541</c:v>
                </c:pt>
                <c:pt idx="313">
                  <c:v>64.964885197445383</c:v>
                </c:pt>
                <c:pt idx="314">
                  <c:v>63.984955869621842</c:v>
                </c:pt>
                <c:pt idx="315">
                  <c:v>65.607191815682668</c:v>
                </c:pt>
                <c:pt idx="316">
                  <c:v>70.212497665467552</c:v>
                </c:pt>
                <c:pt idx="317">
                  <c:v>77.079282938975823</c:v>
                </c:pt>
                <c:pt idx="318">
                  <c:v>82.776541803179285</c:v>
                </c:pt>
                <c:pt idx="319">
                  <c:v>86.235115901380041</c:v>
                </c:pt>
                <c:pt idx="320">
                  <c:v>85.288125374491742</c:v>
                </c:pt>
                <c:pt idx="321">
                  <c:v>81.244887559690383</c:v>
                </c:pt>
                <c:pt idx="322">
                  <c:v>77.103410190880268</c:v>
                </c:pt>
                <c:pt idx="323">
                  <c:v>73.083722779186374</c:v>
                </c:pt>
                <c:pt idx="324">
                  <c:v>70.703317562817901</c:v>
                </c:pt>
                <c:pt idx="325">
                  <c:v>69.014627166089582</c:v>
                </c:pt>
                <c:pt idx="326">
                  <c:v>69.634537078813395</c:v>
                </c:pt>
                <c:pt idx="327">
                  <c:v>70.673839854664593</c:v>
                </c:pt>
                <c:pt idx="328">
                  <c:v>72.643086908139466</c:v>
                </c:pt>
                <c:pt idx="329">
                  <c:v>78.593155267327148</c:v>
                </c:pt>
                <c:pt idx="330">
                  <c:v>84.936181842549814</c:v>
                </c:pt>
                <c:pt idx="331">
                  <c:v>92.754373457218705</c:v>
                </c:pt>
                <c:pt idx="332">
                  <c:v>97.079987923452492</c:v>
                </c:pt>
                <c:pt idx="333">
                  <c:v>97.19949056489456</c:v>
                </c:pt>
                <c:pt idx="334">
                  <c:v>93.162866431744746</c:v>
                </c:pt>
                <c:pt idx="335">
                  <c:v>86.972102402309588</c:v>
                </c:pt>
                <c:pt idx="336">
                  <c:v>82.901206874040767</c:v>
                </c:pt>
                <c:pt idx="337">
                  <c:v>82.456841565327267</c:v>
                </c:pt>
                <c:pt idx="338">
                  <c:v>84.162399314730393</c:v>
                </c:pt>
                <c:pt idx="339">
                  <c:v>86.292700383509796</c:v>
                </c:pt>
                <c:pt idx="340">
                  <c:v>90.135908549216822</c:v>
                </c:pt>
                <c:pt idx="341">
                  <c:v>96.385757602281146</c:v>
                </c:pt>
                <c:pt idx="342">
                  <c:v>102.6636623210201</c:v>
                </c:pt>
                <c:pt idx="343">
                  <c:v>105.10610617378373</c:v>
                </c:pt>
                <c:pt idx="344">
                  <c:v>103.75992162190228</c:v>
                </c:pt>
                <c:pt idx="345">
                  <c:v>98.700553561663796</c:v>
                </c:pt>
                <c:pt idx="346">
                  <c:v>94.268753265585929</c:v>
                </c:pt>
                <c:pt idx="347">
                  <c:v>92.607939637942494</c:v>
                </c:pt>
                <c:pt idx="348">
                  <c:v>91.243664667011146</c:v>
                </c:pt>
                <c:pt idx="349">
                  <c:v>88.611424756662657</c:v>
                </c:pt>
                <c:pt idx="350">
                  <c:v>86.654718689885186</c:v>
                </c:pt>
                <c:pt idx="351">
                  <c:v>86.677891220299244</c:v>
                </c:pt>
                <c:pt idx="352">
                  <c:v>88.574557541957191</c:v>
                </c:pt>
                <c:pt idx="353">
                  <c:v>92.020590653460545</c:v>
                </c:pt>
                <c:pt idx="354">
                  <c:v>96.222485640083562</c:v>
                </c:pt>
                <c:pt idx="355">
                  <c:v>101.39148054343423</c:v>
                </c:pt>
                <c:pt idx="356">
                  <c:v>106.26145049829505</c:v>
                </c:pt>
                <c:pt idx="357">
                  <c:v>105.72772655338468</c:v>
                </c:pt>
                <c:pt idx="358">
                  <c:v>99.69513229526909</c:v>
                </c:pt>
                <c:pt idx="359">
                  <c:v>91.036623384058075</c:v>
                </c:pt>
                <c:pt idx="360">
                  <c:v>82.429432117230689</c:v>
                </c:pt>
                <c:pt idx="361">
                  <c:v>78.900385706297342</c:v>
                </c:pt>
                <c:pt idx="362">
                  <c:v>78.355940769375408</c:v>
                </c:pt>
                <c:pt idx="363">
                  <c:v>78.018496956378939</c:v>
                </c:pt>
                <c:pt idx="364">
                  <c:v>81.752834024360581</c:v>
                </c:pt>
                <c:pt idx="365">
                  <c:v>88.038973443333347</c:v>
                </c:pt>
                <c:pt idx="366">
                  <c:v>95.224137309784027</c:v>
                </c:pt>
                <c:pt idx="367">
                  <c:v>99.662551287513438</c:v>
                </c:pt>
                <c:pt idx="368">
                  <c:v>99.840562103787661</c:v>
                </c:pt>
                <c:pt idx="369">
                  <c:v>95.83361465489476</c:v>
                </c:pt>
                <c:pt idx="370">
                  <c:v>90.893749236098344</c:v>
                </c:pt>
                <c:pt idx="371">
                  <c:v>87.599869142573809</c:v>
                </c:pt>
                <c:pt idx="372">
                  <c:v>84.85656026712067</c:v>
                </c:pt>
                <c:pt idx="373">
                  <c:v>82.804966211307672</c:v>
                </c:pt>
                <c:pt idx="374">
                  <c:v>82.699068805862098</c:v>
                </c:pt>
                <c:pt idx="375">
                  <c:v>84.464178899882668</c:v>
                </c:pt>
                <c:pt idx="376">
                  <c:v>90.425366203289087</c:v>
                </c:pt>
                <c:pt idx="377">
                  <c:v>101.45608578966238</c:v>
                </c:pt>
                <c:pt idx="378">
                  <c:v>118.32331847834095</c:v>
                </c:pt>
                <c:pt idx="379">
                  <c:v>123.96408813850171</c:v>
                </c:pt>
                <c:pt idx="380">
                  <c:v>114.39049246179202</c:v>
                </c:pt>
                <c:pt idx="381">
                  <c:v>111.02611997602109</c:v>
                </c:pt>
                <c:pt idx="382">
                  <c:v>100.4935203452554</c:v>
                </c:pt>
                <c:pt idx="383">
                  <c:v>89.947912406804022</c:v>
                </c:pt>
                <c:pt idx="384">
                  <c:v>82.139109189962923</c:v>
                </c:pt>
                <c:pt idx="385">
                  <c:v>76.577802288155354</c:v>
                </c:pt>
                <c:pt idx="386">
                  <c:v>70.88012539223088</c:v>
                </c:pt>
                <c:pt idx="387">
                  <c:v>68.147517429275467</c:v>
                </c:pt>
                <c:pt idx="388">
                  <c:v>70.285078397284479</c:v>
                </c:pt>
                <c:pt idx="389">
                  <c:v>75.264764643552382</c:v>
                </c:pt>
                <c:pt idx="390">
                  <c:v>80.962023507755859</c:v>
                </c:pt>
                <c:pt idx="391">
                  <c:v>83.331886628702549</c:v>
                </c:pt>
                <c:pt idx="392">
                  <c:v>82.747799760898928</c:v>
                </c:pt>
                <c:pt idx="393">
                  <c:v>77.615850968843517</c:v>
                </c:pt>
                <c:pt idx="394">
                  <c:v>71.659855304609977</c:v>
                </c:pt>
                <c:pt idx="395">
                  <c:v>68.365975211085441</c:v>
                </c:pt>
                <c:pt idx="396">
                  <c:v>67.074280971971035</c:v>
                </c:pt>
                <c:pt idx="397">
                  <c:v>67.200108870666156</c:v>
                </c:pt>
                <c:pt idx="398">
                  <c:v>68.182922442474649</c:v>
                </c:pt>
                <c:pt idx="399">
                  <c:v>68.859321559241152</c:v>
                </c:pt>
                <c:pt idx="400">
                  <c:v>69.0140503172926</c:v>
                </c:pt>
                <c:pt idx="401">
                  <c:v>71.335082085633417</c:v>
                </c:pt>
                <c:pt idx="402">
                  <c:v>74.774879388178604</c:v>
                </c:pt>
                <c:pt idx="403">
                  <c:v>80.234197218797021</c:v>
                </c:pt>
                <c:pt idx="404">
                  <c:v>84.378359855488483</c:v>
                </c:pt>
                <c:pt idx="405">
                  <c:v>84.497862496930537</c:v>
                </c:pt>
                <c:pt idx="406">
                  <c:v>79.118494825167389</c:v>
                </c:pt>
                <c:pt idx="407">
                  <c:v>71.403535427576557</c:v>
                </c:pt>
                <c:pt idx="408">
                  <c:v>66.570542215229892</c:v>
                </c:pt>
                <c:pt idx="409">
                  <c:v>66.489080565601071</c:v>
                </c:pt>
                <c:pt idx="410">
                  <c:v>68.775284169539688</c:v>
                </c:pt>
                <c:pt idx="411">
                  <c:v>71.994296215573144</c:v>
                </c:pt>
                <c:pt idx="412">
                  <c:v>76.744763528991911</c:v>
                </c:pt>
                <c:pt idx="413">
                  <c:v>83.865581363859448</c:v>
                </c:pt>
                <c:pt idx="414">
                  <c:v>91.994294743930325</c:v>
                </c:pt>
                <c:pt idx="415">
                  <c:v>98.501259578442443</c:v>
                </c:pt>
                <c:pt idx="416">
                  <c:v>100.45749832423162</c:v>
                </c:pt>
                <c:pt idx="417">
                  <c:v>97.140067827599651</c:v>
                </c:pt>
                <c:pt idx="418">
                  <c:v>93.180042288331862</c:v>
                </c:pt>
                <c:pt idx="419">
                  <c:v>90.103904390258165</c:v>
                </c:pt>
                <c:pt idx="420">
                  <c:v>87.106562953445717</c:v>
                </c:pt>
                <c:pt idx="421">
                  <c:v>86.288841338520655</c:v>
                </c:pt>
                <c:pt idx="422">
                  <c:v>86.18294393307508</c:v>
                </c:pt>
                <c:pt idx="423">
                  <c:v>88.129505856637991</c:v>
                </c:pt>
                <c:pt idx="424">
                  <c:v>94.272144989586778</c:v>
                </c:pt>
                <c:pt idx="425">
                  <c:v>100.14963261695752</c:v>
                </c:pt>
                <c:pt idx="426">
                  <c:v>99.524908937754205</c:v>
                </c:pt>
                <c:pt idx="427">
                  <c:v>100.2664792002717</c:v>
                </c:pt>
                <c:pt idx="428">
                  <c:v>103.4308019574345</c:v>
                </c:pt>
                <c:pt idx="429">
                  <c:v>101.22772118073456</c:v>
                </c:pt>
                <c:pt idx="430">
                  <c:v>95.594320947612147</c:v>
                </c:pt>
                <c:pt idx="431">
                  <c:v>88.242265209105994</c:v>
                </c:pt>
                <c:pt idx="432">
                  <c:v>82.356851385413748</c:v>
                </c:pt>
                <c:pt idx="433">
                  <c:v>78.864095340388872</c:v>
                </c:pt>
                <c:pt idx="434">
                  <c:v>78.247069671649996</c:v>
                </c:pt>
                <c:pt idx="435">
                  <c:v>79.179788665449934</c:v>
                </c:pt>
                <c:pt idx="436">
                  <c:v>83.748804149326347</c:v>
                </c:pt>
                <c:pt idx="437">
                  <c:v>90.506718325109219</c:v>
                </c:pt>
                <c:pt idx="438">
                  <c:v>97.292688166566734</c:v>
                </c:pt>
                <c:pt idx="439">
                  <c:v>100.38835860568281</c:v>
                </c:pt>
                <c:pt idx="440">
                  <c:v>99.804271737879176</c:v>
                </c:pt>
                <c:pt idx="441">
                  <c:v>96.849744900331885</c:v>
                </c:pt>
                <c:pt idx="442">
                  <c:v>91.982460213352411</c:v>
                </c:pt>
                <c:pt idx="443">
                  <c:v>87.599869142573809</c:v>
                </c:pt>
                <c:pt idx="444">
                  <c:v>84.493656608035977</c:v>
                </c:pt>
                <c:pt idx="445">
                  <c:v>82.804966211307672</c:v>
                </c:pt>
                <c:pt idx="446">
                  <c:v>80.884550510438672</c:v>
                </c:pt>
                <c:pt idx="447">
                  <c:v>81.560949627205176</c:v>
                </c:pt>
                <c:pt idx="448">
                  <c:v>84.256003998849422</c:v>
                </c:pt>
                <c:pt idx="449">
                  <c:v>88.391554062613679</c:v>
                </c:pt>
                <c:pt idx="450">
                  <c:v>94.008773319666986</c:v>
                </c:pt>
                <c:pt idx="451">
                  <c:v>98.92373566165837</c:v>
                </c:pt>
                <c:pt idx="452">
                  <c:v>100.27354012339772</c:v>
                </c:pt>
                <c:pt idx="453">
                  <c:v>98.32449190805707</c:v>
                </c:pt>
                <c:pt idx="454">
                  <c:v>92.146736186307621</c:v>
                </c:pt>
                <c:pt idx="455">
                  <c:v>82.689839225110305</c:v>
                </c:pt>
                <c:pt idx="456">
                  <c:v>76.332650644607952</c:v>
                </c:pt>
                <c:pt idx="457">
                  <c:v>72.222958379139101</c:v>
                </c:pt>
                <c:pt idx="458">
                  <c:v>70.88012539223088</c:v>
                </c:pt>
                <c:pt idx="459">
                  <c:v>72.865264997376386</c:v>
                </c:pt>
                <c:pt idx="460">
                  <c:v>76.817344260808838</c:v>
                </c:pt>
                <c:pt idx="461">
                  <c:v>82.885741484330794</c:v>
                </c:pt>
                <c:pt idx="462">
                  <c:v>90.397518643957696</c:v>
                </c:pt>
                <c:pt idx="463">
                  <c:v>94.218996401243146</c:v>
                </c:pt>
                <c:pt idx="464">
                  <c:v>92.909102215270153</c:v>
                </c:pt>
                <c:pt idx="465">
                  <c:v>88.502960741384101</c:v>
                </c:pt>
                <c:pt idx="466">
                  <c:v>83.272772395319933</c:v>
                </c:pt>
                <c:pt idx="467">
                  <c:v>79.253084983626039</c:v>
                </c:pt>
                <c:pt idx="468">
                  <c:v>77.598487085426939</c:v>
                </c:pt>
                <c:pt idx="469">
                  <c:v>76.635604006868007</c:v>
                </c:pt>
                <c:pt idx="470">
                  <c:v>77.255513919591806</c:v>
                </c:pt>
                <c:pt idx="471">
                  <c:v>79.383527672697042</c:v>
                </c:pt>
                <c:pt idx="472">
                  <c:v>83.203583387503841</c:v>
                </c:pt>
                <c:pt idx="473">
                  <c:v>90.278653089854046</c:v>
                </c:pt>
                <c:pt idx="474">
                  <c:v>100.10555479228971</c:v>
                </c:pt>
                <c:pt idx="475">
                  <c:v>109.88342616601589</c:v>
                </c:pt>
                <c:pt idx="476">
                  <c:v>113.33807185044644</c:v>
                </c:pt>
                <c:pt idx="477">
                  <c:v>115.19951205549499</c:v>
                </c:pt>
                <c:pt idx="478">
                  <c:v>112.03385670414842</c:v>
                </c:pt>
                <c:pt idx="479">
                  <c:v>102.06889462023254</c:v>
                </c:pt>
                <c:pt idx="480">
                  <c:v>94.441543232933796</c:v>
                </c:pt>
                <c:pt idx="481">
                  <c:v>89.606043649295586</c:v>
                </c:pt>
                <c:pt idx="482">
                  <c:v>88.299501028295822</c:v>
                </c:pt>
                <c:pt idx="483">
                  <c:v>92.933837344759553</c:v>
                </c:pt>
                <c:pt idx="484">
                  <c:v>99.861726612686411</c:v>
                </c:pt>
                <c:pt idx="485">
                  <c:v>102.22850651354459</c:v>
                </c:pt>
                <c:pt idx="486">
                  <c:v>106.22011818005002</c:v>
                </c:pt>
                <c:pt idx="487">
                  <c:v>108.98917532598988</c:v>
                </c:pt>
                <c:pt idx="488">
                  <c:v>109.56638016725724</c:v>
                </c:pt>
                <c:pt idx="489">
                  <c:v>107.66427394105553</c:v>
                </c:pt>
                <c:pt idx="490">
                  <c:v>103.59537730406237</c:v>
                </c:pt>
                <c:pt idx="491">
                  <c:v>96.781331717416364</c:v>
                </c:pt>
                <c:pt idx="492">
                  <c:v>92.296085278356728</c:v>
                </c:pt>
                <c:pt idx="493">
                  <c:v>89.446103172557429</c:v>
                </c:pt>
                <c:pt idx="494">
                  <c:v>88.614398448942481</c:v>
                </c:pt>
                <c:pt idx="495">
                  <c:v>88.09321549072952</c:v>
                </c:pt>
                <c:pt idx="496">
                  <c:v>92.203594132804056</c:v>
                </c:pt>
                <c:pt idx="497">
                  <c:v>101.38350505784544</c:v>
                </c:pt>
                <c:pt idx="498">
                  <c:v>114.98460481476185</c:v>
                </c:pt>
                <c:pt idx="499">
                  <c:v>130.89554802701923</c:v>
                </c:pt>
                <c:pt idx="500">
                  <c:v>139.4308449386354</c:v>
                </c:pt>
                <c:pt idx="501">
                  <c:v>142.01809246185331</c:v>
                </c:pt>
                <c:pt idx="502">
                  <c:v>130.61452404928437</c:v>
                </c:pt>
                <c:pt idx="503">
                  <c:v>118.87133403585351</c:v>
                </c:pt>
                <c:pt idx="504">
                  <c:v>110.19156203720918</c:v>
                </c:pt>
                <c:pt idx="505">
                  <c:v>104.15848037859151</c:v>
                </c:pt>
                <c:pt idx="506">
                  <c:v>101.400323121253</c:v>
                </c:pt>
                <c:pt idx="507">
                  <c:v>102.26046138323599</c:v>
                </c:pt>
                <c:pt idx="508">
                  <c:v>105.70447552394987</c:v>
                </c:pt>
                <c:pt idx="509">
                  <c:v>111.15593652702788</c:v>
                </c:pt>
                <c:pt idx="510">
                  <c:v>117.07093758668215</c:v>
                </c:pt>
                <c:pt idx="511">
                  <c:v>120.42064058715749</c:v>
                </c:pt>
                <c:pt idx="512">
                  <c:v>118.89300420573367</c:v>
                </c:pt>
                <c:pt idx="513">
                  <c:v>113.32557102277666</c:v>
                </c:pt>
                <c:pt idx="514">
                  <c:v>108.5308670676141</c:v>
                </c:pt>
                <c:pt idx="515">
                  <c:v>106.57973051270291</c:v>
                </c:pt>
                <c:pt idx="516">
                  <c:v>102.0581937077348</c:v>
                </c:pt>
                <c:pt idx="517">
                  <c:v>98.409823551949174</c:v>
                </c:pt>
                <c:pt idx="518">
                  <c:v>95.110373946558369</c:v>
                </c:pt>
                <c:pt idx="519">
                  <c:v>93.46418964518287</c:v>
                </c:pt>
                <c:pt idx="520">
                  <c:v>94.417306453220647</c:v>
                </c:pt>
                <c:pt idx="521">
                  <c:v>99.278663835154262</c:v>
                </c:pt>
                <c:pt idx="522">
                  <c:v>108.88782334213913</c:v>
                </c:pt>
                <c:pt idx="523">
                  <c:v>113.07697836596112</c:v>
                </c:pt>
                <c:pt idx="524">
                  <c:v>115.47920343904609</c:v>
                </c:pt>
                <c:pt idx="525">
                  <c:v>114.29225290778328</c:v>
                </c:pt>
                <c:pt idx="526">
                  <c:v>109.20320816328788</c:v>
                </c:pt>
                <c:pt idx="527">
                  <c:v>100.47211852025991</c:v>
                </c:pt>
                <c:pt idx="528">
                  <c:v>93.026218962503535</c:v>
                </c:pt>
                <c:pt idx="529">
                  <c:v>88.19071937886531</c:v>
                </c:pt>
                <c:pt idx="530">
                  <c:v>86.484982732872382</c:v>
                </c:pt>
                <c:pt idx="531">
                  <c:v>87.744315019848528</c:v>
                </c:pt>
                <c:pt idx="532">
                  <c:v>92.05929794236566</c:v>
                </c:pt>
                <c:pt idx="533">
                  <c:v>99.724471265860245</c:v>
                </c:pt>
                <c:pt idx="534">
                  <c:v>109.0144763550021</c:v>
                </c:pt>
                <c:pt idx="535">
                  <c:v>110.98514545095564</c:v>
                </c:pt>
                <c:pt idx="536">
                  <c:v>109.67525126498266</c:v>
                </c:pt>
                <c:pt idx="537">
                  <c:v>103.45459149567317</c:v>
                </c:pt>
                <c:pt idx="538">
                  <c:v>96.228433024643223</c:v>
                </c:pt>
                <c:pt idx="539">
                  <c:v>91.628099758413825</c:v>
                </c:pt>
                <c:pt idx="540">
                  <c:v>87.904951003432032</c:v>
                </c:pt>
                <c:pt idx="541">
                  <c:v>85.163839995358131</c:v>
                </c:pt>
                <c:pt idx="542">
                  <c:v>84.114393076292387</c:v>
                </c:pt>
                <c:pt idx="543">
                  <c:v>85.008534388509688</c:v>
                </c:pt>
                <c:pt idx="544">
                  <c:v>88.792299737408001</c:v>
                </c:pt>
                <c:pt idx="545">
                  <c:v>102.43592566919104</c:v>
                </c:pt>
                <c:pt idx="546">
                  <c:v>111.64589115118274</c:v>
                </c:pt>
                <c:pt idx="547">
                  <c:v>119.75440569311937</c:v>
                </c:pt>
                <c:pt idx="548">
                  <c:v>119.28969185943531</c:v>
                </c:pt>
                <c:pt idx="549">
                  <c:v>112.91321900326147</c:v>
                </c:pt>
                <c:pt idx="550">
                  <c:v>104.7757835224547</c:v>
                </c:pt>
                <c:pt idx="551">
                  <c:v>100.68986071571074</c:v>
                </c:pt>
                <c:pt idx="552">
                  <c:v>96.038319332906426</c:v>
                </c:pt>
                <c:pt idx="553">
                  <c:v>97.154439758257055</c:v>
                </c:pt>
                <c:pt idx="554">
                  <c:v>99.549514459921085</c:v>
                </c:pt>
                <c:pt idx="555">
                  <c:v>104.03868931275096</c:v>
                </c:pt>
                <c:pt idx="556">
                  <c:v>112.99883907155206</c:v>
                </c:pt>
                <c:pt idx="557">
                  <c:v>128.21240850400812</c:v>
                </c:pt>
                <c:pt idx="558">
                  <c:v>138.51854383858711</c:v>
                </c:pt>
                <c:pt idx="559">
                  <c:v>142.55776379132334</c:v>
                </c:pt>
                <c:pt idx="560">
                  <c:v>143.60674338940083</c:v>
                </c:pt>
                <c:pt idx="561">
                  <c:v>132.74091678380734</c:v>
                </c:pt>
                <c:pt idx="562">
                  <c:v>118.40184659471757</c:v>
                </c:pt>
                <c:pt idx="563">
                  <c:v>105.96279429225895</c:v>
                </c:pt>
                <c:pt idx="564">
                  <c:v>98.538028214613348</c:v>
                </c:pt>
                <c:pt idx="565">
                  <c:v>94.962238790644662</c:v>
                </c:pt>
                <c:pt idx="566">
                  <c:v>91.263595160260692</c:v>
                </c:pt>
                <c:pt idx="567">
                  <c:v>90.089185615695285</c:v>
                </c:pt>
                <c:pt idx="568">
                  <c:v>91.151173521458475</c:v>
                </c:pt>
                <c:pt idx="569">
                  <c:v>94.996400657954965</c:v>
                </c:pt>
                <c:pt idx="570">
                  <c:v>100.50474881728287</c:v>
                </c:pt>
                <c:pt idx="571">
                  <c:v>106.54471250243678</c:v>
                </c:pt>
                <c:pt idx="572">
                  <c:v>110.47113294367743</c:v>
                </c:pt>
                <c:pt idx="573">
                  <c:v>111.31644290328884</c:v>
                </c:pt>
                <c:pt idx="574">
                  <c:v>106.55401145196967</c:v>
                </c:pt>
                <c:pt idx="575">
                  <c:v>99.274536445280461</c:v>
                </c:pt>
                <c:pt idx="576">
                  <c:v>92.98992859659505</c:v>
                </c:pt>
                <c:pt idx="577">
                  <c:v>89.025397794760096</c:v>
                </c:pt>
                <c:pt idx="578">
                  <c:v>87.827726271485716</c:v>
                </c:pt>
                <c:pt idx="579">
                  <c:v>88.542703069834843</c:v>
                </c:pt>
                <c:pt idx="580">
                  <c:v>92.204459405999543</c:v>
                </c:pt>
                <c:pt idx="581">
                  <c:v>100.08737492494494</c:v>
                </c:pt>
                <c:pt idx="582">
                  <c:v>108.4338305004666</c:v>
                </c:pt>
                <c:pt idx="583">
                  <c:v>111.89240459866735</c:v>
                </c:pt>
                <c:pt idx="584">
                  <c:v>109.9655741922504</c:v>
                </c:pt>
                <c:pt idx="585">
                  <c:v>104.83362540019498</c:v>
                </c:pt>
                <c:pt idx="586">
                  <c:v>100.69214803138487</c:v>
                </c:pt>
                <c:pt idx="587">
                  <c:v>98.849882574199071</c:v>
                </c:pt>
                <c:pt idx="588">
                  <c:v>98.646899312338746</c:v>
                </c:pt>
                <c:pt idx="589">
                  <c:v>98.772727211033867</c:v>
                </c:pt>
                <c:pt idx="590">
                  <c:v>99.029733464672987</c:v>
                </c:pt>
                <c:pt idx="591">
                  <c:v>100.43193989960885</c:v>
                </c:pt>
                <c:pt idx="592">
                  <c:v>104.21570524850718</c:v>
                </c:pt>
                <c:pt idx="593">
                  <c:v>107.98835165318673</c:v>
                </c:pt>
                <c:pt idx="594">
                  <c:v>112.87976359207066</c:v>
                </c:pt>
                <c:pt idx="595">
                  <c:v>118.15762959314674</c:v>
                </c:pt>
                <c:pt idx="596">
                  <c:v>121.64856564348575</c:v>
                </c:pt>
                <c:pt idx="597">
                  <c:v>121.550326089477</c:v>
                </c:pt>
                <c:pt idx="598">
                  <c:v>117.54999232223567</c:v>
                </c:pt>
                <c:pt idx="599">
                  <c:v>110.99632463371583</c:v>
                </c:pt>
                <c:pt idx="600">
                  <c:v>105.00203971229816</c:v>
                </c:pt>
                <c:pt idx="601">
                  <c:v>101.61815476499871</c:v>
                </c:pt>
                <c:pt idx="602">
                  <c:v>101.21887129171064</c:v>
                </c:pt>
                <c:pt idx="603">
                  <c:v>102.98626870140535</c:v>
                </c:pt>
                <c:pt idx="604">
                  <c:v>107.30125162392248</c:v>
                </c:pt>
                <c:pt idx="605">
                  <c:v>113.73255250652913</c:v>
                </c:pt>
                <c:pt idx="606">
                  <c:v>122.26045991159316</c:v>
                </c:pt>
                <c:pt idx="607">
                  <c:v>133.37630121648078</c:v>
                </c:pt>
                <c:pt idx="608">
                  <c:v>126.91317507150525</c:v>
                </c:pt>
                <c:pt idx="609">
                  <c:v>118.87799700677233</c:v>
                </c:pt>
                <c:pt idx="610">
                  <c:v>112.05103256073556</c:v>
                </c:pt>
                <c:pt idx="611">
                  <c:v>107.41440892859767</c:v>
                </c:pt>
                <c:pt idx="612">
                  <c:v>103.69126017361589</c:v>
                </c:pt>
                <c:pt idx="613">
                  <c:v>102.00256977688758</c:v>
                </c:pt>
                <c:pt idx="614">
                  <c:v>101.49747834644884</c:v>
                </c:pt>
                <c:pt idx="615">
                  <c:v>101.73839307231373</c:v>
                </c:pt>
                <c:pt idx="616">
                  <c:v>103.9616726871479</c:v>
                </c:pt>
                <c:pt idx="617">
                  <c:v>108.27867458045449</c:v>
                </c:pt>
                <c:pt idx="618">
                  <c:v>114.83944335112797</c:v>
                </c:pt>
                <c:pt idx="619">
                  <c:v>121.31489142718351</c:v>
                </c:pt>
                <c:pt idx="620">
                  <c:v>125.60421552750883</c:v>
                </c:pt>
                <c:pt idx="621">
                  <c:v>124.88903975305611</c:v>
                </c:pt>
                <c:pt idx="622">
                  <c:v>119.6911239108353</c:v>
                </c:pt>
                <c:pt idx="623">
                  <c:v>112.91971402686465</c:v>
                </c:pt>
                <c:pt idx="624">
                  <c:v>106.67139654408773</c:v>
                </c:pt>
                <c:pt idx="625">
                  <c:v>102.96089830361203</c:v>
                </c:pt>
                <c:pt idx="626">
                  <c:v>102.08984007351388</c:v>
                </c:pt>
                <c:pt idx="627">
                  <c:v>105.74433651044897</c:v>
                </c:pt>
                <c:pt idx="628">
                  <c:v>116.11981053968037</c:v>
                </c:pt>
                <c:pt idx="629">
                  <c:v>124.94627557224594</c:v>
                </c:pt>
                <c:pt idx="630">
                  <c:v>130.75240553417478</c:v>
                </c:pt>
                <c:pt idx="631">
                  <c:v>133.66662414374855</c:v>
                </c:pt>
                <c:pt idx="632">
                  <c:v>129.8889850759997</c:v>
                </c:pt>
                <c:pt idx="633">
                  <c:v>122.43445286580227</c:v>
                </c:pt>
                <c:pt idx="634">
                  <c:v>114.33732561296907</c:v>
                </c:pt>
                <c:pt idx="635">
                  <c:v>109.08376576038724</c:v>
                </c:pt>
                <c:pt idx="636">
                  <c:v>104.88884224859534</c:v>
                </c:pt>
                <c:pt idx="637">
                  <c:v>101.96627941097911</c:v>
                </c:pt>
                <c:pt idx="638">
                  <c:v>101.27973615099803</c:v>
                </c:pt>
                <c:pt idx="639">
                  <c:v>106.71017320177393</c:v>
                </c:pt>
                <c:pt idx="640">
                  <c:v>117.93346356190831</c:v>
                </c:pt>
                <c:pt idx="641">
                  <c:v>130.99644363915587</c:v>
                </c:pt>
                <c:pt idx="642">
                  <c:v>136.46850143257524</c:v>
                </c:pt>
                <c:pt idx="643">
                  <c:v>145.81088841539986</c:v>
                </c:pt>
                <c:pt idx="644">
                  <c:v>146.68891812032911</c:v>
                </c:pt>
                <c:pt idx="645">
                  <c:v>144.63099880726304</c:v>
                </c:pt>
                <c:pt idx="646">
                  <c:v>134.64275466512441</c:v>
                </c:pt>
                <c:pt idx="647">
                  <c:v>119.99633537901605</c:v>
                </c:pt>
                <c:pt idx="648">
                  <c:v>111.13511155082936</c:v>
                </c:pt>
                <c:pt idx="649">
                  <c:v>106.6988059921843</c:v>
                </c:pt>
                <c:pt idx="650">
                  <c:v>105.71887666436075</c:v>
                </c:pt>
                <c:pt idx="651">
                  <c:v>107.30482224451313</c:v>
                </c:pt>
                <c:pt idx="652">
                  <c:v>110.96657858067782</c:v>
                </c:pt>
                <c:pt idx="653">
                  <c:v>116.20029738830502</c:v>
                </c:pt>
                <c:pt idx="654">
                  <c:v>122.3330406434101</c:v>
                </c:pt>
                <c:pt idx="655">
                  <c:v>125.57387254616005</c:v>
                </c:pt>
                <c:pt idx="656">
                  <c:v>123.75591323746848</c:v>
                </c:pt>
                <c:pt idx="657">
                  <c:v>118.98686810449776</c:v>
                </c:pt>
                <c:pt idx="658">
                  <c:v>113.0308724402642</c:v>
                </c:pt>
                <c:pt idx="659">
                  <c:v>107.92247405131623</c:v>
                </c:pt>
                <c:pt idx="660">
                  <c:v>104.48964822360219</c:v>
                </c:pt>
                <c:pt idx="661">
                  <c:v>103.23644221777552</c:v>
                </c:pt>
                <c:pt idx="662">
                  <c:v>101.71522054189965</c:v>
                </c:pt>
                <c:pt idx="663">
                  <c:v>101.62952197458831</c:v>
                </c:pt>
                <c:pt idx="664">
                  <c:v>103.4898979303378</c:v>
                </c:pt>
                <c:pt idx="665">
                  <c:v>107.98835165318673</c:v>
                </c:pt>
                <c:pt idx="666">
                  <c:v>112.1539562739013</c:v>
                </c:pt>
                <c:pt idx="667">
                  <c:v>116.70601495680799</c:v>
                </c:pt>
                <c:pt idx="668">
                  <c:v>120.19695100714701</c:v>
                </c:pt>
                <c:pt idx="669">
                  <c:v>118.6470968167995</c:v>
                </c:pt>
                <c:pt idx="670">
                  <c:v>112.46934109505005</c:v>
                </c:pt>
                <c:pt idx="671">
                  <c:v>105.40760828381165</c:v>
                </c:pt>
                <c:pt idx="672">
                  <c:v>104.78429751684736</c:v>
                </c:pt>
                <c:pt idx="673">
                  <c:v>98.13427963778571</c:v>
                </c:pt>
                <c:pt idx="674">
                  <c:v>93.525313719115289</c:v>
                </c:pt>
                <c:pt idx="675">
                  <c:v>95.764485885620104</c:v>
                </c:pt>
                <c:pt idx="676">
                  <c:v>100.40608210131346</c:v>
                </c:pt>
                <c:pt idx="677">
                  <c:v>106.47447932483541</c:v>
                </c:pt>
                <c:pt idx="678">
                  <c:v>112.17173818903888</c:v>
                </c:pt>
                <c:pt idx="679">
                  <c:v>115.15853753042954</c:v>
                </c:pt>
                <c:pt idx="680">
                  <c:v>113.19541675810412</c:v>
                </c:pt>
                <c:pt idx="681">
                  <c:v>107.19249918424545</c:v>
                </c:pt>
                <c:pt idx="682">
                  <c:v>100.40182510411712</c:v>
                </c:pt>
                <c:pt idx="683">
                  <c:v>93.986973542464298</c:v>
                </c:pt>
                <c:pt idx="684">
                  <c:v>89.792050030672399</c:v>
                </c:pt>
                <c:pt idx="685">
                  <c:v>85.708195483985165</c:v>
                </c:pt>
                <c:pt idx="686">
                  <c:v>82.880520635404437</c:v>
                </c:pt>
                <c:pt idx="687">
                  <c:v>81.089174870395084</c:v>
                </c:pt>
                <c:pt idx="688">
                  <c:v>80.98987106708725</c:v>
                </c:pt>
                <c:pt idx="689">
                  <c:v>82.802837712709518</c:v>
                </c:pt>
                <c:pt idx="690">
                  <c:v>86.496667576613973</c:v>
                </c:pt>
                <c:pt idx="691">
                  <c:v>91.411629918605357</c:v>
                </c:pt>
                <c:pt idx="692">
                  <c:v>94.503371943951223</c:v>
                </c:pt>
                <c:pt idx="693">
                  <c:v>93.715615437681564</c:v>
                </c:pt>
                <c:pt idx="694">
                  <c:v>88.082215204559148</c:v>
                </c:pt>
                <c:pt idx="695">
                  <c:v>79.968061781975152</c:v>
                </c:pt>
                <c:pt idx="696">
                  <c:v>72.776194785578028</c:v>
                </c:pt>
                <c:pt idx="697">
                  <c:v>68.339889226932968</c:v>
                </c:pt>
                <c:pt idx="698">
                  <c:v>66.706733312756981</c:v>
                </c:pt>
                <c:pt idx="699">
                  <c:v>68.111227063366997</c:v>
                </c:pt>
                <c:pt idx="700">
                  <c:v>72.498790717701084</c:v>
                </c:pt>
                <c:pt idx="701">
                  <c:v>77.877670988962137</c:v>
                </c:pt>
                <c:pt idx="702">
                  <c:v>83.937833512250279</c:v>
                </c:pt>
                <c:pt idx="703">
                  <c:v>87.287536512725623</c:v>
                </c:pt>
                <c:pt idx="704">
                  <c:v>86.304255619928867</c:v>
                </c:pt>
                <c:pt idx="705">
                  <c:v>81.752952682408946</c:v>
                </c:pt>
                <c:pt idx="706">
                  <c:v>75.978408847717745</c:v>
                </c:pt>
                <c:pt idx="707">
                  <c:v>71.523237045122215</c:v>
                </c:pt>
                <c:pt idx="708">
                  <c:v>68.816218535577534</c:v>
                </c:pt>
                <c:pt idx="709">
                  <c:v>66.946076309306875</c:v>
                </c:pt>
                <c:pt idx="710">
                  <c:v>67.130501831129067</c:v>
                </c:pt>
                <c:pt idx="711">
                  <c:v>68.206094972888735</c:v>
                </c:pt>
                <c:pt idx="712">
                  <c:v>71.227762637709191</c:v>
                </c:pt>
                <c:pt idx="713">
                  <c:v>77.105250265079931</c:v>
                </c:pt>
                <c:pt idx="714">
                  <c:v>80.58133793353359</c:v>
                </c:pt>
                <c:pt idx="715">
                  <c:v>90.685822600435984</c:v>
                </c:pt>
                <c:pt idx="716">
                  <c:v>103.03160793244136</c:v>
                </c:pt>
                <c:pt idx="717">
                  <c:v>105.21966143066612</c:v>
                </c:pt>
                <c:pt idx="718">
                  <c:v>98.497550220289639</c:v>
                </c:pt>
                <c:pt idx="719">
                  <c:v>90.891461920424192</c:v>
                </c:pt>
                <c:pt idx="720">
                  <c:v>88.562503955761869</c:v>
                </c:pt>
                <c:pt idx="721">
                  <c:v>88.55362303794999</c:v>
                </c:pt>
                <c:pt idx="722">
                  <c:v>86.41240200105544</c:v>
                </c:pt>
                <c:pt idx="723">
                  <c:v>84.478182088086356</c:v>
                </c:pt>
                <c:pt idx="724">
                  <c:v>85.527032078841316</c:v>
                </c:pt>
                <c:pt idx="725">
                  <c:v>90.506718325109219</c:v>
                </c:pt>
                <c:pt idx="726">
                  <c:v>96.929784507482054</c:v>
                </c:pt>
                <c:pt idx="727">
                  <c:v>99.299647628428744</c:v>
                </c:pt>
                <c:pt idx="728">
                  <c:v>96.901042465201712</c:v>
                </c:pt>
                <c:pt idx="729">
                  <c:v>91.769093673146287</c:v>
                </c:pt>
                <c:pt idx="730">
                  <c:v>85.813098008912732</c:v>
                </c:pt>
                <c:pt idx="731">
                  <c:v>79.253084983626039</c:v>
                </c:pt>
                <c:pt idx="732">
                  <c:v>75.05816147183414</c:v>
                </c:pt>
                <c:pt idx="733">
                  <c:v>72.643663756936448</c:v>
                </c:pt>
                <c:pt idx="734">
                  <c:v>71.557926471962219</c:v>
                </c:pt>
                <c:pt idx="735">
                  <c:v>71.762550831918645</c:v>
                </c:pt>
                <c:pt idx="736">
                  <c:v>74.276153374020552</c:v>
                </c:pt>
                <c:pt idx="737">
                  <c:v>77.867347949157775</c:v>
                </c:pt>
                <c:pt idx="738">
                  <c:v>83.847470865295762</c:v>
                </c:pt>
                <c:pt idx="739">
                  <c:v>90.359209307259775</c:v>
                </c:pt>
                <c:pt idx="740">
                  <c:v>94.031597187141131</c:v>
                </c:pt>
                <c:pt idx="741">
                  <c:v>93.062388851329132</c:v>
                </c:pt>
                <c:pt idx="742">
                  <c:v>87.5378597159321</c:v>
                </c:pt>
                <c:pt idx="743">
                  <c:v>80.004352147883623</c:v>
                </c:pt>
                <c:pt idx="744">
                  <c:v>73.211679176479649</c:v>
                </c:pt>
                <c:pt idx="745">
                  <c:v>68.84795434965153</c:v>
                </c:pt>
                <c:pt idx="746">
                  <c:v>67.287379167292485</c:v>
                </c:pt>
                <c:pt idx="747">
                  <c:v>68.401549990634749</c:v>
                </c:pt>
                <c:pt idx="748">
                  <c:v>72.13588705861639</c:v>
                </c:pt>
                <c:pt idx="749">
                  <c:v>78.059122818504477</c:v>
                </c:pt>
                <c:pt idx="750">
                  <c:v>83.865252780433337</c:v>
                </c:pt>
                <c:pt idx="751">
                  <c:v>87.287536512725623</c:v>
                </c:pt>
                <c:pt idx="752">
                  <c:v>86.739740010830488</c:v>
                </c:pt>
                <c:pt idx="753">
                  <c:v>82.587631098303717</c:v>
                </c:pt>
                <c:pt idx="754">
                  <c:v>78.119540436317394</c:v>
                </c:pt>
                <c:pt idx="755">
                  <c:v>74.861950708701315</c:v>
                </c:pt>
                <c:pt idx="756">
                  <c:v>72.554126224149798</c:v>
                </c:pt>
                <c:pt idx="757">
                  <c:v>70.067047777435192</c:v>
                </c:pt>
                <c:pt idx="758">
                  <c:v>69.598246712904924</c:v>
                </c:pt>
                <c:pt idx="759">
                  <c:v>69.585128877410526</c:v>
                </c:pt>
                <c:pt idx="760">
                  <c:v>70.574536051356745</c:v>
                </c:pt>
                <c:pt idx="761">
                  <c:v>73.548794406050007</c:v>
                </c:pt>
                <c:pt idx="762">
                  <c:v>78.80311000401862</c:v>
                </c:pt>
                <c:pt idx="763">
                  <c:v>84.843073689172527</c:v>
                </c:pt>
                <c:pt idx="764">
                  <c:v>88.551751934962368</c:v>
                </c:pt>
                <c:pt idx="765">
                  <c:v>88.054318355960461</c:v>
                </c:pt>
                <c:pt idx="766">
                  <c:v>83.001563977373522</c:v>
                </c:pt>
                <c:pt idx="767">
                  <c:v>75.431766043416573</c:v>
                </c:pt>
                <c:pt idx="768">
                  <c:v>68.385060510653318</c:v>
                </c:pt>
                <c:pt idx="769">
                  <c:v>64.63827190426916</c:v>
                </c:pt>
                <c:pt idx="770">
                  <c:v>63.839794405987959</c:v>
                </c:pt>
                <c:pt idx="771">
                  <c:v>65.643482181591139</c:v>
                </c:pt>
                <c:pt idx="772">
                  <c:v>70.248788031376023</c:v>
                </c:pt>
                <c:pt idx="773">
                  <c:v>77.297025134426633</c:v>
                </c:pt>
                <c:pt idx="774">
                  <c:v>84.663640830419652</c:v>
                </c:pt>
                <c:pt idx="775">
                  <c:v>88.739151149064369</c:v>
                </c:pt>
                <c:pt idx="776">
                  <c:v>87.719579890359128</c:v>
                </c:pt>
                <c:pt idx="777">
                  <c:v>82.914244391479926</c:v>
                </c:pt>
                <c:pt idx="778">
                  <c:v>77.720346411324229</c:v>
                </c:pt>
                <c:pt idx="779">
                  <c:v>74.245014488257354</c:v>
                </c:pt>
                <c:pt idx="780">
                  <c:v>72.191222565065118</c:v>
                </c:pt>
                <c:pt idx="781">
                  <c:v>69.813015216075911</c:v>
                </c:pt>
                <c:pt idx="782">
                  <c:v>68.509535735650871</c:v>
                </c:pt>
                <c:pt idx="783">
                  <c:v>68.024643143346381</c:v>
                </c:pt>
                <c:pt idx="784">
                  <c:v>68.651146658207921</c:v>
                </c:pt>
                <c:pt idx="785">
                  <c:v>70.645565133372514</c:v>
                </c:pt>
                <c:pt idx="786">
                  <c:v>76.00875182906654</c:v>
                </c:pt>
                <c:pt idx="787">
                  <c:v>81.613231123318826</c:v>
                </c:pt>
                <c:pt idx="788">
                  <c:v>85.648522662284876</c:v>
                </c:pt>
                <c:pt idx="789">
                  <c:v>85.368831278733779</c:v>
                </c:pt>
                <c:pt idx="790">
                  <c:v>80.098334704696029</c:v>
                </c:pt>
                <c:pt idx="791">
                  <c:v>72.601117502556022</c:v>
                </c:pt>
                <c:pt idx="792">
                  <c:v>65.844734897060505</c:v>
                </c:pt>
                <c:pt idx="793">
                  <c:v>61.66246189977474</c:v>
                </c:pt>
                <c:pt idx="794">
                  <c:v>60.355919278774977</c:v>
                </c:pt>
                <c:pt idx="795">
                  <c:v>61.832993761201926</c:v>
                </c:pt>
                <c:pt idx="796">
                  <c:v>66.329428513261405</c:v>
                </c:pt>
                <c:pt idx="797">
                  <c:v>72.470406468600302</c:v>
                </c:pt>
                <c:pt idx="798">
                  <c:v>78.712020821430798</c:v>
                </c:pt>
                <c:pt idx="799">
                  <c:v>82.025433455997685</c:v>
                </c:pt>
                <c:pt idx="800">
                  <c:v>80.933281465475503</c:v>
                </c:pt>
                <c:pt idx="801">
                  <c:v>76.418268893864052</c:v>
                </c:pt>
                <c:pt idx="802">
                  <c:v>71.587274572793035</c:v>
                </c:pt>
                <c:pt idx="803">
                  <c:v>67.676458258824539</c:v>
                </c:pt>
                <c:pt idx="804">
                  <c:v>65.550085603815347</c:v>
                </c:pt>
                <c:pt idx="805">
                  <c:v>64.224298866171722</c:v>
                </c:pt>
                <c:pt idx="806">
                  <c:v>63.138561581197507</c:v>
                </c:pt>
                <c:pt idx="807">
                  <c:v>63.814960697964018</c:v>
                </c:pt>
                <c:pt idx="808">
                  <c:v>65.784207751438885</c:v>
                </c:pt>
                <c:pt idx="809">
                  <c:v>69.30282159475918</c:v>
                </c:pt>
                <c:pt idx="810">
                  <c:v>74.774879388178604</c:v>
                </c:pt>
                <c:pt idx="811">
                  <c:v>80.887423805149453</c:v>
                </c:pt>
                <c:pt idx="812">
                  <c:v>85.467070832742536</c:v>
                </c:pt>
                <c:pt idx="813">
                  <c:v>85.296250546916852</c:v>
                </c:pt>
                <c:pt idx="814">
                  <c:v>81.078174584224698</c:v>
                </c:pt>
                <c:pt idx="815">
                  <c:v>74.415635797979448</c:v>
                </c:pt>
                <c:pt idx="816">
                  <c:v>68.022156851568639</c:v>
                </c:pt>
                <c:pt idx="817">
                  <c:v>64.275368245184481</c:v>
                </c:pt>
                <c:pt idx="818">
                  <c:v>63.622052210537149</c:v>
                </c:pt>
                <c:pt idx="819">
                  <c:v>66.042676206584289</c:v>
                </c:pt>
                <c:pt idx="820">
                  <c:v>70.539110958643761</c:v>
                </c:pt>
                <c:pt idx="821">
                  <c:v>77.006702207158881</c:v>
                </c:pt>
                <c:pt idx="822">
                  <c:v>83.865252780433337</c:v>
                </c:pt>
                <c:pt idx="823">
                  <c:v>87.723020903627258</c:v>
                </c:pt>
                <c:pt idx="824">
                  <c:v>87.320385865365992</c:v>
                </c:pt>
                <c:pt idx="825">
                  <c:v>82.442469634669848</c:v>
                </c:pt>
                <c:pt idx="826">
                  <c:v>77.212281288605666</c:v>
                </c:pt>
                <c:pt idx="827">
                  <c:v>73.809530097355733</c:v>
                </c:pt>
                <c:pt idx="828">
                  <c:v>73.098481712776831</c:v>
                </c:pt>
                <c:pt idx="829">
                  <c:v>72.425921561485652</c:v>
                </c:pt>
                <c:pt idx="830">
                  <c:v>72.936960376484038</c:v>
                </c:pt>
                <c:pt idx="831">
                  <c:v>76.044814009117943</c:v>
                </c:pt>
                <c:pt idx="832">
                  <c:v>78.340674355769053</c:v>
                </c:pt>
                <c:pt idx="833">
                  <c:v>83.310902835428081</c:v>
                </c:pt>
                <c:pt idx="834">
                  <c:v>89.653929410650747</c:v>
                </c:pt>
                <c:pt idx="835">
                  <c:v>95.911635291255479</c:v>
                </c:pt>
                <c:pt idx="836">
                  <c:v>100.34612085521466</c:v>
                </c:pt>
                <c:pt idx="837">
                  <c:v>100.90110788755835</c:v>
                </c:pt>
                <c:pt idx="838">
                  <c:v>96.428999363506918</c:v>
                </c:pt>
                <c:pt idx="839">
                  <c:v>88.605168868190674</c:v>
                </c:pt>
                <c:pt idx="840">
                  <c:v>81.776205530878244</c:v>
                </c:pt>
                <c:pt idx="841">
                  <c:v>77.485061435867067</c:v>
                </c:pt>
                <c:pt idx="842">
                  <c:v>76.359970644409628</c:v>
                </c:pt>
                <c:pt idx="843">
                  <c:v>78.018496956378939</c:v>
                </c:pt>
                <c:pt idx="844">
                  <c:v>82.587512440255352</c:v>
                </c:pt>
                <c:pt idx="845">
                  <c:v>89.236555518312812</c:v>
                </c:pt>
                <c:pt idx="846">
                  <c:v>95.36929877341791</c:v>
                </c:pt>
                <c:pt idx="847">
                  <c:v>98.210936651174691</c:v>
                </c:pt>
                <c:pt idx="848">
                  <c:v>95.812331487947645</c:v>
                </c:pt>
                <c:pt idx="849">
                  <c:v>90.317479036807541</c:v>
                </c:pt>
                <c:pt idx="850">
                  <c:v>85.450194349828053</c:v>
                </c:pt>
                <c:pt idx="851">
                  <c:v>82.156314256303531</c:v>
                </c:pt>
                <c:pt idx="852">
                  <c:v>80.864620017189111</c:v>
                </c:pt>
                <c:pt idx="853">
                  <c:v>79.756575474996296</c:v>
                </c:pt>
                <c:pt idx="854">
                  <c:v>79.251484044557571</c:v>
                </c:pt>
                <c:pt idx="855">
                  <c:v>78.911752915886964</c:v>
                </c:pt>
                <c:pt idx="856">
                  <c:v>80.626967408002557</c:v>
                </c:pt>
                <c:pt idx="857">
                  <c:v>84.145581251322838</c:v>
                </c:pt>
                <c:pt idx="858">
                  <c:v>89.799090874284616</c:v>
                </c:pt>
                <c:pt idx="859">
                  <c:v>96.129377486706289</c:v>
                </c:pt>
                <c:pt idx="860">
                  <c:v>100.63644378248243</c:v>
                </c:pt>
                <c:pt idx="861">
                  <c:v>100.13901020348051</c:v>
                </c:pt>
                <c:pt idx="862">
                  <c:v>94.541900336266551</c:v>
                </c:pt>
                <c:pt idx="863">
                  <c:v>86.427746913682569</c:v>
                </c:pt>
                <c:pt idx="864">
                  <c:v>79.199589551376974</c:v>
                </c:pt>
                <c:pt idx="865">
                  <c:v>74.763283992731914</c:v>
                </c:pt>
                <c:pt idx="866">
                  <c:v>73.420451005823679</c:v>
                </c:pt>
                <c:pt idx="867">
                  <c:v>74.244298901898205</c:v>
                </c:pt>
                <c:pt idx="868">
                  <c:v>77.833474506245963</c:v>
                </c:pt>
                <c:pt idx="869">
                  <c:v>83.57525843659171</c:v>
                </c:pt>
                <c:pt idx="870">
                  <c:v>89.091065471252833</c:v>
                </c:pt>
                <c:pt idx="871">
                  <c:v>91.424638226291052</c:v>
                </c:pt>
                <c:pt idx="872">
                  <c:v>89.534098185782568</c:v>
                </c:pt>
                <c:pt idx="873">
                  <c:v>84.982795248262647</c:v>
                </c:pt>
                <c:pt idx="874">
                  <c:v>79.244541779479917</c:v>
                </c:pt>
                <c:pt idx="875">
                  <c:v>74.644208513250518</c:v>
                </c:pt>
                <c:pt idx="876">
                  <c:v>70.993640490085653</c:v>
                </c:pt>
                <c:pt idx="877">
                  <c:v>68.32511021382868</c:v>
                </c:pt>
                <c:pt idx="878">
                  <c:v>67.457115124305275</c:v>
                </c:pt>
                <c:pt idx="879">
                  <c:v>68.060933509254852</c:v>
                </c:pt>
                <c:pt idx="880">
                  <c:v>73.477765324034252</c:v>
                </c:pt>
                <c:pt idx="881">
                  <c:v>78.919768560503357</c:v>
                </c:pt>
                <c:pt idx="882">
                  <c:v>85.045052940275227</c:v>
                </c:pt>
                <c:pt idx="883">
                  <c:v>92.972115652669501</c:v>
                </c:pt>
                <c:pt idx="884">
                  <c:v>100.85418597793323</c:v>
                </c:pt>
                <c:pt idx="885">
                  <c:v>103.11482020797493</c:v>
                </c:pt>
                <c:pt idx="886">
                  <c:v>102.74352303158047</c:v>
                </c:pt>
                <c:pt idx="887">
                  <c:v>100.72615108161919</c:v>
                </c:pt>
                <c:pt idx="888">
                  <c:v>99.159290801034714</c:v>
                </c:pt>
                <c:pt idx="889">
                  <c:v>102.81573683997816</c:v>
                </c:pt>
                <c:pt idx="890">
                  <c:v>105.13823080982526</c:v>
                </c:pt>
                <c:pt idx="891">
                  <c:v>107.12337041497078</c:v>
                </c:pt>
                <c:pt idx="892">
                  <c:v>112.16416065565728</c:v>
                </c:pt>
                <c:pt idx="893">
                  <c:v>115.72852263149491</c:v>
                </c:pt>
                <c:pt idx="894">
                  <c:v>119.13948844346486</c:v>
                </c:pt>
                <c:pt idx="895">
                  <c:v>114.94079533497873</c:v>
                </c:pt>
                <c:pt idx="896">
                  <c:v>107.06234491957291</c:v>
                </c:pt>
                <c:pt idx="897">
                  <c:v>97.140067827599651</c:v>
                </c:pt>
                <c:pt idx="898">
                  <c:v>88.171971792963191</c:v>
                </c:pt>
                <c:pt idx="899">
                  <c:v>81.357926206317202</c:v>
                </c:pt>
                <c:pt idx="900">
                  <c:v>75.421065130918819</c:v>
                </c:pt>
                <c:pt idx="901">
                  <c:v>70.974306925146891</c:v>
                </c:pt>
                <c:pt idx="902">
                  <c:v>67.420824758396805</c:v>
                </c:pt>
                <c:pt idx="903">
                  <c:v>68.35125643652259</c:v>
                </c:pt>
                <c:pt idx="904">
                  <c:v>68.79630812184179</c:v>
                </c:pt>
                <c:pt idx="905">
                  <c:v>70.609274767464058</c:v>
                </c:pt>
                <c:pt idx="906">
                  <c:v>76.589397683602044</c:v>
                </c:pt>
                <c:pt idx="907">
                  <c:v>82.230167343762801</c:v>
                </c:pt>
                <c:pt idx="908">
                  <c:v>85.721103394101817</c:v>
                </c:pt>
                <c:pt idx="909">
                  <c:v>86.638994085530186</c:v>
                </c:pt>
                <c:pt idx="910">
                  <c:v>82.275756659204163</c:v>
                </c:pt>
                <c:pt idx="911">
                  <c:v>73.980151407077827</c:v>
                </c:pt>
                <c:pt idx="912">
                  <c:v>68.67538343792107</c:v>
                </c:pt>
                <c:pt idx="913">
                  <c:v>66.053596174699436</c:v>
                </c:pt>
                <c:pt idx="914">
                  <c:v>66.162377824129948</c:v>
                </c:pt>
                <c:pt idx="915">
                  <c:v>69.236228406529534</c:v>
                </c:pt>
                <c:pt idx="916">
                  <c:v>74.458470476758379</c:v>
                </c:pt>
                <c:pt idx="917">
                  <c:v>81.107513554815839</c:v>
                </c:pt>
                <c:pt idx="918">
                  <c:v>88.401548518991916</c:v>
                </c:pt>
                <c:pt idx="919">
                  <c:v>93.057704692172152</c:v>
                </c:pt>
                <c:pt idx="920">
                  <c:v>93.816361362981866</c:v>
                </c:pt>
                <c:pt idx="921">
                  <c:v>88.212637814116349</c:v>
                </c:pt>
                <c:pt idx="922">
                  <c:v>81.712286661255789</c:v>
                </c:pt>
                <c:pt idx="923">
                  <c:v>76.603888272307827</c:v>
                </c:pt>
                <c:pt idx="924">
                  <c:v>73.388804640044583</c:v>
                </c:pt>
                <c:pt idx="925">
                  <c:v>70.248499606977532</c:v>
                </c:pt>
                <c:pt idx="926">
                  <c:v>67.565986222030688</c:v>
                </c:pt>
                <c:pt idx="927">
                  <c:v>66.391576677465295</c:v>
                </c:pt>
                <c:pt idx="928">
                  <c:v>67.417274217319985</c:v>
                </c:pt>
                <c:pt idx="929">
                  <c:v>70.790726597006397</c:v>
                </c:pt>
                <c:pt idx="930">
                  <c:v>75.500686706347977</c:v>
                </c:pt>
                <c:pt idx="931">
                  <c:v>80.669681609698642</c:v>
                </c:pt>
                <c:pt idx="932">
                  <c:v>84.559811685030823</c:v>
                </c:pt>
                <c:pt idx="933">
                  <c:v>84.171249203754314</c:v>
                </c:pt>
                <c:pt idx="934">
                  <c:v>79.590269581977481</c:v>
                </c:pt>
                <c:pt idx="935">
                  <c:v>72.49224640483061</c:v>
                </c:pt>
                <c:pt idx="936">
                  <c:v>66.135057824328271</c:v>
                </c:pt>
                <c:pt idx="937">
                  <c:v>62.787463242937264</c:v>
                </c:pt>
                <c:pt idx="938">
                  <c:v>62.134147208289932</c:v>
                </c:pt>
                <c:pt idx="939">
                  <c:v>64.953965229330237</c:v>
                </c:pt>
                <c:pt idx="940">
                  <c:v>69.559271079115121</c:v>
                </c:pt>
                <c:pt idx="941">
                  <c:v>75.518797204911664</c:v>
                </c:pt>
                <c:pt idx="942">
                  <c:v>81.21605606911514</c:v>
                </c:pt>
                <c:pt idx="943">
                  <c:v>85.364147119576799</c:v>
                </c:pt>
                <c:pt idx="944">
                  <c:v>85.469577204034081</c:v>
                </c:pt>
                <c:pt idx="945">
                  <c:v>80.91827426651416</c:v>
                </c:pt>
                <c:pt idx="946">
                  <c:v>74.99856896818909</c:v>
                </c:pt>
                <c:pt idx="947">
                  <c:v>70.32565497014275</c:v>
                </c:pt>
                <c:pt idx="948">
                  <c:v>66.275892921984735</c:v>
                </c:pt>
                <c:pt idx="949">
                  <c:v>62.772684229832983</c:v>
                </c:pt>
                <c:pt idx="950">
                  <c:v>62.195012067577316</c:v>
                </c:pt>
                <c:pt idx="951">
                  <c:v>62.181894232082932</c:v>
                </c:pt>
                <c:pt idx="952">
                  <c:v>64.840658237818701</c:v>
                </c:pt>
                <c:pt idx="953">
                  <c:v>67.887497324328905</c:v>
                </c:pt>
                <c:pt idx="954">
                  <c:v>72.706328531395897</c:v>
                </c:pt>
                <c:pt idx="955">
                  <c:v>78.528550021098994</c:v>
                </c:pt>
                <c:pt idx="956">
                  <c:v>82.709003023698912</c:v>
                </c:pt>
                <c:pt idx="957">
                  <c:v>82.284150176513947</c:v>
                </c:pt>
                <c:pt idx="958">
                  <c:v>77.812041652462526</c:v>
                </c:pt>
                <c:pt idx="959">
                  <c:v>73.617247747993147</c:v>
                </c:pt>
                <c:pt idx="960">
                  <c:v>67.441510997033134</c:v>
                </c:pt>
                <c:pt idx="961">
                  <c:v>64.0213356838252</c:v>
                </c:pt>
                <c:pt idx="962">
                  <c:v>62.061566476473004</c:v>
                </c:pt>
                <c:pt idx="963">
                  <c:v>62.921704738455986</c:v>
                </c:pt>
                <c:pt idx="964">
                  <c:v>66.54717070871223</c:v>
                </c:pt>
                <c:pt idx="965">
                  <c:v>72.506696834508773</c:v>
                </c:pt>
                <c:pt idx="966">
                  <c:v>79.147505212332419</c:v>
                </c:pt>
                <c:pt idx="967">
                  <c:v>82.642369676441646</c:v>
                </c:pt>
                <c:pt idx="968">
                  <c:v>81.151023660926313</c:v>
                </c:pt>
                <c:pt idx="969">
                  <c:v>76.418268893864052</c:v>
                </c:pt>
                <c:pt idx="970">
                  <c:v>70.680015425081322</c:v>
                </c:pt>
                <c:pt idx="971">
                  <c:v>66.732908745204355</c:v>
                </c:pt>
                <c:pt idx="972">
                  <c:v>68.162991949225102</c:v>
                </c:pt>
                <c:pt idx="973">
                  <c:v>67.200108870666156</c:v>
                </c:pt>
                <c:pt idx="974">
                  <c:v>64.190982192543089</c:v>
                </c:pt>
                <c:pt idx="975">
                  <c:v>63.415766672970868</c:v>
                </c:pt>
                <c:pt idx="976">
                  <c:v>65.022110067361055</c:v>
                </c:pt>
                <c:pt idx="977">
                  <c:v>70.609274767464058</c:v>
                </c:pt>
                <c:pt idx="978">
                  <c:v>75.8272999995242</c:v>
                </c:pt>
                <c:pt idx="979">
                  <c:v>81.322908196051074</c:v>
                </c:pt>
                <c:pt idx="980">
                  <c:v>84.922715344115502</c:v>
                </c:pt>
                <c:pt idx="981">
                  <c:v>85.18737944919144</c:v>
                </c:pt>
                <c:pt idx="982">
                  <c:v>80.025753972879102</c:v>
                </c:pt>
                <c:pt idx="983">
                  <c:v>71.91160055029512</c:v>
                </c:pt>
                <c:pt idx="984">
                  <c:v>63.921345503911681</c:v>
                </c:pt>
                <c:pt idx="985">
                  <c:v>59.775362872534373</c:v>
                </c:pt>
                <c:pt idx="986">
                  <c:v>58.722852812893876</c:v>
                </c:pt>
                <c:pt idx="987">
                  <c:v>60.453959856680122</c:v>
                </c:pt>
                <c:pt idx="988">
                  <c:v>65.059265706465013</c:v>
                </c:pt>
                <c:pt idx="989">
                  <c:v>70.909920734536144</c:v>
                </c:pt>
                <c:pt idx="990">
                  <c:v>78.748311187339269</c:v>
                </c:pt>
                <c:pt idx="991">
                  <c:v>81.952852724180744</c:v>
                </c:pt>
                <c:pt idx="992">
                  <c:v>80.715539270024692</c:v>
                </c:pt>
                <c:pt idx="993">
                  <c:v>75.837623039328562</c:v>
                </c:pt>
                <c:pt idx="994">
                  <c:v>70.38969249781357</c:v>
                </c:pt>
                <c:pt idx="995">
                  <c:v>69.418395822431023</c:v>
                </c:pt>
                <c:pt idx="996">
                  <c:v>70.376704269641678</c:v>
                </c:pt>
                <c:pt idx="997">
                  <c:v>69.341240459265805</c:v>
                </c:pt>
                <c:pt idx="998">
                  <c:v>68.872439394735551</c:v>
                </c:pt>
                <c:pt idx="999">
                  <c:v>68.931902291058094</c:v>
                </c:pt>
                <c:pt idx="1000">
                  <c:v>70.102761294546667</c:v>
                </c:pt>
                <c:pt idx="1001">
                  <c:v>73.367342576507653</c:v>
                </c:pt>
                <c:pt idx="1002">
                  <c:v>78.18617378357466</c:v>
                </c:pt>
                <c:pt idx="1003">
                  <c:v>83.826943443735416</c:v>
                </c:pt>
                <c:pt idx="1004">
                  <c:v>86.592072175905059</c:v>
                </c:pt>
                <c:pt idx="1005">
                  <c:v>84.897056521923687</c:v>
                </c:pt>
                <c:pt idx="1006">
                  <c:v>78.791881531991166</c:v>
                </c:pt>
                <c:pt idx="1007">
                  <c:v>71.040631768491863</c:v>
                </c:pt>
                <c:pt idx="1008">
                  <c:v>64.28424916299636</c:v>
                </c:pt>
                <c:pt idx="1009">
                  <c:v>59.956814702076713</c:v>
                </c:pt>
                <c:pt idx="1010">
                  <c:v>59.993015619690283</c:v>
                </c:pt>
                <c:pt idx="1011">
                  <c:v>63.066866202089855</c:v>
                </c:pt>
                <c:pt idx="1012">
                  <c:v>69.051205956396558</c:v>
                </c:pt>
                <c:pt idx="1013">
                  <c:v>77.079282938975823</c:v>
                </c:pt>
                <c:pt idx="1014">
                  <c:v>84.15557570770109</c:v>
                </c:pt>
                <c:pt idx="1015">
                  <c:v>88.448828221796632</c:v>
                </c:pt>
                <c:pt idx="1016">
                  <c:v>87.356676231274449</c:v>
                </c:pt>
                <c:pt idx="1017">
                  <c:v>83.386019148290032</c:v>
                </c:pt>
                <c:pt idx="1018">
                  <c:v>79.353412877205315</c:v>
                </c:pt>
                <c:pt idx="1019">
                  <c:v>76.204694247314663</c:v>
                </c:pt>
                <c:pt idx="1020">
                  <c:v>73.896869762763146</c:v>
                </c:pt>
                <c:pt idx="1021">
                  <c:v>72.208179366034827</c:v>
                </c:pt>
                <c:pt idx="1022">
                  <c:v>71.086151715152141</c:v>
                </c:pt>
                <c:pt idx="1023">
                  <c:v>71.109324245566214</c:v>
                </c:pt>
                <c:pt idx="1024">
                  <c:v>73.151152030858029</c:v>
                </c:pt>
                <c:pt idx="1025">
                  <c:v>77.758476851432377</c:v>
                </c:pt>
                <c:pt idx="1026">
                  <c:v>85.190214403909096</c:v>
                </c:pt>
                <c:pt idx="1027">
                  <c:v>91.339049186788415</c:v>
                </c:pt>
                <c:pt idx="1028">
                  <c:v>94.213049016683485</c:v>
                </c:pt>
                <c:pt idx="1029">
                  <c:v>92.735775558152909</c:v>
                </c:pt>
                <c:pt idx="1030">
                  <c:v>87.428988618206702</c:v>
                </c:pt>
                <c:pt idx="1031">
                  <c:v>80.657578734236054</c:v>
                </c:pt>
                <c:pt idx="1032">
                  <c:v>74.155228690099833</c:v>
                </c:pt>
                <c:pt idx="1033">
                  <c:v>70.698763010983427</c:v>
                </c:pt>
                <c:pt idx="1034">
                  <c:v>70.226898805878449</c:v>
                </c:pt>
                <c:pt idx="1035">
                  <c:v>71.885425117847731</c:v>
                </c:pt>
                <c:pt idx="1036">
                  <c:v>79.647992801669389</c:v>
                </c:pt>
                <c:pt idx="1037">
                  <c:v>89.926072470573715</c:v>
                </c:pt>
                <c:pt idx="1038">
                  <c:v>100.66769219605432</c:v>
                </c:pt>
                <c:pt idx="1039">
                  <c:v>105.10610617378373</c:v>
                </c:pt>
                <c:pt idx="1040">
                  <c:v>102.09056479011271</c:v>
                </c:pt>
                <c:pt idx="1041">
                  <c:v>94.998936239000003</c:v>
                </c:pt>
                <c:pt idx="1042">
                  <c:v>86.611486058899047</c:v>
                </c:pt>
                <c:pt idx="1043">
                  <c:v>81.539378035859542</c:v>
                </c:pt>
                <c:pt idx="1044">
                  <c:v>77.779938914969279</c:v>
                </c:pt>
                <c:pt idx="1045">
                  <c:v>76.381571445508726</c:v>
                </c:pt>
                <c:pt idx="1046">
                  <c:v>74.424865378731255</c:v>
                </c:pt>
                <c:pt idx="1047">
                  <c:v>73.613359493250542</c:v>
                </c:pt>
                <c:pt idx="1048">
                  <c:v>75.074541424006881</c:v>
                </c:pt>
                <c:pt idx="1049">
                  <c:v>78.956058926411828</c:v>
                </c:pt>
                <c:pt idx="1050">
                  <c:v>83.702309401661893</c:v>
                </c:pt>
                <c:pt idx="1051">
                  <c:v>88.907594670921014</c:v>
                </c:pt>
                <c:pt idx="1052">
                  <c:v>92.979176575795535</c:v>
                </c:pt>
                <c:pt idx="1053">
                  <c:v>91.429322385448046</c:v>
                </c:pt>
                <c:pt idx="1054">
                  <c:v>84.52575934552921</c:v>
                </c:pt>
                <c:pt idx="1055">
                  <c:v>76.52047702067064</c:v>
                </c:pt>
                <c:pt idx="1056">
                  <c:v>70.126998074259802</c:v>
                </c:pt>
                <c:pt idx="1057">
                  <c:v>66.380209467875659</c:v>
                </c:pt>
                <c:pt idx="1058">
                  <c:v>65.400280140052104</c:v>
                </c:pt>
                <c:pt idx="1059">
                  <c:v>66.732193158845192</c:v>
                </c:pt>
                <c:pt idx="1060">
                  <c:v>70.865724251819984</c:v>
                </c:pt>
                <c:pt idx="1061">
                  <c:v>77.805090257145196</c:v>
                </c:pt>
                <c:pt idx="1062">
                  <c:v>83.97412387815875</c:v>
                </c:pt>
                <c:pt idx="1063">
                  <c:v>87.142375049091754</c:v>
                </c:pt>
                <c:pt idx="1064">
                  <c:v>87.211514767640566</c:v>
                </c:pt>
                <c:pt idx="1065">
                  <c:v>83.31343841647309</c:v>
                </c:pt>
                <c:pt idx="1066">
                  <c:v>76.377602872710895</c:v>
                </c:pt>
                <c:pt idx="1067">
                  <c:v>69.091782529254814</c:v>
                </c:pt>
                <c:pt idx="1068">
                  <c:v>63.808148040208863</c:v>
                </c:pt>
                <c:pt idx="1069">
                  <c:v>61.46623105712812</c:v>
                </c:pt>
                <c:pt idx="1070">
                  <c:v>58.529685110821994</c:v>
                </c:pt>
                <c:pt idx="1071">
                  <c:v>56.88350080944651</c:v>
                </c:pt>
                <c:pt idx="1072">
                  <c:v>60.304362499260137</c:v>
                </c:pt>
                <c:pt idx="1073">
                  <c:v>69.157660131125311</c:v>
                </c:pt>
                <c:pt idx="1074">
                  <c:v>84.210374524380455</c:v>
                </c:pt>
                <c:pt idx="1075">
                  <c:v>88.762433207287145</c:v>
                </c:pt>
                <c:pt idx="1076">
                  <c:v>98.42273146206584</c:v>
                </c:pt>
                <c:pt idx="1077">
                  <c:v>92.264000801342817</c:v>
                </c:pt>
                <c:pt idx="1078">
                  <c:v>84.816082272796962</c:v>
                </c:pt>
                <c:pt idx="1079">
                  <c:v>75.431766043416573</c:v>
                </c:pt>
                <c:pt idx="1080">
                  <c:v>69.4374811219989</c:v>
                </c:pt>
                <c:pt idx="1081">
                  <c:v>65.436659954255475</c:v>
                </c:pt>
                <c:pt idx="1082">
                  <c:v>63.259148551452455</c:v>
                </c:pt>
                <c:pt idx="1083">
                  <c:v>62.703962543005176</c:v>
                </c:pt>
                <c:pt idx="1084">
                  <c:v>65.567330829183561</c:v>
                </c:pt>
                <c:pt idx="1085">
                  <c:v>70.909920734536144</c:v>
                </c:pt>
                <c:pt idx="1086">
                  <c:v>77.332986916908993</c:v>
                </c:pt>
                <c:pt idx="1087">
                  <c:v>80.464947721933527</c:v>
                </c:pt>
                <c:pt idx="1088">
                  <c:v>79.118763170052077</c:v>
                </c:pt>
                <c:pt idx="1089">
                  <c:v>74.712621696166025</c:v>
                </c:pt>
                <c:pt idx="1090">
                  <c:v>70.17195030236276</c:v>
                </c:pt>
                <c:pt idx="1091">
                  <c:v>66.660328013387414</c:v>
                </c:pt>
                <c:pt idx="1092">
                  <c:v>64.316213162927426</c:v>
                </c:pt>
                <c:pt idx="1093">
                  <c:v>62.627522766199114</c:v>
                </c:pt>
                <c:pt idx="1094">
                  <c:v>61.977269872126513</c:v>
                </c:pt>
                <c:pt idx="1095">
                  <c:v>61.964152036632122</c:v>
                </c:pt>
                <c:pt idx="1096">
                  <c:v>63.316462869663027</c:v>
                </c:pt>
                <c:pt idx="1097">
                  <c:v>66.581044151624042</c:v>
                </c:pt>
                <c:pt idx="1098">
                  <c:v>72.125682676860393</c:v>
                </c:pt>
                <c:pt idx="1099">
                  <c:v>77.802742702929621</c:v>
                </c:pt>
                <c:pt idx="1100">
                  <c:v>82.309808998705762</c:v>
                </c:pt>
                <c:pt idx="1101">
                  <c:v>82.320440542422418</c:v>
                </c:pt>
                <c:pt idx="1102">
                  <c:v>77.086234334293138</c:v>
                </c:pt>
                <c:pt idx="1103">
                  <c:v>70.242243718505563</c:v>
                </c:pt>
                <c:pt idx="1104">
                  <c:v>64.429410626630244</c:v>
                </c:pt>
                <c:pt idx="1105">
                  <c:v>60.972944947513838</c:v>
                </c:pt>
                <c:pt idx="1106">
                  <c:v>59.993015619690283</c:v>
                </c:pt>
                <c:pt idx="1107">
                  <c:v>61.978155224835803</c:v>
                </c:pt>
                <c:pt idx="1108">
                  <c:v>66.656041806437628</c:v>
                </c:pt>
                <c:pt idx="1109">
                  <c:v>73.450246348128957</c:v>
                </c:pt>
                <c:pt idx="1110">
                  <c:v>80.236216189586472</c:v>
                </c:pt>
                <c:pt idx="1111">
                  <c:v>84.783501265041295</c:v>
                </c:pt>
                <c:pt idx="1112">
                  <c:v>84.199414397237675</c:v>
                </c:pt>
                <c:pt idx="1113">
                  <c:v>79.793272923351637</c:v>
                </c:pt>
                <c:pt idx="1114">
                  <c:v>72.748566281864029</c:v>
                </c:pt>
                <c:pt idx="1115">
                  <c:v>65.462745938407949</c:v>
                </c:pt>
                <c:pt idx="1116">
                  <c:v>59.090400472107945</c:v>
                </c:pt>
                <c:pt idx="1117">
                  <c:v>54.49848080270214</c:v>
                </c:pt>
                <c:pt idx="1118">
                  <c:v>50.037739488240334</c:v>
                </c:pt>
                <c:pt idx="1119">
                  <c:v>48.536716650498725</c:v>
                </c:pt>
                <c:pt idx="1120">
                  <c:v>50.868867363058293</c:v>
                </c:pt>
                <c:pt idx="1121">
                  <c:v>57.181839381330661</c:v>
                </c:pt>
                <c:pt idx="1122">
                  <c:v>63.524865956553342</c:v>
                </c:pt>
                <c:pt idx="1123">
                  <c:v>69.528539275798778</c:v>
                </c:pt>
                <c:pt idx="1124">
                  <c:v>73.491250082947886</c:v>
                </c:pt>
                <c:pt idx="1125">
                  <c:v>73.284139431213731</c:v>
                </c:pt>
                <c:pt idx="1126">
                  <c:v>67.614448832182831</c:v>
                </c:pt>
                <c:pt idx="1127">
                  <c:v>60.189812361859751</c:v>
                </c:pt>
                <c:pt idx="1128">
                  <c:v>55.538270979055426</c:v>
                </c:pt>
                <c:pt idx="1129">
                  <c:v>52.735031886291466</c:v>
                </c:pt>
                <c:pt idx="1130">
                  <c:v>52.517200242545755</c:v>
                </c:pt>
                <c:pt idx="1131">
                  <c:v>55.482179727219915</c:v>
                </c:pt>
                <c:pt idx="1132">
                  <c:v>59.797162649737054</c:v>
                </c:pt>
                <c:pt idx="1133">
                  <c:v>66.59136719142839</c:v>
                </c:pt>
                <c:pt idx="1134">
                  <c:v>73.703950326062127</c:v>
                </c:pt>
                <c:pt idx="1135">
                  <c:v>78.360106499242349</c:v>
                </c:pt>
                <c:pt idx="1136">
                  <c:v>77.122793045086297</c:v>
                </c:pt>
                <c:pt idx="1137">
                  <c:v>71.700521325763134</c:v>
                </c:pt>
                <c:pt idx="1138">
                  <c:v>64.583233952458599</c:v>
                </c:pt>
                <c:pt idx="1139">
                  <c:v>59.184512636242879</c:v>
                </c:pt>
                <c:pt idx="1140">
                  <c:v>54.699266197183235</c:v>
                </c:pt>
                <c:pt idx="1141">
                  <c:v>52.720252873187178</c:v>
                </c:pt>
                <c:pt idx="1142">
                  <c:v>51.162740831402857</c:v>
                </c:pt>
                <c:pt idx="1143">
                  <c:v>51.294784459542342</c:v>
                </c:pt>
                <c:pt idx="1144">
                  <c:v>54.679355783447498</c:v>
                </c:pt>
                <c:pt idx="1145">
                  <c:v>62.189909876699332</c:v>
                </c:pt>
                <c:pt idx="1146">
                  <c:v>70.81922950415553</c:v>
                </c:pt>
                <c:pt idx="1147">
                  <c:v>80.16161648698008</c:v>
                </c:pt>
                <c:pt idx="1148">
                  <c:v>87.172718030440549</c:v>
                </c:pt>
                <c:pt idx="1149">
                  <c:v>90.340611408193979</c:v>
                </c:pt>
                <c:pt idx="1150">
                  <c:v>91.420928868138247</c:v>
                </c:pt>
                <c:pt idx="1151">
                  <c:v>85.883391425055535</c:v>
                </c:pt>
                <c:pt idx="1152">
                  <c:v>83.663304558118611</c:v>
                </c:pt>
                <c:pt idx="1153">
                  <c:v>82.057647540334102</c:v>
                </c:pt>
                <c:pt idx="1154">
                  <c:v>85.069658462442106</c:v>
                </c:pt>
                <c:pt idx="1155">
                  <c:v>90.03060807208206</c:v>
                </c:pt>
                <c:pt idx="1156">
                  <c:v>96.05123819229722</c:v>
                </c:pt>
                <c:pt idx="1157">
                  <c:v>103.75270188170026</c:v>
                </c:pt>
                <c:pt idx="1158">
                  <c:v>106.07495671641615</c:v>
                </c:pt>
                <c:pt idx="1159">
                  <c:v>113.52547106454846</c:v>
                </c:pt>
                <c:pt idx="1160">
                  <c:v>107.31637748093219</c:v>
                </c:pt>
                <c:pt idx="1161">
                  <c:v>94.236838554922159</c:v>
                </c:pt>
                <c:pt idx="1162">
                  <c:v>80.442123854459382</c:v>
                </c:pt>
                <c:pt idx="1163">
                  <c:v>71.124043020129051</c:v>
                </c:pt>
                <c:pt idx="1164">
                  <c:v>64.388793894744367</c:v>
                </c:pt>
                <c:pt idx="1165">
                  <c:v>61.502521423036583</c:v>
                </c:pt>
                <c:pt idx="1166">
                  <c:v>59.400653892625236</c:v>
                </c:pt>
                <c:pt idx="1167">
                  <c:v>58.480276909419132</c:v>
                </c:pt>
                <c:pt idx="1168">
                  <c:v>62.481784453768249</c:v>
                </c:pt>
                <c:pt idx="1169">
                  <c:v>70.718145865189456</c:v>
                </c:pt>
                <c:pt idx="1170">
                  <c:v>82.069242935780807</c:v>
                </c:pt>
                <c:pt idx="1171">
                  <c:v>91.665662479964638</c:v>
                </c:pt>
                <c:pt idx="1172">
                  <c:v>92.83401511216168</c:v>
                </c:pt>
                <c:pt idx="1173">
                  <c:v>96.401102514908246</c:v>
                </c:pt>
                <c:pt idx="1174">
                  <c:v>87.864473009108323</c:v>
                </c:pt>
                <c:pt idx="1175">
                  <c:v>80.25838470924289</c:v>
                </c:pt>
                <c:pt idx="1176">
                  <c:v>73.82861539692361</c:v>
                </c:pt>
                <c:pt idx="1177">
                  <c:v>69.42860020418702</c:v>
                </c:pt>
                <c:pt idx="1178">
                  <c:v>67.868025021827975</c:v>
                </c:pt>
                <c:pt idx="1179">
                  <c:v>69.708003163339626</c:v>
                </c:pt>
                <c:pt idx="1180">
                  <c:v>73.805243890405947</c:v>
                </c:pt>
                <c:pt idx="1181">
                  <c:v>79.292995259392413</c:v>
                </c:pt>
                <c:pt idx="1182">
                  <c:v>87.203966444012465</c:v>
                </c:pt>
                <c:pt idx="1183">
                  <c:v>91.714961153558804</c:v>
                </c:pt>
                <c:pt idx="1184">
                  <c:v>90.223615138043485</c:v>
                </c:pt>
                <c:pt idx="1185">
                  <c:v>81.426339389232723</c:v>
                </c:pt>
                <c:pt idx="1186">
                  <c:v>71.333242011433754</c:v>
                </c:pt>
                <c:pt idx="1187">
                  <c:v>62.559516665730463</c:v>
                </c:pt>
                <c:pt idx="1188">
                  <c:v>54.808137294908647</c:v>
                </c:pt>
                <c:pt idx="1189">
                  <c:v>49.889604332326627</c:v>
                </c:pt>
                <c:pt idx="1190">
                  <c:v>48.041769363274561</c:v>
                </c:pt>
                <c:pt idx="1191">
                  <c:v>48.60929738231566</c:v>
                </c:pt>
                <c:pt idx="1192">
                  <c:v>52.538224194847849</c:v>
                </c:pt>
                <c:pt idx="1193">
                  <c:v>59.468132433564186</c:v>
                </c:pt>
                <c:pt idx="1194">
                  <c:v>66.827289254223984</c:v>
                </c:pt>
                <c:pt idx="1195">
                  <c:v>70.726121350778243</c:v>
                </c:pt>
                <c:pt idx="1196">
                  <c:v>74.434799596568084</c:v>
                </c:pt>
                <c:pt idx="1197">
                  <c:v>71.832524794874985</c:v>
                </c:pt>
                <c:pt idx="1198">
                  <c:v>67.687029563999772</c:v>
                </c:pt>
                <c:pt idx="1199">
                  <c:v>61.968040291374706</c:v>
                </c:pt>
                <c:pt idx="1200">
                  <c:v>56.808433785851832</c:v>
                </c:pt>
                <c:pt idx="1201">
                  <c:v>53.388258472643898</c:v>
                </c:pt>
                <c:pt idx="1202">
                  <c:v>53.097846097081245</c:v>
                </c:pt>
                <c:pt idx="1203">
                  <c:v>55.01040497040983</c:v>
                </c:pt>
                <c:pt idx="1204">
                  <c:v>59.252807161110027</c:v>
                </c:pt>
                <c:pt idx="1205">
                  <c:v>65.321204384631983</c:v>
                </c:pt>
                <c:pt idx="1206">
                  <c:v>72.21604532381491</c:v>
                </c:pt>
                <c:pt idx="1207">
                  <c:v>76.436717106093511</c:v>
                </c:pt>
                <c:pt idx="1208">
                  <c:v>75.45343621329674</c:v>
                </c:pt>
                <c:pt idx="1209">
                  <c:v>70.539229616692126</c:v>
                </c:pt>
                <c:pt idx="1210">
                  <c:v>66.542913711515894</c:v>
                </c:pt>
                <c:pt idx="1211">
                  <c:v>64.192583131611542</c:v>
                </c:pt>
                <c:pt idx="1212">
                  <c:v>61.376693524341462</c:v>
                </c:pt>
                <c:pt idx="1213">
                  <c:v>60.667843007141812</c:v>
                </c:pt>
                <c:pt idx="1214">
                  <c:v>60.924849260780917</c:v>
                </c:pt>
                <c:pt idx="1215">
                  <c:v>64.395606552499515</c:v>
                </c:pt>
                <c:pt idx="1216">
                  <c:v>71.77211812633621</c:v>
                </c:pt>
                <c:pt idx="1217">
                  <c:v>76.306862215093631</c:v>
                </c:pt>
                <c:pt idx="1218">
                  <c:v>81.742629642604584</c:v>
                </c:pt>
                <c:pt idx="1219">
                  <c:v>89.597111623181931</c:v>
                </c:pt>
                <c:pt idx="1220">
                  <c:v>94.975146700761329</c:v>
                </c:pt>
                <c:pt idx="1221">
                  <c:v>95.203520439928781</c:v>
                </c:pt>
                <c:pt idx="1222">
                  <c:v>91.348348136321306</c:v>
                </c:pt>
                <c:pt idx="1223">
                  <c:v>83.887421300089756</c:v>
                </c:pt>
                <c:pt idx="1224">
                  <c:v>78.183459305939849</c:v>
                </c:pt>
                <c:pt idx="1225">
                  <c:v>75.017316554091209</c:v>
                </c:pt>
                <c:pt idx="1226">
                  <c:v>75.960776619416478</c:v>
                </c:pt>
                <c:pt idx="1227">
                  <c:v>81.429791351774981</c:v>
                </c:pt>
                <c:pt idx="1228">
                  <c:v>87.196388910630873</c:v>
                </c:pt>
                <c:pt idx="1229">
                  <c:v>94.426077843223823</c:v>
                </c:pt>
                <c:pt idx="1230">
                  <c:v>102.15559719830154</c:v>
                </c:pt>
                <c:pt idx="1231">
                  <c:v>105.8319134919531</c:v>
                </c:pt>
                <c:pt idx="1232">
                  <c:v>104.59460003779704</c:v>
                </c:pt>
                <c:pt idx="1233">
                  <c:v>101.27716954116507</c:v>
                </c:pt>
                <c:pt idx="1234">
                  <c:v>95.1034316814807</c:v>
                </c:pt>
                <c:pt idx="1235">
                  <c:v>88.652289753919391</c:v>
                </c:pt>
                <c:pt idx="1236">
                  <c:v>84.021881851225899</c:v>
                </c:pt>
                <c:pt idx="1237">
                  <c:v>81.135609379518115</c:v>
                </c:pt>
                <c:pt idx="1238">
                  <c:v>79.614387703642265</c:v>
                </c:pt>
                <c:pt idx="1239">
                  <c:v>80.508529015859565</c:v>
                </c:pt>
                <c:pt idx="1240">
                  <c:v>83.530196680680049</c:v>
                </c:pt>
                <c:pt idx="1241">
                  <c:v>89.843168698952411</c:v>
                </c:pt>
                <c:pt idx="1242">
                  <c:v>98.182165399140885</c:v>
                </c:pt>
                <c:pt idx="1243">
                  <c:v>106.00035701380975</c:v>
                </c:pt>
                <c:pt idx="1244">
                  <c:v>111.12435953002985</c:v>
                </c:pt>
                <c:pt idx="1245">
                  <c:v>112.07854058736669</c:v>
                </c:pt>
                <c:pt idx="1246">
                  <c:v>109.13062743147094</c:v>
                </c:pt>
                <c:pt idx="1247">
                  <c:v>104.28260694064913</c:v>
                </c:pt>
                <c:pt idx="1248">
                  <c:v>99.739936655570219</c:v>
                </c:pt>
                <c:pt idx="1249">
                  <c:v>98.206860369602651</c:v>
                </c:pt>
                <c:pt idx="1250">
                  <c:v>98.351932384941605</c:v>
                </c:pt>
                <c:pt idx="1251">
                  <c:v>101.06287930825653</c:v>
                </c:pt>
                <c:pt idx="1252">
                  <c:v>106.8294768671124</c:v>
                </c:pt>
                <c:pt idx="1253">
                  <c:v>114.1317465315223</c:v>
                </c:pt>
                <c:pt idx="1254">
                  <c:v>120.62739344571206</c:v>
                </c:pt>
                <c:pt idx="1255">
                  <c:v>123.57790242119425</c:v>
                </c:pt>
                <c:pt idx="1256">
                  <c:v>120.05429591480468</c:v>
                </c:pt>
                <c:pt idx="1257">
                  <c:v>110.05943809101446</c:v>
                </c:pt>
                <c:pt idx="1258">
                  <c:v>99.49456595640541</c:v>
                </c:pt>
                <c:pt idx="1259">
                  <c:v>91.337776831146087</c:v>
                </c:pt>
                <c:pt idx="1260">
                  <c:v>85.473496487564631</c:v>
                </c:pt>
                <c:pt idx="1261">
                  <c:v>82.804966211307672</c:v>
                </c:pt>
                <c:pt idx="1262">
                  <c:v>81.465196364974162</c:v>
                </c:pt>
                <c:pt idx="1263">
                  <c:v>81.415788163571293</c:v>
                </c:pt>
                <c:pt idx="1264">
                  <c:v>83.530196680680049</c:v>
                </c:pt>
                <c:pt idx="1265">
                  <c:v>88.935909551240698</c:v>
                </c:pt>
                <c:pt idx="1266">
                  <c:v>95.823291615090412</c:v>
                </c:pt>
                <c:pt idx="1267">
                  <c:v>104.00438688884397</c:v>
                </c:pt>
                <c:pt idx="1268">
                  <c:v>110.39855221186049</c:v>
                </c:pt>
                <c:pt idx="1269">
                  <c:v>112.47773461235984</c:v>
                </c:pt>
                <c:pt idx="1270">
                  <c:v>113.55805207230411</c:v>
                </c:pt>
                <c:pt idx="1271">
                  <c:v>115.13342634728124</c:v>
                </c:pt>
                <c:pt idx="1272">
                  <c:v>112.58672618716811</c:v>
                </c:pt>
                <c:pt idx="1273">
                  <c:v>110.9810691693836</c:v>
                </c:pt>
                <c:pt idx="1274">
                  <c:v>112.06969069834275</c:v>
                </c:pt>
                <c:pt idx="1275">
                  <c:v>114.27257249893911</c:v>
                </c:pt>
                <c:pt idx="1276">
                  <c:v>113.61577529199602</c:v>
                </c:pt>
                <c:pt idx="1277">
                  <c:v>112.2809378701904</c:v>
                </c:pt>
                <c:pt idx="1278">
                  <c:v>112.93383587311672</c:v>
                </c:pt>
                <c:pt idx="1279">
                  <c:v>114.36014948044323</c:v>
                </c:pt>
                <c:pt idx="1280">
                  <c:v>110.14702602179274</c:v>
                </c:pt>
                <c:pt idx="1281">
                  <c:v>101.09571771162273</c:v>
                </c:pt>
                <c:pt idx="1282">
                  <c:v>91.946169847443926</c:v>
                </c:pt>
                <c:pt idx="1283">
                  <c:v>88.724870485736332</c:v>
                </c:pt>
                <c:pt idx="1284">
                  <c:v>88.340435394333653</c:v>
                </c:pt>
                <c:pt idx="1285">
                  <c:v>84.438032677188758</c:v>
                </c:pt>
                <c:pt idx="1286">
                  <c:v>81.791809658150385</c:v>
                </c:pt>
                <c:pt idx="1287">
                  <c:v>81.778691822655972</c:v>
                </c:pt>
                <c:pt idx="1288">
                  <c:v>83.022131557961487</c:v>
                </c:pt>
                <c:pt idx="1289">
                  <c:v>84.762517471766813</c:v>
                </c:pt>
                <c:pt idx="1290">
                  <c:v>87.839411115227307</c:v>
                </c:pt>
                <c:pt idx="1291">
                  <c:v>92.028566139049332</c:v>
                </c:pt>
                <c:pt idx="1292">
                  <c:v>94.684823773493562</c:v>
                </c:pt>
                <c:pt idx="1293">
                  <c:v>93.280131046779942</c:v>
                </c:pt>
                <c:pt idx="1294">
                  <c:v>87.13866569093895</c:v>
                </c:pt>
                <c:pt idx="1295">
                  <c:v>79.641448488798929</c:v>
                </c:pt>
                <c:pt idx="1296">
                  <c:v>72.631033321944145</c:v>
                </c:pt>
                <c:pt idx="1297">
                  <c:v>68.593921788292249</c:v>
                </c:pt>
                <c:pt idx="1298">
                  <c:v>66.888185142299321</c:v>
                </c:pt>
                <c:pt idx="1299">
                  <c:v>68.510421088360147</c:v>
                </c:pt>
                <c:pt idx="1300">
                  <c:v>72.643952181334953</c:v>
                </c:pt>
                <c:pt idx="1301">
                  <c:v>78.930091600307719</c:v>
                </c:pt>
                <c:pt idx="1302">
                  <c:v>85.679771075856777</c:v>
                </c:pt>
                <c:pt idx="1303">
                  <c:v>89.247216271782932</c:v>
                </c:pt>
                <c:pt idx="1304">
                  <c:v>88.953452331247078</c:v>
                </c:pt>
                <c:pt idx="1305">
                  <c:v>84.982795248262647</c:v>
                </c:pt>
                <c:pt idx="1306">
                  <c:v>79.825187634015421</c:v>
                </c:pt>
                <c:pt idx="1307">
                  <c:v>76.05953278368078</c:v>
                </c:pt>
                <c:pt idx="1308">
                  <c:v>72.372674394607458</c:v>
                </c:pt>
                <c:pt idx="1309">
                  <c:v>70.067047777435192</c:v>
                </c:pt>
                <c:pt idx="1310">
                  <c:v>68.799858662918609</c:v>
                </c:pt>
                <c:pt idx="1311">
                  <c:v>68.206094972888735</c:v>
                </c:pt>
                <c:pt idx="1312">
                  <c:v>68.868888853658731</c:v>
                </c:pt>
                <c:pt idx="1313">
                  <c:v>70.935888060640266</c:v>
                </c:pt>
                <c:pt idx="1314">
                  <c:v>75.174073413171755</c:v>
                </c:pt>
                <c:pt idx="1315">
                  <c:v>79.871293559712328</c:v>
                </c:pt>
                <c:pt idx="1316">
                  <c:v>82.781583755515854</c:v>
                </c:pt>
                <c:pt idx="1317">
                  <c:v>82.066407981063136</c:v>
                </c:pt>
                <c:pt idx="1318">
                  <c:v>76.396717382032236</c:v>
                </c:pt>
                <c:pt idx="1319">
                  <c:v>66.830949323109508</c:v>
                </c:pt>
                <c:pt idx="1320">
                  <c:v>61.27214879259347</c:v>
                </c:pt>
                <c:pt idx="1321">
                  <c:v>58.86810372482266</c:v>
                </c:pt>
                <c:pt idx="1322">
                  <c:v>62.714793062825436</c:v>
                </c:pt>
                <c:pt idx="1323">
                  <c:v>65.86122437704195</c:v>
                </c:pt>
                <c:pt idx="1324">
                  <c:v>73.115726938145045</c:v>
                </c:pt>
                <c:pt idx="1325">
                  <c:v>80.055092943470243</c:v>
                </c:pt>
                <c:pt idx="1326">
                  <c:v>84.445898634968842</c:v>
                </c:pt>
                <c:pt idx="1327">
                  <c:v>85.364147119576799</c:v>
                </c:pt>
                <c:pt idx="1328">
                  <c:v>83.582478176793714</c:v>
                </c:pt>
                <c:pt idx="1329">
                  <c:v>75.075525355250718</c:v>
                </c:pt>
                <c:pt idx="1330">
                  <c:v>65.127589441085618</c:v>
                </c:pt>
                <c:pt idx="1331">
                  <c:v>60.382094711222344</c:v>
                </c:pt>
                <c:pt idx="1332">
                  <c:v>56.731526688057485</c:v>
                </c:pt>
                <c:pt idx="1333">
                  <c:v>52.82912397091259</c:v>
                </c:pt>
                <c:pt idx="1334">
                  <c:v>50.545804610958896</c:v>
                </c:pt>
                <c:pt idx="1335">
                  <c:v>49.516556530027373</c:v>
                </c:pt>
                <c:pt idx="1336">
                  <c:v>52.393062731213973</c:v>
                </c:pt>
                <c:pt idx="1337">
                  <c:v>59.359261335838774</c:v>
                </c:pt>
                <c:pt idx="1338">
                  <c:v>66.972450717857853</c:v>
                </c:pt>
                <c:pt idx="1339">
                  <c:v>75.117255625702938</c:v>
                </c:pt>
                <c:pt idx="1340">
                  <c:v>80.241258141923041</c:v>
                </c:pt>
                <c:pt idx="1341">
                  <c:v>81.884956151520797</c:v>
                </c:pt>
                <c:pt idx="1342">
                  <c:v>78.828171897899637</c:v>
                </c:pt>
                <c:pt idx="1343">
                  <c:v>71.947890916203576</c:v>
                </c:pt>
                <c:pt idx="1344">
                  <c:v>65.518121603884296</c:v>
                </c:pt>
                <c:pt idx="1345">
                  <c:v>62.42455958385257</c:v>
                </c:pt>
                <c:pt idx="1346">
                  <c:v>61.29946879239516</c:v>
                </c:pt>
                <c:pt idx="1347">
                  <c:v>64.119286813435451</c:v>
                </c:pt>
                <c:pt idx="1348">
                  <c:v>70.647982056369173</c:v>
                </c:pt>
                <c:pt idx="1349">
                  <c:v>76.280894888989508</c:v>
                </c:pt>
                <c:pt idx="1350">
                  <c:v>83.066864730447037</c:v>
                </c:pt>
                <c:pt idx="1351">
                  <c:v>87.178665415000225</c:v>
                </c:pt>
                <c:pt idx="1352">
                  <c:v>86.739740010830488</c:v>
                </c:pt>
                <c:pt idx="1353">
                  <c:v>80.519080241520996</c:v>
                </c:pt>
                <c:pt idx="1354">
                  <c:v>73.111469940948723</c:v>
                </c:pt>
                <c:pt idx="1355">
                  <c:v>68.365975211085441</c:v>
                </c:pt>
                <c:pt idx="1356">
                  <c:v>66.348473653801662</c:v>
                </c:pt>
                <c:pt idx="1357">
                  <c:v>63.679943377544703</c:v>
                </c:pt>
                <c:pt idx="1358">
                  <c:v>61.904689140309578</c:v>
                </c:pt>
                <c:pt idx="1359">
                  <c:v>61.093183254828872</c:v>
                </c:pt>
                <c:pt idx="1360">
                  <c:v>62.191461526500504</c:v>
                </c:pt>
                <c:pt idx="1361">
                  <c:v>66.5084634198071</c:v>
                </c:pt>
                <c:pt idx="1362">
                  <c:v>72.85148999502978</c:v>
                </c:pt>
                <c:pt idx="1363">
                  <c:v>78.673711484732863</c:v>
                </c:pt>
                <c:pt idx="1364">
                  <c:v>83.071906682783606</c:v>
                </c:pt>
                <c:pt idx="1365">
                  <c:v>84.534152862839008</c:v>
                </c:pt>
                <c:pt idx="1366">
                  <c:v>81.404787877400921</c:v>
                </c:pt>
                <c:pt idx="1367">
                  <c:v>75.613217872958913</c:v>
                </c:pt>
                <c:pt idx="1368">
                  <c:v>70.598772831069908</c:v>
                </c:pt>
                <c:pt idx="1369">
                  <c:v>66.489080565601071</c:v>
                </c:pt>
                <c:pt idx="1370">
                  <c:v>67.432540630926354</c:v>
                </c:pt>
                <c:pt idx="1371">
                  <c:v>68.510421088360147</c:v>
                </c:pt>
                <c:pt idx="1372">
                  <c:v>76.998796090351192</c:v>
                </c:pt>
                <c:pt idx="1373">
                  <c:v>86.732520270628484</c:v>
                </c:pt>
                <c:pt idx="1374">
                  <c:v>89.091065471252833</c:v>
                </c:pt>
                <c:pt idx="1375">
                  <c:v>91.678670787650333</c:v>
                </c:pt>
                <c:pt idx="1376">
                  <c:v>90.078453674409602</c:v>
                </c:pt>
                <c:pt idx="1377">
                  <c:v>84.402149393727157</c:v>
                </c:pt>
                <c:pt idx="1378">
                  <c:v>77.248571654514137</c:v>
                </c:pt>
                <c:pt idx="1379">
                  <c:v>73.265174608728714</c:v>
                </c:pt>
                <c:pt idx="1380">
                  <c:v>70.122671708282397</c:v>
                </c:pt>
                <c:pt idx="1381">
                  <c:v>67.454141432025438</c:v>
                </c:pt>
                <c:pt idx="1382">
                  <c:v>64.771628047078593</c:v>
                </c:pt>
                <c:pt idx="1383">
                  <c:v>61.419796548005088</c:v>
                </c:pt>
                <c:pt idx="1384">
                  <c:v>60.667266158344816</c:v>
                </c:pt>
                <c:pt idx="1385">
                  <c:v>59.72216499492346</c:v>
                </c:pt>
                <c:pt idx="1386">
                  <c:v>64.976480592892074</c:v>
                </c:pt>
                <c:pt idx="1387">
                  <c:v>72.068864889391577</c:v>
                </c:pt>
                <c:pt idx="1388">
                  <c:v>77.737222894238712</c:v>
                </c:pt>
                <c:pt idx="1389">
                  <c:v>77.638983340229956</c:v>
                </c:pt>
                <c:pt idx="1390">
                  <c:v>73.711230304805568</c:v>
                </c:pt>
                <c:pt idx="1391">
                  <c:v>68.935790545800685</c:v>
                </c:pt>
                <c:pt idx="1392">
                  <c:v>65.118927578891146</c:v>
                </c:pt>
                <c:pt idx="1393">
                  <c:v>62.751172877028793</c:v>
                </c:pt>
                <c:pt idx="1394">
                  <c:v>61.372049524212088</c:v>
                </c:pt>
                <c:pt idx="1395">
                  <c:v>62.957995104364457</c:v>
                </c:pt>
                <c:pt idx="1396">
                  <c:v>67.926204613234034</c:v>
                </c:pt>
                <c:pt idx="1397">
                  <c:v>74.756699520833834</c:v>
                </c:pt>
                <c:pt idx="1398">
                  <c:v>81.288636800932068</c:v>
                </c:pt>
                <c:pt idx="1399">
                  <c:v>84.493178337773543</c:v>
                </c:pt>
                <c:pt idx="1400">
                  <c:v>83.364735981342903</c:v>
                </c:pt>
                <c:pt idx="1401">
                  <c:v>78.015044993836668</c:v>
                </c:pt>
                <c:pt idx="1402">
                  <c:v>71.369532377342225</c:v>
                </c:pt>
                <c:pt idx="1403">
                  <c:v>62.849839592998215</c:v>
                </c:pt>
                <c:pt idx="1404">
                  <c:v>56.912978517599825</c:v>
                </c:pt>
                <c:pt idx="1405">
                  <c:v>52.321058848194028</c:v>
                </c:pt>
                <c:pt idx="1406">
                  <c:v>51.852257783663759</c:v>
                </c:pt>
                <c:pt idx="1407">
                  <c:v>53.254464218599644</c:v>
                </c:pt>
                <c:pt idx="1408">
                  <c:v>55.949518590243898</c:v>
                </c:pt>
                <c:pt idx="1409">
                  <c:v>61.173779631262207</c:v>
                </c:pt>
                <c:pt idx="1410">
                  <c:v>70.782939138247059</c:v>
                </c:pt>
                <c:pt idx="1411">
                  <c:v>79.689841730169988</c:v>
                </c:pt>
                <c:pt idx="1412">
                  <c:v>86.084007053186511</c:v>
                </c:pt>
                <c:pt idx="1413">
                  <c:v>89.251900430939926</c:v>
                </c:pt>
                <c:pt idx="1414">
                  <c:v>85.977373981867956</c:v>
                </c:pt>
                <c:pt idx="1415">
                  <c:v>79.060802634263425</c:v>
                </c:pt>
                <c:pt idx="1416">
                  <c:v>70.889095758337646</c:v>
                </c:pt>
                <c:pt idx="1417">
                  <c:v>67.505210811038182</c:v>
                </c:pt>
                <c:pt idx="1418">
                  <c:v>68.339799778638081</c:v>
                </c:pt>
                <c:pt idx="1419">
                  <c:v>72.502361338291706</c:v>
                </c:pt>
                <c:pt idx="1420">
                  <c:v>78.631862556232278</c:v>
                </c:pt>
                <c:pt idx="1421">
                  <c:v>87.240585393347033</c:v>
                </c:pt>
                <c:pt idx="1422">
                  <c:v>97.292688166566734</c:v>
                </c:pt>
                <c:pt idx="1423">
                  <c:v>102.20287690110624</c:v>
                </c:pt>
                <c:pt idx="1424">
                  <c:v>102.34459735147199</c:v>
                </c:pt>
                <c:pt idx="1425">
                  <c:v>99.390070513924698</c:v>
                </c:pt>
                <c:pt idx="1426">
                  <c:v>94.559076192853666</c:v>
                </c:pt>
                <c:pt idx="1427">
                  <c:v>90.829711708427524</c:v>
                </c:pt>
                <c:pt idx="1428">
                  <c:v>90.22753442157402</c:v>
                </c:pt>
                <c:pt idx="1429">
                  <c:v>90.425943052086083</c:v>
                </c:pt>
                <c:pt idx="1430">
                  <c:v>89.158753937569514</c:v>
                </c:pt>
                <c:pt idx="1431">
                  <c:v>89.762572322519077</c:v>
                </c:pt>
                <c:pt idx="1432">
                  <c:v>90.897140960099193</c:v>
                </c:pt>
                <c:pt idx="1433">
                  <c:v>95.032691023863435</c:v>
                </c:pt>
                <c:pt idx="1434">
                  <c:v>101.19426576954378</c:v>
                </c:pt>
                <c:pt idx="1435">
                  <c:v>107.70600421150777</c:v>
                </c:pt>
                <c:pt idx="1436">
                  <c:v>113.7372658754396</c:v>
                </c:pt>
                <c:pt idx="1437">
                  <c:v>114.98176986004418</c:v>
                </c:pt>
                <c:pt idx="1438">
                  <c:v>111.70724341097223</c:v>
                </c:pt>
                <c:pt idx="1439">
                  <c:v>106.49631926106571</c:v>
                </c:pt>
                <c:pt idx="1440">
                  <c:v>101.08268019418357</c:v>
                </c:pt>
                <c:pt idx="1441">
                  <c:v>99.404442444582116</c:v>
                </c:pt>
                <c:pt idx="1442">
                  <c:v>103.79548727121191</c:v>
                </c:pt>
                <c:pt idx="1443">
                  <c:v>111.33305286035313</c:v>
                </c:pt>
                <c:pt idx="1444">
                  <c:v>117.31739261465984</c:v>
                </c:pt>
                <c:pt idx="1445">
                  <c:v>126.25272874495082</c:v>
                </c:pt>
                <c:pt idx="1446">
                  <c:v>133.90966736821159</c:v>
                </c:pt>
                <c:pt idx="1447">
                  <c:v>135.95291719598208</c:v>
                </c:pt>
                <c:pt idx="1448">
                  <c:v>120.56236103752325</c:v>
                </c:pt>
                <c:pt idx="1449">
                  <c:v>106.32153040244221</c:v>
                </c:pt>
                <c:pt idx="1450">
                  <c:v>94.087301436043575</c:v>
                </c:pt>
                <c:pt idx="1451">
                  <c:v>88.470837924377051</c:v>
                </c:pt>
                <c:pt idx="1452">
                  <c:v>84.094462583042827</c:v>
                </c:pt>
                <c:pt idx="1453">
                  <c:v>80.446092427257213</c:v>
                </c:pt>
                <c:pt idx="1454">
                  <c:v>77.83615977412731</c:v>
                </c:pt>
                <c:pt idx="1455">
                  <c:v>77.206105718188937</c:v>
                </c:pt>
                <c:pt idx="1456">
                  <c:v>78.449545453494451</c:v>
                </c:pt>
                <c:pt idx="1457">
                  <c:v>82.947999176343373</c:v>
                </c:pt>
                <c:pt idx="1458">
                  <c:v>88.928122092481374</c:v>
                </c:pt>
                <c:pt idx="1459">
                  <c:v>93.480180775388064</c:v>
                </c:pt>
                <c:pt idx="1460">
                  <c:v>95.519502189388348</c:v>
                </c:pt>
                <c:pt idx="1461">
                  <c:v>93.243840680871472</c:v>
                </c:pt>
                <c:pt idx="1462">
                  <c:v>88.517699595460769</c:v>
                </c:pt>
                <c:pt idx="1463">
                  <c:v>82.036612638757859</c:v>
                </c:pt>
                <c:pt idx="1464">
                  <c:v>75.026197471903075</c:v>
                </c:pt>
                <c:pt idx="1465">
                  <c:v>70.807634108708839</c:v>
                </c:pt>
                <c:pt idx="1466">
                  <c:v>69.210768560441323</c:v>
                </c:pt>
                <c:pt idx="1467">
                  <c:v>69.599132065614214</c:v>
                </c:pt>
                <c:pt idx="1468">
                  <c:v>73.914114988131345</c:v>
                </c:pt>
                <c:pt idx="1469">
                  <c:v>81.797030507076741</c:v>
                </c:pt>
                <c:pt idx="1470">
                  <c:v>88.36525815308346</c:v>
                </c:pt>
                <c:pt idx="1471">
                  <c:v>92.876252862629798</c:v>
                </c:pt>
                <c:pt idx="1472">
                  <c:v>91.457487578931406</c:v>
                </c:pt>
                <c:pt idx="1473">
                  <c:v>83.966665002825536</c:v>
                </c:pt>
                <c:pt idx="1474">
                  <c:v>77.829217509049641</c:v>
                </c:pt>
                <c:pt idx="1475">
                  <c:v>74.607918147342048</c:v>
                </c:pt>
                <c:pt idx="1476">
                  <c:v>71.429124880987274</c:v>
                </c:pt>
                <c:pt idx="1477">
                  <c:v>69.232369361540407</c:v>
                </c:pt>
                <c:pt idx="1478">
                  <c:v>65.642596828881835</c:v>
                </c:pt>
                <c:pt idx="1479">
                  <c:v>64.141573991140234</c:v>
                </c:pt>
                <c:pt idx="1480">
                  <c:v>65.022110067361055</c:v>
                </c:pt>
                <c:pt idx="1481">
                  <c:v>72.06088940380279</c:v>
                </c:pt>
                <c:pt idx="1482">
                  <c:v>78.149883417666189</c:v>
                </c:pt>
                <c:pt idx="1483">
                  <c:v>86.585011252779026</c:v>
                </c:pt>
                <c:pt idx="1484">
                  <c:v>89.459011082674081</c:v>
                </c:pt>
                <c:pt idx="1485">
                  <c:v>87.909156892326578</c:v>
                </c:pt>
                <c:pt idx="1486">
                  <c:v>81.622530072851717</c:v>
                </c:pt>
                <c:pt idx="1487">
                  <c:v>72.52853677073908</c:v>
                </c:pt>
                <c:pt idx="1488">
                  <c:v>62.179407940305182</c:v>
                </c:pt>
                <c:pt idx="1489">
                  <c:v>56.618101038497599</c:v>
                </c:pt>
                <c:pt idx="1490">
                  <c:v>54.912364392504685</c:v>
                </c:pt>
                <c:pt idx="1491">
                  <c:v>57.623311315819564</c:v>
                </c:pt>
                <c:pt idx="1492">
                  <c:v>62.664101556506083</c:v>
                </c:pt>
                <c:pt idx="1493">
                  <c:v>69.458306098197397</c:v>
                </c:pt>
                <c:pt idx="1494">
                  <c:v>77.260406185092052</c:v>
                </c:pt>
                <c:pt idx="1495">
                  <c:v>80.102044062848847</c:v>
                </c:pt>
                <c:pt idx="1496">
                  <c:v>77.66714853371333</c:v>
                </c:pt>
                <c:pt idx="1497">
                  <c:v>72.172296082573226</c:v>
                </c:pt>
                <c:pt idx="1498">
                  <c:v>67.486463225136077</c:v>
                </c:pt>
                <c:pt idx="1499">
                  <c:v>61.761128615744148</c:v>
                </c:pt>
                <c:pt idx="1500">
                  <c:v>59.453304131192624</c:v>
                </c:pt>
                <c:pt idx="1501">
                  <c:v>58.127517393549006</c:v>
                </c:pt>
                <c:pt idx="1502">
                  <c:v>55.299842544968286</c:v>
                </c:pt>
                <c:pt idx="1503">
                  <c:v>55.431886173107763</c:v>
                </c:pt>
                <c:pt idx="1504">
                  <c:v>59.215651522006077</c:v>
                </c:pt>
                <c:pt idx="1505">
                  <c:v>63.714105244855006</c:v>
                </c:pt>
                <c:pt idx="1506">
                  <c:v>67.516806206484887</c:v>
                </c:pt>
                <c:pt idx="1507">
                  <c:v>70.762411716686714</c:v>
                </c:pt>
                <c:pt idx="1508">
                  <c:v>72.293668007968421</c:v>
                </c:pt>
                <c:pt idx="1509">
                  <c:v>68.929295522197492</c:v>
                </c:pt>
                <c:pt idx="1510">
                  <c:v>62.352345775454879</c:v>
                </c:pt>
                <c:pt idx="1511">
                  <c:v>54.746257475589452</c:v>
                </c:pt>
                <c:pt idx="1512">
                  <c:v>46.93745425874836</c:v>
                </c:pt>
                <c:pt idx="1513">
                  <c:v>46.093894925041695</c:v>
                </c:pt>
                <c:pt idx="1514">
                  <c:v>49.1059058471497</c:v>
                </c:pt>
                <c:pt idx="1515">
                  <c:v>51.091045452295212</c:v>
                </c:pt>
                <c:pt idx="1516">
                  <c:v>53.954413738473605</c:v>
                </c:pt>
                <c:pt idx="1517">
                  <c:v>59.659907302910881</c:v>
                </c:pt>
                <c:pt idx="1518">
                  <c:v>68.623299098876515</c:v>
                </c:pt>
                <c:pt idx="1519">
                  <c:v>72.154453928894213</c:v>
                </c:pt>
                <c:pt idx="1520">
                  <c:v>68.957460715680867</c:v>
                </c:pt>
                <c:pt idx="1521">
                  <c:v>62.736800946371382</c:v>
                </c:pt>
                <c:pt idx="1522">
                  <c:v>58.776775407103614</c:v>
                </c:pt>
                <c:pt idx="1523">
                  <c:v>56.970800315826288</c:v>
                </c:pt>
                <c:pt idx="1524">
                  <c:v>54.300072172190085</c:v>
                </c:pt>
                <c:pt idx="1525">
                  <c:v>53.264608361814211</c:v>
                </c:pt>
                <c:pt idx="1526">
                  <c:v>53.739356810904134</c:v>
                </c:pt>
                <c:pt idx="1527">
                  <c:v>55.286724709473887</c:v>
                </c:pt>
                <c:pt idx="1528">
                  <c:v>61.792267501507347</c:v>
                </c:pt>
                <c:pt idx="1529">
                  <c:v>71.69798574471811</c:v>
                </c:pt>
                <c:pt idx="1530">
                  <c:v>79.746659517638804</c:v>
                </c:pt>
                <c:pt idx="1531">
                  <c:v>86.76646308232138</c:v>
                </c:pt>
                <c:pt idx="1532">
                  <c:v>91.563852305365273</c:v>
                </c:pt>
                <c:pt idx="1533">
                  <c:v>91.864806776349667</c:v>
                </c:pt>
                <c:pt idx="1534">
                  <c:v>88.263667034101488</c:v>
                </c:pt>
                <c:pt idx="1535">
                  <c:v>82.907581420561101</c:v>
                </c:pt>
                <c:pt idx="1536">
                  <c:v>77.566523085495888</c:v>
                </c:pt>
                <c:pt idx="1537">
                  <c:v>74.472961065464162</c:v>
                </c:pt>
                <c:pt idx="1538">
                  <c:v>74.799484910345484</c:v>
                </c:pt>
                <c:pt idx="1539">
                  <c:v>78.381400615463633</c:v>
                </c:pt>
                <c:pt idx="1540">
                  <c:v>83.712513783417876</c:v>
                </c:pt>
                <c:pt idx="1541">
                  <c:v>93.264786134152828</c:v>
                </c:pt>
                <c:pt idx="1542">
                  <c:v>104.33301915280965</c:v>
                </c:pt>
                <c:pt idx="1543">
                  <c:v>110.62224179187096</c:v>
                </c:pt>
                <c:pt idx="1544">
                  <c:v>107.71557150592535</c:v>
                </c:pt>
                <c:pt idx="1545">
                  <c:v>104.32556027747641</c:v>
                </c:pt>
                <c:pt idx="1546">
                  <c:v>97.788918758707382</c:v>
                </c:pt>
                <c:pt idx="1547">
                  <c:v>90.648259878885185</c:v>
                </c:pt>
                <c:pt idx="1548">
                  <c:v>88.158983564791313</c:v>
                </c:pt>
                <c:pt idx="1549">
                  <c:v>83.167869870392352</c:v>
                </c:pt>
                <c:pt idx="1550">
                  <c:v>80.521646851353978</c:v>
                </c:pt>
                <c:pt idx="1551">
                  <c:v>78.657720354527683</c:v>
                </c:pt>
                <c:pt idx="1552">
                  <c:v>80.626967408002557</c:v>
                </c:pt>
                <c:pt idx="1553">
                  <c:v>85.125421130851507</c:v>
                </c:pt>
                <c:pt idx="1554">
                  <c:v>95.460387956005732</c:v>
                </c:pt>
                <c:pt idx="1555">
                  <c:v>107.99632713877553</c:v>
                </c:pt>
                <c:pt idx="1556">
                  <c:v>112.21307050728392</c:v>
                </c:pt>
                <c:pt idx="1557">
                  <c:v>106.67127606700485</c:v>
                </c:pt>
                <c:pt idx="1558">
                  <c:v>99.041905708916659</c:v>
                </c:pt>
                <c:pt idx="1559">
                  <c:v>92.125334361312142</c:v>
                </c:pt>
                <c:pt idx="1560">
                  <c:v>87.582664076233229</c:v>
                </c:pt>
                <c:pt idx="1561">
                  <c:v>81.912486076700233</c:v>
                </c:pt>
                <c:pt idx="1562">
                  <c:v>77.557552719389093</c:v>
                </c:pt>
                <c:pt idx="1563">
                  <c:v>79.433821226809215</c:v>
                </c:pt>
                <c:pt idx="1564">
                  <c:v>82.696383537980765</c:v>
                </c:pt>
                <c:pt idx="1565">
                  <c:v>86.188164782001451</c:v>
                </c:pt>
                <c:pt idx="1566">
                  <c:v>91.123325962127069</c:v>
                </c:pt>
                <c:pt idx="1567">
                  <c:v>93.021414326263667</c:v>
                </c:pt>
                <c:pt idx="1568">
                  <c:v>90.114744040318058</c:v>
                </c:pt>
                <c:pt idx="1569">
                  <c:v>81.861823780134344</c:v>
                </c:pt>
                <c:pt idx="1570">
                  <c:v>72.7848566477725</c:v>
                </c:pt>
                <c:pt idx="1571">
                  <c:v>65.71677849976723</c:v>
                </c:pt>
                <c:pt idx="1572">
                  <c:v>57.602495469860727</c:v>
                </c:pt>
                <c:pt idx="1573">
                  <c:v>53.083156532271872</c:v>
                </c:pt>
                <c:pt idx="1574">
                  <c:v>51.815967417755296</c:v>
                </c:pt>
                <c:pt idx="1575">
                  <c:v>51.149622995908466</c:v>
                </c:pt>
                <c:pt idx="1576">
                  <c:v>53.046289317566405</c:v>
                </c:pt>
                <c:pt idx="1577">
                  <c:v>57.181839381330661</c:v>
                </c:pt>
                <c:pt idx="1578">
                  <c:v>62.799058638383954</c:v>
                </c:pt>
                <c:pt idx="1579">
                  <c:v>67.714020980375352</c:v>
                </c:pt>
                <c:pt idx="1580">
                  <c:v>73.019475326137794</c:v>
                </c:pt>
                <c:pt idx="1581">
                  <c:v>71.832524794874985</c:v>
                </c:pt>
                <c:pt idx="1582">
                  <c:v>66.489447489020307</c:v>
                </c:pt>
                <c:pt idx="1583">
                  <c:v>59.282553214148031</c:v>
                </c:pt>
                <c:pt idx="1584">
                  <c:v>52.562460974560999</c:v>
                </c:pt>
                <c:pt idx="1585">
                  <c:v>48.960833831810717</c:v>
                </c:pt>
                <c:pt idx="1586">
                  <c:v>47.291387551726274</c:v>
                </c:pt>
                <c:pt idx="1587">
                  <c:v>48.9136234977871</c:v>
                </c:pt>
                <c:pt idx="1588">
                  <c:v>53.954413738473605</c:v>
                </c:pt>
                <c:pt idx="1589">
                  <c:v>63.28894389375774</c:v>
                </c:pt>
                <c:pt idx="1590">
                  <c:v>68.986202757961209</c:v>
                </c:pt>
                <c:pt idx="1591">
                  <c:v>71.718969537992592</c:v>
                </c:pt>
                <c:pt idx="1592">
                  <c:v>68.594557056596173</c:v>
                </c:pt>
                <c:pt idx="1593">
                  <c:v>60.559378991863262</c:v>
                </c:pt>
                <c:pt idx="1594">
                  <c:v>49.522732100444117</c:v>
                </c:pt>
                <c:pt idx="1595">
                  <c:v>19.373981234652796</c:v>
                </c:pt>
                <c:pt idx="1596">
                  <c:v>17.35647967736902</c:v>
                </c:pt>
                <c:pt idx="1597">
                  <c:v>16.030692939725398</c:v>
                </c:pt>
                <c:pt idx="1598">
                  <c:v>15.198988216110452</c:v>
                </c:pt>
                <c:pt idx="1599">
                  <c:v>15.149580014707587</c:v>
                </c:pt>
                <c:pt idx="1600">
                  <c:v>16.393019750013096</c:v>
                </c:pt>
                <c:pt idx="1601">
                  <c:v>19.439858836523285</c:v>
                </c:pt>
                <c:pt idx="1602">
                  <c:v>50.823237888589318</c:v>
                </c:pt>
                <c:pt idx="1603">
                  <c:v>60.818851457766307</c:v>
                </c:pt>
                <c:pt idx="1604">
                  <c:v>67.213016780782823</c:v>
                </c:pt>
                <c:pt idx="1605">
                  <c:v>73.647043090298411</c:v>
                </c:pt>
                <c:pt idx="1606">
                  <c:v>68.920902004887694</c:v>
                </c:pt>
                <c:pt idx="1607">
                  <c:v>61.278523339113804</c:v>
                </c:pt>
                <c:pt idx="1608">
                  <c:v>55.647142076780831</c:v>
                </c:pt>
                <c:pt idx="1609">
                  <c:v>53.497129570369296</c:v>
                </c:pt>
                <c:pt idx="1610">
                  <c:v>53.968814878884501</c:v>
                </c:pt>
                <c:pt idx="1611">
                  <c:v>56.462019606748569</c:v>
                </c:pt>
                <c:pt idx="1612">
                  <c:v>62.119746067879049</c:v>
                </c:pt>
                <c:pt idx="1613">
                  <c:v>71.563147320888589</c:v>
                </c:pt>
                <c:pt idx="1614">
                  <c:v>79.945893262318734</c:v>
                </c:pt>
                <c:pt idx="1615">
                  <c:v>83.622209555970301</c:v>
                </c:pt>
                <c:pt idx="1616">
                  <c:v>79.663118658679096</c:v>
                </c:pt>
                <c:pt idx="1617">
                  <c:v>72.498909375749449</c:v>
                </c:pt>
                <c:pt idx="1618">
                  <c:v>66.071138954705802</c:v>
                </c:pt>
                <c:pt idx="1619">
                  <c:v>61.797418981652626</c:v>
                </c:pt>
                <c:pt idx="1620">
                  <c:v>57.312172542592975</c:v>
                </c:pt>
                <c:pt idx="1621">
                  <c:v>52.429929945919433</c:v>
                </c:pt>
                <c:pt idx="1622">
                  <c:v>48.150640460999966</c:v>
                </c:pt>
                <c:pt idx="1623">
                  <c:v>49.081072139125752</c:v>
                </c:pt>
                <c:pt idx="1624">
                  <c:v>50.905157728966756</c:v>
                </c:pt>
                <c:pt idx="1625">
                  <c:v>55.476192183632634</c:v>
                </c:pt>
                <c:pt idx="1626">
                  <c:v>62.073251320214595</c:v>
                </c:pt>
                <c:pt idx="1627">
                  <c:v>69.274506714439497</c:v>
                </c:pt>
                <c:pt idx="1628">
                  <c:v>72.946894594320852</c:v>
                </c:pt>
                <c:pt idx="1629">
                  <c:v>76.513981997067432</c:v>
                </c:pt>
                <c:pt idx="1630">
                  <c:v>71.860421643473657</c:v>
                </c:pt>
                <c:pt idx="1631">
                  <c:v>65.234173223136878</c:v>
                </c:pt>
                <c:pt idx="1632">
                  <c:v>59.167307569902285</c:v>
                </c:pt>
                <c:pt idx="1633">
                  <c:v>55.856003354419755</c:v>
                </c:pt>
                <c:pt idx="1634">
                  <c:v>54.622041465236933</c:v>
                </c:pt>
                <c:pt idx="1635">
                  <c:v>57.296698022643348</c:v>
                </c:pt>
                <c:pt idx="1636">
                  <c:v>61.684261676977421</c:v>
                </c:pt>
                <c:pt idx="1637">
                  <c:v>68.115562559584063</c:v>
                </c:pt>
                <c:pt idx="1638">
                  <c:v>75.119274596492403</c:v>
                </c:pt>
                <c:pt idx="1639">
                  <c:v>78.360106499242349</c:v>
                </c:pt>
                <c:pt idx="1640">
                  <c:v>77.122793045086297</c:v>
                </c:pt>
                <c:pt idx="1641">
                  <c:v>70.829552543959892</c:v>
                </c:pt>
                <c:pt idx="1642">
                  <c:v>63.20420004793678</c:v>
                </c:pt>
                <c:pt idx="1643">
                  <c:v>59.801448856686847</c:v>
                </c:pt>
                <c:pt idx="1644">
                  <c:v>57.457334006226858</c:v>
                </c:pt>
                <c:pt idx="1645">
                  <c:v>55.804933975407017</c:v>
                </c:pt>
                <c:pt idx="1646">
                  <c:v>53.848227908629539</c:v>
                </c:pt>
                <c:pt idx="1647">
                  <c:v>55.867370564009384</c:v>
                </c:pt>
                <c:pt idx="1648">
                  <c:v>62.590655551493661</c:v>
                </c:pt>
                <c:pt idx="1649">
                  <c:v>66.87136707889178</c:v>
                </c:pt>
                <c:pt idx="1650">
                  <c:v>73.032941824572106</c:v>
                </c:pt>
                <c:pt idx="1651">
                  <c:v>79.76242246198693</c:v>
                </c:pt>
                <c:pt idx="1652">
                  <c:v>83.289648878234416</c:v>
                </c:pt>
                <c:pt idx="1653">
                  <c:v>82.901086396957922</c:v>
                </c:pt>
                <c:pt idx="1654">
                  <c:v>79.263656288801272</c:v>
                </c:pt>
                <c:pt idx="1655">
                  <c:v>73.254344088908454</c:v>
                </c:pt>
                <c:pt idx="1656">
                  <c:v>67.876995387934755</c:v>
                </c:pt>
                <c:pt idx="1657">
                  <c:v>66.271338370150247</c:v>
                </c:pt>
                <c:pt idx="1658">
                  <c:v>68.122057583187257</c:v>
                </c:pt>
                <c:pt idx="1659">
                  <c:v>72.574942070108648</c:v>
                </c:pt>
                <c:pt idx="1660">
                  <c:v>76.164117674456421</c:v>
                </c:pt>
                <c:pt idx="1661">
                  <c:v>84.119613925218729</c:v>
                </c:pt>
                <c:pt idx="1662">
                  <c:v>91.522519987120219</c:v>
                </c:pt>
                <c:pt idx="1663">
                  <c:v>95.089965183046388</c:v>
                </c:pt>
                <c:pt idx="1664">
                  <c:v>90.840551358487446</c:v>
                </c:pt>
                <c:pt idx="1665">
                  <c:v>85.744892932340491</c:v>
                </c:pt>
                <c:pt idx="1666">
                  <c:v>78.409863363585131</c:v>
                </c:pt>
                <c:pt idx="1667">
                  <c:v>74.353885585982766</c:v>
                </c:pt>
                <c:pt idx="1668">
                  <c:v>73.316223908227641</c:v>
                </c:pt>
                <c:pt idx="1669">
                  <c:v>71.337210584231585</c:v>
                </c:pt>
                <c:pt idx="1670">
                  <c:v>70.686957690158977</c:v>
                </c:pt>
                <c:pt idx="1671">
                  <c:v>72.488358150088018</c:v>
                </c:pt>
                <c:pt idx="1672">
                  <c:v>73.368894226308839</c:v>
                </c:pt>
                <c:pt idx="1673">
                  <c:v>80.008479537757424</c:v>
                </c:pt>
                <c:pt idx="1674">
                  <c:v>87.113603797057948</c:v>
                </c:pt>
                <c:pt idx="1675">
                  <c:v>95.294699070811504</c:v>
                </c:pt>
                <c:pt idx="1676">
                  <c:v>99.511442439319907</c:v>
                </c:pt>
                <c:pt idx="1677">
                  <c:v>98.687395567141763</c:v>
                </c:pt>
                <c:pt idx="1678">
                  <c:v>95.449159483978264</c:v>
                </c:pt>
                <c:pt idx="1679">
                  <c:v>90.23823533407176</c:v>
                </c:pt>
                <c:pt idx="1680">
                  <c:v>84.752015535372678</c:v>
                </c:pt>
                <c:pt idx="1681">
                  <c:v>81.948776442608704</c:v>
                </c:pt>
                <c:pt idx="1682">
                  <c:v>81.04142784660209</c:v>
                </c:pt>
                <c:pt idx="1683">
                  <c:v>83.02656745174761</c:v>
                </c:pt>
                <c:pt idx="1684">
                  <c:v>86.724614153820781</c:v>
                </c:pt>
                <c:pt idx="1685">
                  <c:v>94.861562234125458</c:v>
                </c:pt>
                <c:pt idx="1686">
                  <c:v>101.64753207558297</c:v>
                </c:pt>
                <c:pt idx="1687">
                  <c:v>104.01739519652968</c:v>
                </c:pt>
                <c:pt idx="1688">
                  <c:v>100.53007905604856</c:v>
                </c:pt>
                <c:pt idx="1689">
                  <c:v>93.946515627654392</c:v>
                </c:pt>
                <c:pt idx="1690">
                  <c:v>87.264712645251478</c:v>
                </c:pt>
                <c:pt idx="1691">
                  <c:v>82.88212157447289</c:v>
                </c:pt>
                <c:pt idx="1692">
                  <c:v>80.864620017189111</c:v>
                </c:pt>
                <c:pt idx="1693">
                  <c:v>78.087218643206754</c:v>
                </c:pt>
                <c:pt idx="1694">
                  <c:v>77.255513919591806</c:v>
                </c:pt>
                <c:pt idx="1695">
                  <c:v>76.117394740934884</c:v>
                </c:pt>
                <c:pt idx="1696">
                  <c:v>78.812449112579131</c:v>
                </c:pt>
                <c:pt idx="1697">
                  <c:v>82.585095517258694</c:v>
                </c:pt>
                <c:pt idx="1698">
                  <c:v>88.202314774312001</c:v>
                </c:pt>
                <c:pt idx="1699">
                  <c:v>93.951955532198156</c:v>
                </c:pt>
                <c:pt idx="1700">
                  <c:v>98.059827802981133</c:v>
                </c:pt>
                <c:pt idx="1701">
                  <c:v>98.687395567141763</c:v>
                </c:pt>
                <c:pt idx="1702">
                  <c:v>97.191097047584776</c:v>
                </c:pt>
                <c:pt idx="1703">
                  <c:v>91.109204115875016</c:v>
                </c:pt>
                <c:pt idx="1704">
                  <c:v>86.7842760262469</c:v>
                </c:pt>
                <c:pt idx="1705">
                  <c:v>88.843945965217742</c:v>
                </c:pt>
                <c:pt idx="1706">
                  <c:v>94.105959573650793</c:v>
                </c:pt>
                <c:pt idx="1707">
                  <c:v>101.8975577241513</c:v>
                </c:pt>
                <c:pt idx="1708">
                  <c:v>108.31738186935961</c:v>
                </c:pt>
                <c:pt idx="1709">
                  <c:v>116.85352397465745</c:v>
                </c:pt>
                <c:pt idx="1710">
                  <c:v>123.92981674338272</c:v>
                </c:pt>
                <c:pt idx="1711">
                  <c:v>121.18273827123534</c:v>
                </c:pt>
                <c:pt idx="1712">
                  <c:v>104.9937940627902</c:v>
                </c:pt>
                <c:pt idx="1713">
                  <c:v>92.023126234505568</c:v>
                </c:pt>
                <c:pt idx="1714">
                  <c:v>80.36954312264244</c:v>
                </c:pt>
                <c:pt idx="1715">
                  <c:v>69.563557286064906</c:v>
                </c:pt>
                <c:pt idx="1716">
                  <c:v>62.356533403870117</c:v>
                </c:pt>
                <c:pt idx="1717">
                  <c:v>56.966225684478012</c:v>
                </c:pt>
                <c:pt idx="1718">
                  <c:v>53.811937542721068</c:v>
                </c:pt>
                <c:pt idx="1719">
                  <c:v>53.290754584508115</c:v>
                </c:pt>
                <c:pt idx="1720">
                  <c:v>56.094680053877781</c:v>
                </c:pt>
                <c:pt idx="1721">
                  <c:v>61.064908533536794</c:v>
                </c:pt>
                <c:pt idx="1722">
                  <c:v>67.190192913308664</c:v>
                </c:pt>
                <c:pt idx="1723">
                  <c:v>73.375318062096454</c:v>
                </c:pt>
                <c:pt idx="1724">
                  <c:v>82.890454853241252</c:v>
                </c:pt>
                <c:pt idx="1725">
                  <c:v>84.860766156015217</c:v>
                </c:pt>
                <c:pt idx="1726">
                  <c:v>80.824142022865416</c:v>
                </c:pt>
                <c:pt idx="1727">
                  <c:v>74.851120188881069</c:v>
                </c:pt>
                <c:pt idx="1728">
                  <c:v>68.45764124247026</c:v>
                </c:pt>
                <c:pt idx="1729">
                  <c:v>64.23907787927601</c:v>
                </c:pt>
                <c:pt idx="1730">
                  <c:v>62.569631599191553</c:v>
                </c:pt>
                <c:pt idx="1731">
                  <c:v>63.792673520259235</c:v>
                </c:pt>
                <c:pt idx="1732">
                  <c:v>68.143946808684831</c:v>
                </c:pt>
                <c:pt idx="1733">
                  <c:v>74.720409154925363</c:v>
                </c:pt>
                <c:pt idx="1734">
                  <c:v>80.925733141847388</c:v>
                </c:pt>
                <c:pt idx="1735">
                  <c:v>83.912532483238053</c:v>
                </c:pt>
                <c:pt idx="1736">
                  <c:v>81.731669515461803</c:v>
                </c:pt>
                <c:pt idx="1737">
                  <c:v>73.478749255278089</c:v>
                </c:pt>
                <c:pt idx="1738">
                  <c:v>63.748555536563813</c:v>
                </c:pt>
                <c:pt idx="1739">
                  <c:v>55.77321824084683</c:v>
                </c:pt>
                <c:pt idx="1740">
                  <c:v>49.691195701814564</c:v>
                </c:pt>
                <c:pt idx="1741">
                  <c:v>47.82105347554392</c:v>
                </c:pt>
                <c:pt idx="1742">
                  <c:v>46.807896922386632</c:v>
                </c:pt>
                <c:pt idx="1743">
                  <c:v>45.560906646004291</c:v>
                </c:pt>
                <c:pt idx="1744">
                  <c:v>47.022088576760623</c:v>
                </c:pt>
                <c:pt idx="1745">
                  <c:v>52.355220715504331</c:v>
                </c:pt>
                <c:pt idx="1746">
                  <c:v>58.66195692481854</c:v>
                </c:pt>
                <c:pt idx="1747">
                  <c:v>65.282566464507951</c:v>
                </c:pt>
                <c:pt idx="1748">
                  <c:v>73.963024839757978</c:v>
                </c:pt>
                <c:pt idx="1749">
                  <c:v>79.671243831104206</c:v>
                </c:pt>
                <c:pt idx="1750">
                  <c:v>76.505588479757634</c:v>
                </c:pt>
                <c:pt idx="1751">
                  <c:v>69.371274936702306</c:v>
                </c:pt>
                <c:pt idx="1752">
                  <c:v>62.941505624383026</c:v>
                </c:pt>
                <c:pt idx="1753">
                  <c:v>58.577780797554908</c:v>
                </c:pt>
                <c:pt idx="1754">
                  <c:v>57.343818908372072</c:v>
                </c:pt>
                <c:pt idx="1755">
                  <c:v>58.058795706721192</c:v>
                </c:pt>
                <c:pt idx="1756">
                  <c:v>62.37377862923833</c:v>
                </c:pt>
                <c:pt idx="1757">
                  <c:v>69.56717719592281</c:v>
                </c:pt>
                <c:pt idx="1758">
                  <c:v>78.240246064620706</c:v>
                </c:pt>
                <c:pt idx="1759">
                  <c:v>79.593978940130285</c:v>
                </c:pt>
                <c:pt idx="1760">
                  <c:v>76.578437556459264</c:v>
                </c:pt>
                <c:pt idx="1761">
                  <c:v>70.720681446234479</c:v>
                </c:pt>
                <c:pt idx="1762">
                  <c:v>64.038878463831566</c:v>
                </c:pt>
                <c:pt idx="1763">
                  <c:v>57.841769097629538</c:v>
                </c:pt>
                <c:pt idx="1764">
                  <c:v>52.195230949498907</c:v>
                </c:pt>
                <c:pt idx="1765">
                  <c:v>46.514600302839042</c:v>
                </c:pt>
                <c:pt idx="1766">
                  <c:v>44.231280942885356</c:v>
                </c:pt>
                <c:pt idx="1767">
                  <c:v>43.8189690823978</c:v>
                </c:pt>
                <c:pt idx="1768">
                  <c:v>45.425312476787994</c:v>
                </c:pt>
                <c:pt idx="1769">
                  <c:v>56.093128404076595</c:v>
                </c:pt>
                <c:pt idx="1770">
                  <c:v>64.613576933807394</c:v>
                </c:pt>
                <c:pt idx="1771">
                  <c:v>69.891442934883457</c:v>
                </c:pt>
                <c:pt idx="1772">
                  <c:v>75.196897280645913</c:v>
                </c:pt>
                <c:pt idx="1773">
                  <c:v>75.461561385721851</c:v>
                </c:pt>
                <c:pt idx="1774">
                  <c:v>70.263645543501042</c:v>
                </c:pt>
                <c:pt idx="1775">
                  <c:v>63.855139318615073</c:v>
                </c:pt>
                <c:pt idx="1776">
                  <c:v>58.550371349458324</c:v>
                </c:pt>
                <c:pt idx="1777">
                  <c:v>55.166486402158853</c:v>
                </c:pt>
                <c:pt idx="1778">
                  <c:v>53.823653415250618</c:v>
                </c:pt>
                <c:pt idx="1779">
                  <c:v>55.445889361311451</c:v>
                </c:pt>
                <c:pt idx="1780">
                  <c:v>59.397968624743903</c:v>
                </c:pt>
                <c:pt idx="1781">
                  <c:v>65.829269507350546</c:v>
                </c:pt>
                <c:pt idx="1782">
                  <c:v>72.252335689723381</c:v>
                </c:pt>
                <c:pt idx="1783">
                  <c:v>75.348006128839458</c:v>
                </c:pt>
                <c:pt idx="1784">
                  <c:v>73.566337186056373</c:v>
                </c:pt>
                <c:pt idx="1785">
                  <c:v>68.906163150811039</c:v>
                </c:pt>
                <c:pt idx="1786">
                  <c:v>65.127589441085618</c:v>
                </c:pt>
                <c:pt idx="1787">
                  <c:v>62.559516665730463</c:v>
                </c:pt>
                <c:pt idx="1788">
                  <c:v>59.816207790277318</c:v>
                </c:pt>
                <c:pt idx="1789">
                  <c:v>56.312999098125573</c:v>
                </c:pt>
                <c:pt idx="1790">
                  <c:v>55.844198033595312</c:v>
                </c:pt>
                <c:pt idx="1791">
                  <c:v>57.972211786700569</c:v>
                </c:pt>
                <c:pt idx="1792">
                  <c:v>59.578555181090763</c:v>
                </c:pt>
                <c:pt idx="1793">
                  <c:v>63.496363049404202</c:v>
                </c:pt>
                <c:pt idx="1794">
                  <c:v>69.331324501908313</c:v>
                </c:pt>
                <c:pt idx="1795">
                  <c:v>76.060805139323122</c:v>
                </c:pt>
                <c:pt idx="1796">
                  <c:v>81.003355826000885</c:v>
                </c:pt>
                <c:pt idx="1797">
                  <c:v>80.905116271992142</c:v>
                </c:pt>
                <c:pt idx="1798">
                  <c:v>75.816071527496732</c:v>
                </c:pt>
                <c:pt idx="1799">
                  <c:v>68.391435057173652</c:v>
                </c:pt>
                <c:pt idx="1800">
                  <c:v>61.816504281220496</c:v>
                </c:pt>
                <c:pt idx="1801">
                  <c:v>58.795522993005719</c:v>
                </c:pt>
                <c:pt idx="1802">
                  <c:v>58.90430464243623</c:v>
                </c:pt>
                <c:pt idx="1803">
                  <c:v>62.449929981645894</c:v>
                </c:pt>
                <c:pt idx="1804">
                  <c:v>69.232657785938898</c:v>
                </c:pt>
                <c:pt idx="1805">
                  <c:v>78.022832452596006</c:v>
                </c:pt>
                <c:pt idx="1806">
                  <c:v>85.607190344039836</c:v>
                </c:pt>
                <c:pt idx="1807">
                  <c:v>86.815761755915545</c:v>
                </c:pt>
                <c:pt idx="1808">
                  <c:v>83.437316713159831</c:v>
                </c:pt>
                <c:pt idx="1809">
                  <c:v>78.668271580189113</c:v>
                </c:pt>
                <c:pt idx="1810">
                  <c:v>73.728406161392684</c:v>
                </c:pt>
                <c:pt idx="1811">
                  <c:v>67.74903899064148</c:v>
                </c:pt>
                <c:pt idx="1812">
                  <c:v>61.050080231165239</c:v>
                </c:pt>
                <c:pt idx="1813">
                  <c:v>56.567031659484854</c:v>
                </c:pt>
                <c:pt idx="1814">
                  <c:v>56.025649863137659</c:v>
                </c:pt>
                <c:pt idx="1815">
                  <c:v>55.468176539016234</c:v>
                </c:pt>
                <c:pt idx="1816">
                  <c:v>55.405163101616871</c:v>
                </c:pt>
                <c:pt idx="1817">
                  <c:v>58.488292554035525</c:v>
                </c:pt>
                <c:pt idx="1818">
                  <c:v>64.686157665624336</c:v>
                </c:pt>
                <c:pt idx="1819">
                  <c:v>69.673700739432661</c:v>
                </c:pt>
                <c:pt idx="1820">
                  <c:v>72.07592581251761</c:v>
                </c:pt>
                <c:pt idx="1821">
                  <c:v>71.360750038064893</c:v>
                </c:pt>
                <c:pt idx="1822">
                  <c:v>65.981382366301744</c:v>
                </c:pt>
                <c:pt idx="1823">
                  <c:v>57.722067480083879</c:v>
                </c:pt>
                <c:pt idx="1824">
                  <c:v>51.256007801856128</c:v>
                </c:pt>
                <c:pt idx="1825">
                  <c:v>47.037444438661879</c:v>
                </c:pt>
                <c:pt idx="1826">
                  <c:v>46.52928986764843</c:v>
                </c:pt>
                <c:pt idx="1827">
                  <c:v>49.966044109132689</c:v>
                </c:pt>
                <c:pt idx="1828">
                  <c:v>52.466508736226395</c:v>
                </c:pt>
                <c:pt idx="1829">
                  <c:v>57.663937177945101</c:v>
                </c:pt>
                <c:pt idx="1830">
                  <c:v>64.26845518986029</c:v>
                </c:pt>
                <c:pt idx="1831">
                  <c:v>69.069772826674381</c:v>
                </c:pt>
                <c:pt idx="1832">
                  <c:v>67.324394249799766</c:v>
                </c:pt>
                <c:pt idx="1833">
                  <c:v>64.769061437245625</c:v>
                </c:pt>
                <c:pt idx="1834">
                  <c:v>61.825166143414975</c:v>
                </c:pt>
                <c:pt idx="1835">
                  <c:v>59.039351172609003</c:v>
                </c:pt>
                <c:pt idx="1836">
                  <c:v>55.461363881261079</c:v>
                </c:pt>
                <c:pt idx="1837">
                  <c:v>52.429929945919433</c:v>
                </c:pt>
                <c:pt idx="1838">
                  <c:v>50.110320220057275</c:v>
                </c:pt>
                <c:pt idx="1839">
                  <c:v>48.935910675491876</c:v>
                </c:pt>
                <c:pt idx="1840">
                  <c:v>49.780156385804233</c:v>
                </c:pt>
                <c:pt idx="1841">
                  <c:v>53.843125717751548</c:v>
                </c:pt>
                <c:pt idx="1842">
                  <c:v>60.984540342960528</c:v>
                </c:pt>
                <c:pt idx="1843">
                  <c:v>68.294666834910842</c:v>
                </c:pt>
                <c:pt idx="1844">
                  <c:v>74.108186303391861</c:v>
                </c:pt>
                <c:pt idx="1845">
                  <c:v>73.647043090298411</c:v>
                </c:pt>
                <c:pt idx="1846">
                  <c:v>69.864451518507892</c:v>
                </c:pt>
                <c:pt idx="1847">
                  <c:v>65.270463589045349</c:v>
                </c:pt>
                <c:pt idx="1848">
                  <c:v>61.961665744854372</c:v>
                </c:pt>
                <c:pt idx="1849">
                  <c:v>57.126166161216162</c:v>
                </c:pt>
                <c:pt idx="1850">
                  <c:v>57.851884031090634</c:v>
                </c:pt>
                <c:pt idx="1851">
                  <c:v>60.889444247581743</c:v>
                </c:pt>
                <c:pt idx="1852">
                  <c:v>65.31329826782428</c:v>
                </c:pt>
                <c:pt idx="1853">
                  <c:v>71.055082198170027</c:v>
                </c:pt>
                <c:pt idx="1854">
                  <c:v>77.369277282817464</c:v>
                </c:pt>
                <c:pt idx="1855">
                  <c:v>79.448817476496401</c:v>
                </c:pt>
                <c:pt idx="1856">
                  <c:v>75.707468774656022</c:v>
                </c:pt>
                <c:pt idx="1857">
                  <c:v>68.107775100824739</c:v>
                </c:pt>
                <c:pt idx="1858">
                  <c:v>61.063068459337131</c:v>
                </c:pt>
                <c:pt idx="1859">
                  <c:v>54.865959093135118</c:v>
                </c:pt>
                <c:pt idx="1860">
                  <c:v>53.465393756295299</c:v>
                </c:pt>
                <c:pt idx="1861">
                  <c:v>53.19202762999727</c:v>
                </c:pt>
                <c:pt idx="1862">
                  <c:v>52.940968760917826</c:v>
                </c:pt>
                <c:pt idx="1863">
                  <c:v>56.702048979904163</c:v>
                </c:pt>
                <c:pt idx="1864">
                  <c:v>58.743876765195985</c:v>
                </c:pt>
                <c:pt idx="1865">
                  <c:v>63.351201585770326</c:v>
                </c:pt>
                <c:pt idx="1866">
                  <c:v>69.839389624626875</c:v>
                </c:pt>
                <c:pt idx="1867">
                  <c:v>78.564840387007465</c:v>
                </c:pt>
                <c:pt idx="1868">
                  <c:v>82.672712657790456</c:v>
                </c:pt>
                <c:pt idx="1869">
                  <c:v>81.812375419703855</c:v>
                </c:pt>
                <c:pt idx="1870">
                  <c:v>77.485428359286303</c:v>
                </c:pt>
                <c:pt idx="1871">
                  <c:v>70.242243718505563</c:v>
                </c:pt>
                <c:pt idx="1872">
                  <c:v>65.372960140250427</c:v>
                </c:pt>
                <c:pt idx="1873">
                  <c:v>62.678592145211852</c:v>
                </c:pt>
                <c:pt idx="1874">
                  <c:v>62.968825624184717</c:v>
                </c:pt>
                <c:pt idx="1875">
                  <c:v>64.917674863421766</c:v>
                </c:pt>
                <c:pt idx="1876">
                  <c:v>70.176207299559081</c:v>
                </c:pt>
                <c:pt idx="1877">
                  <c:v>77.224444402609691</c:v>
                </c:pt>
                <c:pt idx="1878">
                  <c:v>83.466058755440187</c:v>
                </c:pt>
                <c:pt idx="1879">
                  <c:v>86.960923219549414</c:v>
                </c:pt>
                <c:pt idx="1880">
                  <c:v>85.542157935851023</c:v>
                </c:pt>
                <c:pt idx="1881">
                  <c:v>80.373918777887141</c:v>
                </c:pt>
                <c:pt idx="1882">
                  <c:v>73.946148356843494</c:v>
                </c:pt>
                <c:pt idx="1883">
                  <c:v>68.2933944792685</c:v>
                </c:pt>
                <c:pt idx="1884">
                  <c:v>61.376693524341462</c:v>
                </c:pt>
                <c:pt idx="1885">
                  <c:v>55.369449584505389</c:v>
                </c:pt>
                <c:pt idx="1886">
                  <c:v>52.324032540473858</c:v>
                </c:pt>
                <c:pt idx="1887">
                  <c:v>50.714138605006845</c:v>
                </c:pt>
                <c:pt idx="1888">
                  <c:v>52.792256756207131</c:v>
                </c:pt>
                <c:pt idx="1889">
                  <c:v>57.218129747239125</c:v>
                </c:pt>
                <c:pt idx="1890">
                  <c:v>63.524865956553342</c:v>
                </c:pt>
                <c:pt idx="1891">
                  <c:v>69.891442934883457</c:v>
                </c:pt>
                <c:pt idx="1892">
                  <c:v>74.108186303391861</c:v>
                </c:pt>
                <c:pt idx="1893">
                  <c:v>73.647043090298411</c:v>
                </c:pt>
                <c:pt idx="1894">
                  <c:v>72.18703493664988</c:v>
                </c:pt>
                <c:pt idx="1895">
                  <c:v>67.447885543553468</c:v>
                </c:pt>
                <c:pt idx="1896">
                  <c:v>62.070536842579777</c:v>
                </c:pt>
                <c:pt idx="1897">
                  <c:v>56.981004697582279</c:v>
                </c:pt>
                <c:pt idx="1898">
                  <c:v>54.186557074335298</c:v>
                </c:pt>
                <c:pt idx="1899">
                  <c:v>55.445889361311451</c:v>
                </c:pt>
                <c:pt idx="1900">
                  <c:v>59.76087228382859</c:v>
                </c:pt>
                <c:pt idx="1901">
                  <c:v>66.663947923245331</c:v>
                </c:pt>
                <c:pt idx="1902">
                  <c:v>73.595079228336729</c:v>
                </c:pt>
                <c:pt idx="1903">
                  <c:v>77.162524424262884</c:v>
                </c:pt>
                <c:pt idx="1904">
                  <c:v>72.586497306527718</c:v>
                </c:pt>
                <c:pt idx="1905">
                  <c:v>65.640030219048867</c:v>
                </c:pt>
                <c:pt idx="1906">
                  <c:v>59.684034554815327</c:v>
                </c:pt>
                <c:pt idx="1907">
                  <c:v>53.849828847697992</c:v>
                </c:pt>
                <c:pt idx="1908">
                  <c:v>47.477483381397981</c:v>
                </c:pt>
                <c:pt idx="1909">
                  <c:v>41.796852734738124</c:v>
                </c:pt>
                <c:pt idx="1910">
                  <c:v>40.60224435203849</c:v>
                </c:pt>
                <c:pt idx="1911">
                  <c:v>42.73025810514374</c:v>
                </c:pt>
                <c:pt idx="1912">
                  <c:v>46.87692711312674</c:v>
                </c:pt>
                <c:pt idx="1913">
                  <c:v>51.738284495060363</c:v>
                </c:pt>
                <c:pt idx="1914">
                  <c:v>58.444214729367729</c:v>
                </c:pt>
                <c:pt idx="1915">
                  <c:v>64.084984389528486</c:v>
                </c:pt>
                <c:pt idx="1916">
                  <c:v>69.499309833016341</c:v>
                </c:pt>
                <c:pt idx="1917">
                  <c:v>68.929295522197492</c:v>
                </c:pt>
                <c:pt idx="1918">
                  <c:v>62.60637833681416</c:v>
                </c:pt>
                <c:pt idx="1919">
                  <c:v>54.129321255145484</c:v>
                </c:pt>
                <c:pt idx="1920">
                  <c:v>47.663261576917733</c:v>
                </c:pt>
                <c:pt idx="1921">
                  <c:v>43.553569311448896</c:v>
                </c:pt>
                <c:pt idx="1922">
                  <c:v>41.847832665455975</c:v>
                </c:pt>
                <c:pt idx="1923">
                  <c:v>43.832972270601488</c:v>
                </c:pt>
                <c:pt idx="1924">
                  <c:v>48.873762511288</c:v>
                </c:pt>
                <c:pt idx="1925">
                  <c:v>57.881679373395912</c:v>
                </c:pt>
                <c:pt idx="1926">
                  <c:v>67.244265194354711</c:v>
                </c:pt>
                <c:pt idx="1927">
                  <c:v>73.460907101599076</c:v>
                </c:pt>
                <c:pt idx="1928">
                  <c:v>73.312304624697092</c:v>
                </c:pt>
                <c:pt idx="1929">
                  <c:v>68.216646198550137</c:v>
                </c:pt>
                <c:pt idx="1930">
                  <c:v>60.373551507076229</c:v>
                </c:pt>
                <c:pt idx="1931">
                  <c:v>54.176442140874208</c:v>
                </c:pt>
                <c:pt idx="1932">
                  <c:v>49.328292042729871</c:v>
                </c:pt>
                <c:pt idx="1933">
                  <c:v>45.933954448303552</c:v>
                </c:pt>
                <c:pt idx="1934">
                  <c:v>45.102249724688605</c:v>
                </c:pt>
                <c:pt idx="1935">
                  <c:v>45.343164450553488</c:v>
                </c:pt>
                <c:pt idx="1936">
                  <c:v>48.618864676733232</c:v>
                </c:pt>
                <c:pt idx="1937">
                  <c:v>55.185869256364882</c:v>
                </c:pt>
                <c:pt idx="1938">
                  <c:v>63.815188883821079</c:v>
                </c:pt>
                <c:pt idx="1939">
                  <c:v>73.375318062096454</c:v>
                </c:pt>
                <c:pt idx="1940">
                  <c:v>80.85819436236703</c:v>
                </c:pt>
                <c:pt idx="1941">
                  <c:v>83.772055178761164</c:v>
                </c:pt>
                <c:pt idx="1942">
                  <c:v>81.876562634210998</c:v>
                </c:pt>
                <c:pt idx="1943">
                  <c:v>77.718059095650105</c:v>
                </c:pt>
                <c:pt idx="1944">
                  <c:v>73.937486494649022</c:v>
                </c:pt>
                <c:pt idx="1945">
                  <c:v>71.061666670068107</c:v>
                </c:pt>
                <c:pt idx="1946">
                  <c:v>71.497061612674841</c:v>
                </c:pt>
                <c:pt idx="1947">
                  <c:v>76.639463051857135</c:v>
                </c:pt>
                <c:pt idx="1948">
                  <c:v>85.164128419756636</c:v>
                </c:pt>
                <c:pt idx="1949">
                  <c:v>95.260756259118608</c:v>
                </c:pt>
                <c:pt idx="1950">
                  <c:v>104.91366500734514</c:v>
                </c:pt>
                <c:pt idx="1951">
                  <c:v>100.49722970340821</c:v>
                </c:pt>
                <c:pt idx="1952">
                  <c:v>87.683289524450672</c:v>
                </c:pt>
                <c:pt idx="1953">
                  <c:v>72.75294193710873</c:v>
                </c:pt>
                <c:pt idx="1954">
                  <c:v>60.337261141167758</c:v>
                </c:pt>
                <c:pt idx="1955">
                  <c:v>51.128051404562839</c:v>
                </c:pt>
                <c:pt idx="1956">
                  <c:v>42.832316545113997</c:v>
                </c:pt>
                <c:pt idx="1957">
                  <c:v>16.030692939725398</c:v>
                </c:pt>
                <c:pt idx="1958">
                  <c:v>15.198988216110452</c:v>
                </c:pt>
                <c:pt idx="1959">
                  <c:v>15.149580014707587</c:v>
                </c:pt>
                <c:pt idx="1960">
                  <c:v>16.393019750013096</c:v>
                </c:pt>
                <c:pt idx="1961">
                  <c:v>19.439858836523285</c:v>
                </c:pt>
                <c:pt idx="1962">
                  <c:v>24.331270775407216</c:v>
                </c:pt>
                <c:pt idx="1963">
                  <c:v>51.964002176099967</c:v>
                </c:pt>
                <c:pt idx="1964">
                  <c:v>57.12429505822854</c:v>
                </c:pt>
                <c:pt idx="1965">
                  <c:v>56.517990381501221</c:v>
                </c:pt>
                <c:pt idx="1966">
                  <c:v>50.812009416561864</c:v>
                </c:pt>
                <c:pt idx="1967">
                  <c:v>43.78656697123192</c:v>
                </c:pt>
                <c:pt idx="1968">
                  <c:v>40.985834249759506</c:v>
                </c:pt>
                <c:pt idx="1969">
                  <c:v>43.662440409174309</c:v>
                </c:pt>
                <c:pt idx="1970">
                  <c:v>46.674451331282299</c:v>
                </c:pt>
                <c:pt idx="1971">
                  <c:v>51.744272038647651</c:v>
                </c:pt>
                <c:pt idx="1972">
                  <c:v>59.434258990652367</c:v>
                </c:pt>
                <c:pt idx="1973">
                  <c:v>68.768789145936495</c:v>
                </c:pt>
                <c:pt idx="1974">
                  <c:v>77.078954355549712</c:v>
                </c:pt>
                <c:pt idx="1975">
                  <c:v>79.267365646954062</c:v>
                </c:pt>
                <c:pt idx="1976">
                  <c:v>75.2719843837544</c:v>
                </c:pt>
                <c:pt idx="1977">
                  <c:v>68.144065466733196</c:v>
                </c:pt>
                <c:pt idx="1978">
                  <c:v>60.300970775259302</c:v>
                </c:pt>
                <c:pt idx="1979">
                  <c:v>52.507085309084651</c:v>
                </c:pt>
                <c:pt idx="1980">
                  <c:v>46.570224233686268</c:v>
                </c:pt>
                <c:pt idx="1981">
                  <c:v>43.683951761978491</c:v>
                </c:pt>
                <c:pt idx="1982">
                  <c:v>42.924827770180485</c:v>
                </c:pt>
                <c:pt idx="1983">
                  <c:v>42.802838836960674</c:v>
                </c:pt>
                <c:pt idx="1984">
                  <c:v>46.042248697231969</c:v>
                </c:pt>
                <c:pt idx="1985">
                  <c:v>50.504412054172427</c:v>
                </c:pt>
                <c:pt idx="1986">
                  <c:v>58.190182168008448</c:v>
                </c:pt>
                <c:pt idx="1987">
                  <c:v>73.810802452998075</c:v>
                </c:pt>
                <c:pt idx="1988">
                  <c:v>88.152557909969218</c:v>
                </c:pt>
                <c:pt idx="1989">
                  <c:v>89.251900430939926</c:v>
                </c:pt>
                <c:pt idx="1990">
                  <c:v>87.283827154572833</c:v>
                </c:pt>
                <c:pt idx="1991">
                  <c:v>86.68177947504185</c:v>
                </c:pt>
                <c:pt idx="1992">
                  <c:v>79.743945040003993</c:v>
                </c:pt>
                <c:pt idx="1993">
                  <c:v>76.722963751789223</c:v>
                </c:pt>
                <c:pt idx="1994">
                  <c:v>75.670453692148726</c:v>
                </c:pt>
                <c:pt idx="1995">
                  <c:v>76.820914881399474</c:v>
                </c:pt>
                <c:pt idx="1996">
                  <c:v>76.127827308547936</c:v>
                </c:pt>
                <c:pt idx="1997">
                  <c:v>82.813160752513866</c:v>
                </c:pt>
                <c:pt idx="1998">
                  <c:v>88.074935225815707</c:v>
                </c:pt>
                <c:pt idx="1999">
                  <c:v>89.501248833142213</c:v>
                </c:pt>
                <c:pt idx="2000">
                  <c:v>84.489737324505427</c:v>
                </c:pt>
                <c:pt idx="2001">
                  <c:v>77.506979871118105</c:v>
                </c:pt>
                <c:pt idx="2002">
                  <c:v>68.030818713763111</c:v>
                </c:pt>
                <c:pt idx="2003">
                  <c:v>60.890159833940906</c:v>
                </c:pt>
                <c:pt idx="2004">
                  <c:v>56.985559249416767</c:v>
                </c:pt>
                <c:pt idx="2005">
                  <c:v>56.276708732217102</c:v>
                </c:pt>
                <c:pt idx="2006">
                  <c:v>51.126450465494393</c:v>
                </c:pt>
                <c:pt idx="2007">
                  <c:v>57.064952638988856</c:v>
                </c:pt>
                <c:pt idx="2008">
                  <c:v>64.441464212825565</c:v>
                </c:pt>
                <c:pt idx="2009">
                  <c:v>65.419752442553033</c:v>
                </c:pt>
                <c:pt idx="2010">
                  <c:v>73.250684020022931</c:v>
                </c:pt>
                <c:pt idx="2011">
                  <c:v>81.214037098325676</c:v>
                </c:pt>
                <c:pt idx="2012">
                  <c:v>85.321909369108667</c:v>
                </c:pt>
                <c:pt idx="2013">
                  <c:v>84.534152862839008</c:v>
                </c:pt>
                <c:pt idx="2014">
                  <c:v>80.896722754682358</c:v>
                </c:pt>
                <c:pt idx="2015">
                  <c:v>73.762409211627002</c:v>
                </c:pt>
                <c:pt idx="2016">
                  <c:v>68.348770144744861</c:v>
                </c:pt>
                <c:pt idx="2017">
                  <c:v>66.63424202923494</c:v>
                </c:pt>
                <c:pt idx="2018">
                  <c:v>67.976896119553388</c:v>
                </c:pt>
                <c:pt idx="2019">
                  <c:v>70.252358651966645</c:v>
                </c:pt>
                <c:pt idx="2020">
                  <c:v>74.567341574483791</c:v>
                </c:pt>
                <c:pt idx="2021">
                  <c:v>80.78090026163963</c:v>
                </c:pt>
                <c:pt idx="2022">
                  <c:v>87.095095346287053</c:v>
                </c:pt>
                <c:pt idx="2023">
                  <c:v>90.045604321769247</c:v>
                </c:pt>
                <c:pt idx="2024">
                  <c:v>87.465547328999847</c:v>
                </c:pt>
                <c:pt idx="2025">
                  <c:v>81.244887559690383</c:v>
                </c:pt>
                <c:pt idx="2026">
                  <c:v>73.111469940948723</c:v>
                </c:pt>
                <c:pt idx="2027">
                  <c:v>68.365975211085441</c:v>
                </c:pt>
                <c:pt idx="2028">
                  <c:v>63.445244381124169</c:v>
                </c:pt>
                <c:pt idx="2029">
                  <c:v>59.615422395796216</c:v>
                </c:pt>
                <c:pt idx="2030">
                  <c:v>58.094200719920366</c:v>
                </c:pt>
                <c:pt idx="2031">
                  <c:v>57.064952638988856</c:v>
                </c:pt>
                <c:pt idx="2032">
                  <c:v>60.304362499260137</c:v>
                </c:pt>
                <c:pt idx="2033">
                  <c:v>67.706045494786565</c:v>
                </c:pt>
                <c:pt idx="2034">
                  <c:v>75.028911949537886</c:v>
                </c:pt>
                <c:pt idx="2035">
                  <c:v>82.73823246648135</c:v>
                </c:pt>
                <c:pt idx="2036">
                  <c:v>92.797724746253195</c:v>
                </c:pt>
                <c:pt idx="2037">
                  <c:v>93.606744339956165</c:v>
                </c:pt>
                <c:pt idx="2038">
                  <c:v>89.243506913630128</c:v>
                </c:pt>
                <c:pt idx="2039">
                  <c:v>83.560808006913533</c:v>
                </c:pt>
                <c:pt idx="2040">
                  <c:v>78.872976258200751</c:v>
                </c:pt>
                <c:pt idx="2041">
                  <c:v>76.650383019972281</c:v>
                </c:pt>
                <c:pt idx="2042">
                  <c:v>77.775294914839904</c:v>
                </c:pt>
                <c:pt idx="2043">
                  <c:v>81.212049156324184</c:v>
                </c:pt>
                <c:pt idx="2044">
                  <c:v>87.341550374264742</c:v>
                </c:pt>
                <c:pt idx="2045">
                  <c:v>94.861562234125458</c:v>
                </c:pt>
                <c:pt idx="2046">
                  <c:v>102.01043573466765</c:v>
                </c:pt>
                <c:pt idx="2047">
                  <c:v>99.662551287513438</c:v>
                </c:pt>
                <c:pt idx="2048">
                  <c:v>91.820391238016086</c:v>
                </c:pt>
                <c:pt idx="2049">
                  <c:v>81.244887559690383</c:v>
                </c:pt>
                <c:pt idx="2050">
                  <c:v>72.748566281864029</c:v>
                </c:pt>
                <c:pt idx="2051">
                  <c:v>67.13210277019752</c:v>
                </c:pt>
                <c:pt idx="2052">
                  <c:v>62.356533403870117</c:v>
                </c:pt>
                <c:pt idx="2053">
                  <c:v>61.756553984395865</c:v>
                </c:pt>
                <c:pt idx="2054">
                  <c:v>60.561945601696237</c:v>
                </c:pt>
                <c:pt idx="2055">
                  <c:v>57.972211786700569</c:v>
                </c:pt>
                <c:pt idx="2056">
                  <c:v>59.578555181090763</c:v>
                </c:pt>
                <c:pt idx="2057">
                  <c:v>64.802816222109072</c:v>
                </c:pt>
                <c:pt idx="2058">
                  <c:v>73.286974385931401</c:v>
                </c:pt>
                <c:pt idx="2059">
                  <c:v>89.851144184541212</c:v>
                </c:pt>
                <c:pt idx="2060">
                  <c:v>102.41467171199737</c:v>
                </c:pt>
                <c:pt idx="2061">
                  <c:v>104.85675777158143</c:v>
                </c:pt>
                <c:pt idx="2062">
                  <c:v>102.30803864067883</c:v>
                </c:pt>
                <c:pt idx="2063">
                  <c:v>97.895502540758656</c:v>
                </c:pt>
                <c:pt idx="2064">
                  <c:v>93.098799694320448</c:v>
                </c:pt>
                <c:pt idx="2065">
                  <c:v>90.295560601556488</c:v>
                </c:pt>
                <c:pt idx="2066">
                  <c:v>90.476922982803927</c:v>
                </c:pt>
                <c:pt idx="2067">
                  <c:v>92.099158928864767</c:v>
                </c:pt>
                <c:pt idx="2068">
                  <c:v>97.139949169551272</c:v>
                </c:pt>
                <c:pt idx="2069">
                  <c:v>104.29705737032729</c:v>
                </c:pt>
                <c:pt idx="2070">
                  <c:v>107.81689428002264</c:v>
                </c:pt>
                <c:pt idx="2071">
                  <c:v>100.02545494659812</c:v>
                </c:pt>
                <c:pt idx="2072">
                  <c:v>91.820391238016086</c:v>
                </c:pt>
                <c:pt idx="2073">
                  <c:v>82.333598536944436</c:v>
                </c:pt>
                <c:pt idx="2074">
                  <c:v>69.700175545552668</c:v>
                </c:pt>
                <c:pt idx="2075">
                  <c:v>59.402254831693696</c:v>
                </c:pt>
                <c:pt idx="2076">
                  <c:v>53.973458879013862</c:v>
                </c:pt>
                <c:pt idx="2077">
                  <c:v>53.046866166363394</c:v>
                </c:pt>
                <c:pt idx="2078">
                  <c:v>52.57806510183314</c:v>
                </c:pt>
                <c:pt idx="2079">
                  <c:v>52.891560559514964</c:v>
                </c:pt>
                <c:pt idx="2080">
                  <c:v>50.868867363058293</c:v>
                </c:pt>
                <c:pt idx="2081">
                  <c:v>53.552802790483796</c:v>
                </c:pt>
                <c:pt idx="2082">
                  <c:v>58.807118388452409</c:v>
                </c:pt>
                <c:pt idx="2083">
                  <c:v>66.988213662205965</c:v>
                </c:pt>
                <c:pt idx="2084">
                  <c:v>75.196897280645913</c:v>
                </c:pt>
                <c:pt idx="2085">
                  <c:v>75.098657726637157</c:v>
                </c:pt>
                <c:pt idx="2086">
                  <c:v>68.557998345803014</c:v>
                </c:pt>
                <c:pt idx="2087">
                  <c:v>62.367234316367863</c:v>
                </c:pt>
                <c:pt idx="2088">
                  <c:v>57.824564031288951</c:v>
                </c:pt>
                <c:pt idx="2089">
                  <c:v>56.690681770314541</c:v>
                </c:pt>
                <c:pt idx="2090">
                  <c:v>56.472850126568829</c:v>
                </c:pt>
                <c:pt idx="2091">
                  <c:v>59.07492595215831</c:v>
                </c:pt>
                <c:pt idx="2092">
                  <c:v>64.115716192844829</c:v>
                </c:pt>
                <c:pt idx="2093">
                  <c:v>68.369595120943345</c:v>
                </c:pt>
                <c:pt idx="2094">
                  <c:v>75.155564962400874</c:v>
                </c:pt>
                <c:pt idx="2095">
                  <c:v>78.251235401516936</c:v>
                </c:pt>
                <c:pt idx="2096">
                  <c:v>75.489726579205197</c:v>
                </c:pt>
                <c:pt idx="2097">
                  <c:v>68.906163150811039</c:v>
                </c:pt>
                <c:pt idx="2098">
                  <c:v>62.587263827492819</c:v>
                </c:pt>
                <c:pt idx="2099">
                  <c:v>54.575636165867358</c:v>
                </c:pt>
                <c:pt idx="2100">
                  <c:v>47.550064113214916</c:v>
                </c:pt>
                <c:pt idx="2101">
                  <c:v>38.530719802975945</c:v>
                </c:pt>
                <c:pt idx="2102">
                  <c:v>15.198988216110452</c:v>
                </c:pt>
                <c:pt idx="2103">
                  <c:v>15.149580014707587</c:v>
                </c:pt>
                <c:pt idx="2104">
                  <c:v>16.393019750013096</c:v>
                </c:pt>
                <c:pt idx="2105">
                  <c:v>19.439858836523285</c:v>
                </c:pt>
                <c:pt idx="2106">
                  <c:v>24.331270775407216</c:v>
                </c:pt>
                <c:pt idx="2107">
                  <c:v>53.560778276072583</c:v>
                </c:pt>
                <c:pt idx="2108">
                  <c:v>60.317847258173778</c:v>
                </c:pt>
                <c:pt idx="2109">
                  <c:v>63.848644295011887</c:v>
                </c:pt>
                <c:pt idx="2110">
                  <c:v>61.29992516410929</c:v>
                </c:pt>
                <c:pt idx="2111">
                  <c:v>56.197872111928191</c:v>
                </c:pt>
                <c:pt idx="2112">
                  <c:v>50.20358719051054</c:v>
                </c:pt>
                <c:pt idx="2113">
                  <c:v>48.053574684099004</c:v>
                </c:pt>
                <c:pt idx="2114">
                  <c:v>48.017194869895633</c:v>
                </c:pt>
                <c:pt idx="2115">
                  <c:v>51.091045452295212</c:v>
                </c:pt>
                <c:pt idx="2116">
                  <c:v>56.313287522524071</c:v>
                </c:pt>
                <c:pt idx="2117">
                  <c:v>62.744588405130713</c:v>
                </c:pt>
                <c:pt idx="2118">
                  <c:v>71.381366907920139</c:v>
                </c:pt>
                <c:pt idx="2119">
                  <c:v>74.549618078853143</c:v>
                </c:pt>
                <c:pt idx="2120">
                  <c:v>69.683268033850226</c:v>
                </c:pt>
                <c:pt idx="2121">
                  <c:v>62.156155091835885</c:v>
                </c:pt>
                <c:pt idx="2122">
                  <c:v>53.115478325382512</c:v>
                </c:pt>
                <c:pt idx="2123">
                  <c:v>48.76917762051238</c:v>
                </c:pt>
                <c:pt idx="2124">
                  <c:v>43.376672033741023</c:v>
                </c:pt>
                <c:pt idx="2125">
                  <c:v>38.567010168884423</c:v>
                </c:pt>
                <c:pt idx="2126">
                  <c:v>15.198988216110452</c:v>
                </c:pt>
                <c:pt idx="2127">
                  <c:v>15.149580014707587</c:v>
                </c:pt>
                <c:pt idx="2128">
                  <c:v>16.393019750013096</c:v>
                </c:pt>
                <c:pt idx="2129">
                  <c:v>19.439858836523285</c:v>
                </c:pt>
                <c:pt idx="2130">
                  <c:v>24.331270775407216</c:v>
                </c:pt>
                <c:pt idx="2131">
                  <c:v>29.972040435567973</c:v>
                </c:pt>
                <c:pt idx="2132">
                  <c:v>33.825880144991679</c:v>
                </c:pt>
                <c:pt idx="2133">
                  <c:v>56.880894040585915</c:v>
                </c:pt>
                <c:pt idx="2134">
                  <c:v>55.203143691486559</c:v>
                </c:pt>
                <c:pt idx="2135">
                  <c:v>49.701896614312318</c:v>
                </c:pt>
                <c:pt idx="2136">
                  <c:v>45.231807061050333</c:v>
                </c:pt>
                <c:pt idx="2137">
                  <c:v>42.86405235918798</c:v>
                </c:pt>
                <c:pt idx="2138">
                  <c:v>42.13815559272372</c:v>
                </c:pt>
                <c:pt idx="2139">
                  <c:v>43.760391538784546</c:v>
                </c:pt>
                <c:pt idx="2140">
                  <c:v>52.502799102134858</c:v>
                </c:pt>
                <c:pt idx="2141">
                  <c:v>59.587326571093946</c:v>
                </c:pt>
                <c:pt idx="2142">
                  <c:v>62.853130919430015</c:v>
                </c:pt>
                <c:pt idx="2143">
                  <c:v>67.255254531250955</c:v>
                </c:pt>
                <c:pt idx="2144">
                  <c:v>63.477615463502097</c:v>
                </c:pt>
                <c:pt idx="2145">
                  <c:v>51.704529710196915</c:v>
                </c:pt>
                <c:pt idx="2146">
                  <c:v>22.667861328177327</c:v>
                </c:pt>
                <c:pt idx="2147">
                  <c:v>19.373981234652796</c:v>
                </c:pt>
                <c:pt idx="2148">
                  <c:v>17.35647967736902</c:v>
                </c:pt>
                <c:pt idx="2149">
                  <c:v>38.312977607525141</c:v>
                </c:pt>
                <c:pt idx="2150">
                  <c:v>38.678854958889659</c:v>
                </c:pt>
                <c:pt idx="2151">
                  <c:v>39.572996271106973</c:v>
                </c:pt>
                <c:pt idx="2152">
                  <c:v>16.393019750013096</c:v>
                </c:pt>
                <c:pt idx="2153">
                  <c:v>42.73827374976014</c:v>
                </c:pt>
                <c:pt idx="2154">
                  <c:v>51.295012645399403</c:v>
                </c:pt>
                <c:pt idx="2155">
                  <c:v>63.21401560772523</c:v>
                </c:pt>
                <c:pt idx="2156">
                  <c:v>72.07592581251761</c:v>
                </c:pt>
                <c:pt idx="2157">
                  <c:v>77.602692974321499</c:v>
                </c:pt>
                <c:pt idx="2158">
                  <c:v>76.97736323656774</c:v>
                </c:pt>
                <c:pt idx="2159">
                  <c:v>71.947890916203576</c:v>
                </c:pt>
                <c:pt idx="2160">
                  <c:v>69.110867828822691</c:v>
                </c:pt>
                <c:pt idx="2161">
                  <c:v>68.013275933756745</c:v>
                </c:pt>
                <c:pt idx="2162">
                  <c:v>68.775284169539688</c:v>
                </c:pt>
                <c:pt idx="2163">
                  <c:v>72.357199874657837</c:v>
                </c:pt>
                <c:pt idx="2164">
                  <c:v>76.998796090351192</c:v>
                </c:pt>
                <c:pt idx="2165">
                  <c:v>84.047033193401802</c:v>
                </c:pt>
                <c:pt idx="2166">
                  <c:v>90.615260839408506</c:v>
                </c:pt>
                <c:pt idx="2167">
                  <c:v>92.80367213081287</c:v>
                </c:pt>
                <c:pt idx="2168">
                  <c:v>86.921191840372828</c:v>
                </c:pt>
                <c:pt idx="2169">
                  <c:v>75.075525355250718</c:v>
                </c:pt>
                <c:pt idx="2170">
                  <c:v>64.83726651381788</c:v>
                </c:pt>
                <c:pt idx="2171">
                  <c:v>57.007090681734766</c:v>
                </c:pt>
                <c:pt idx="2172">
                  <c:v>51.251681435878723</c:v>
                </c:pt>
                <c:pt idx="2173">
                  <c:v>47.09524615737454</c:v>
                </c:pt>
                <c:pt idx="2174">
                  <c:v>44.12240984515995</c:v>
                </c:pt>
                <c:pt idx="2175">
                  <c:v>44.254453473299421</c:v>
                </c:pt>
                <c:pt idx="2176">
                  <c:v>42.08659881320888</c:v>
                </c:pt>
                <c:pt idx="2177">
                  <c:v>46.076987413339253</c:v>
                </c:pt>
                <c:pt idx="2178">
                  <c:v>52.129691061294182</c:v>
                </c:pt>
                <c:pt idx="2179">
                  <c:v>62.306756460013517</c:v>
                </c:pt>
                <c:pt idx="2180">
                  <c:v>71.67673178752446</c:v>
                </c:pt>
                <c:pt idx="2181">
                  <c:v>75.82446504480653</c:v>
                </c:pt>
                <c:pt idx="2182">
                  <c:v>84.52575934552921</c:v>
                </c:pt>
                <c:pt idx="2183">
                  <c:v>87.770490452295903</c:v>
                </c:pt>
                <c:pt idx="2184">
                  <c:v>85.768145780809803</c:v>
                </c:pt>
                <c:pt idx="2185">
                  <c:v>83.835875469849071</c:v>
                </c:pt>
                <c:pt idx="2186">
                  <c:v>86.122079073787688</c:v>
                </c:pt>
                <c:pt idx="2187">
                  <c:v>90.647544292526021</c:v>
                </c:pt>
                <c:pt idx="2188">
                  <c:v>96.414141851381899</c:v>
                </c:pt>
                <c:pt idx="2189">
                  <c:v>103.93415371124262</c:v>
                </c:pt>
                <c:pt idx="2190">
                  <c:v>111.80883452995418</c:v>
                </c:pt>
                <c:pt idx="2191">
                  <c:v>112.40046972138592</c:v>
                </c:pt>
                <c:pt idx="2192">
                  <c:v>97.481688319737188</c:v>
                </c:pt>
                <c:pt idx="2193">
                  <c:v>77.978754627928211</c:v>
                </c:pt>
                <c:pt idx="2194">
                  <c:v>64.655814684275526</c:v>
                </c:pt>
                <c:pt idx="2195">
                  <c:v>53.994990311331861</c:v>
                </c:pt>
                <c:pt idx="2196">
                  <c:v>48.239581065475818</c:v>
                </c:pt>
                <c:pt idx="2197">
                  <c:v>42.522660052907497</c:v>
                </c:pt>
                <c:pt idx="2198">
                  <c:v>38.678854958889659</c:v>
                </c:pt>
                <c:pt idx="2199">
                  <c:v>15.149580014707587</c:v>
                </c:pt>
                <c:pt idx="2200">
                  <c:v>16.393019750013096</c:v>
                </c:pt>
                <c:pt idx="2201">
                  <c:v>19.439858836523285</c:v>
                </c:pt>
                <c:pt idx="2202">
                  <c:v>47.593395322735603</c:v>
                </c:pt>
                <c:pt idx="2203">
                  <c:v>61.653529873661086</c:v>
                </c:pt>
                <c:pt idx="2204">
                  <c:v>82.636422291881971</c:v>
                </c:pt>
                <c:pt idx="2205">
                  <c:v>91.465612751356517</c:v>
                </c:pt>
                <c:pt idx="2206">
                  <c:v>90.368508256792651</c:v>
                </c:pt>
                <c:pt idx="2207">
                  <c:v>83.669679104638945</c:v>
                </c:pt>
                <c:pt idx="2208">
                  <c:v>77.167329060502723</c:v>
                </c:pt>
                <c:pt idx="2209">
                  <c:v>75.743123872260568</c:v>
                </c:pt>
                <c:pt idx="2210">
                  <c:v>77.775294914839904</c:v>
                </c:pt>
                <c:pt idx="2211">
                  <c:v>82.010437206310499</c:v>
                </c:pt>
                <c:pt idx="2212">
                  <c:v>88.793165010603488</c:v>
                </c:pt>
                <c:pt idx="2213">
                  <c:v>98.055114434070688</c:v>
                </c:pt>
                <c:pt idx="2214">
                  <c:v>105.85721452096533</c:v>
                </c:pt>
                <c:pt idx="2215">
                  <c:v>101.6585214124792</c:v>
                </c:pt>
                <c:pt idx="2216">
                  <c:v>80.788120001841619</c:v>
                </c:pt>
                <c:pt idx="2217">
                  <c:v>62.192445457744348</c:v>
                </c:pt>
                <c:pt idx="2218">
                  <c:v>50.103377954979607</c:v>
                </c:pt>
                <c:pt idx="2219">
                  <c:v>41.765137000177937</c:v>
                </c:pt>
                <c:pt idx="2220">
                  <c:v>17.35647967736902</c:v>
                </c:pt>
                <c:pt idx="2221">
                  <c:v>16.030692939725398</c:v>
                </c:pt>
                <c:pt idx="2222">
                  <c:v>15.198988216110452</c:v>
                </c:pt>
                <c:pt idx="2223">
                  <c:v>15.149580014707587</c:v>
                </c:pt>
                <c:pt idx="2224">
                  <c:v>16.393019750013096</c:v>
                </c:pt>
                <c:pt idx="2225">
                  <c:v>19.439858836523285</c:v>
                </c:pt>
                <c:pt idx="2226">
                  <c:v>24.331270775407216</c:v>
                </c:pt>
                <c:pt idx="2227">
                  <c:v>53.451907178347177</c:v>
                </c:pt>
                <c:pt idx="2228">
                  <c:v>77.446899966970975</c:v>
                </c:pt>
                <c:pt idx="2229">
                  <c:v>85.078508351466027</c:v>
                </c:pt>
                <c:pt idx="2230">
                  <c:v>74.291876159341058</c:v>
                </c:pt>
                <c:pt idx="2231">
                  <c:v>66.395464932207886</c:v>
                </c:pt>
                <c:pt idx="2232">
                  <c:v>67.405220631124664</c:v>
                </c:pt>
                <c:pt idx="2233">
                  <c:v>68.049566299665216</c:v>
                </c:pt>
                <c:pt idx="2234">
                  <c:v>69.06560709680744</c:v>
                </c:pt>
                <c:pt idx="2235">
                  <c:v>75.151558049609918</c:v>
                </c:pt>
                <c:pt idx="2236">
                  <c:v>85.236709151573564</c:v>
                </c:pt>
                <c:pt idx="2237">
                  <c:v>93.663980159145993</c:v>
                </c:pt>
                <c:pt idx="2238">
                  <c:v>96.639461580214302</c:v>
                </c:pt>
                <c:pt idx="2239">
                  <c:v>92.440768471728177</c:v>
                </c:pt>
                <c:pt idx="2240">
                  <c:v>77.921181095072612</c:v>
                </c:pt>
                <c:pt idx="2241">
                  <c:v>58.817441428256764</c:v>
                </c:pt>
                <c:pt idx="2242">
                  <c:v>46.365470266407343</c:v>
                </c:pt>
                <c:pt idx="2243">
                  <c:v>19.373981234652796</c:v>
                </c:pt>
                <c:pt idx="2244">
                  <c:v>17.35647967736902</c:v>
                </c:pt>
                <c:pt idx="2245">
                  <c:v>16.030692939725398</c:v>
                </c:pt>
                <c:pt idx="2246">
                  <c:v>15.198988216110452</c:v>
                </c:pt>
                <c:pt idx="2247">
                  <c:v>15.149580014707587</c:v>
                </c:pt>
                <c:pt idx="2248">
                  <c:v>16.393019750013096</c:v>
                </c:pt>
                <c:pt idx="2249">
                  <c:v>19.439858836523285</c:v>
                </c:pt>
                <c:pt idx="2250">
                  <c:v>24.331270775407216</c:v>
                </c:pt>
                <c:pt idx="2251">
                  <c:v>29.972040435567973</c:v>
                </c:pt>
                <c:pt idx="2252">
                  <c:v>72.983184960229323</c:v>
                </c:pt>
                <c:pt idx="2253">
                  <c:v>83.844635910578106</c:v>
                </c:pt>
                <c:pt idx="2254">
                  <c:v>78.828171897899637</c:v>
                </c:pt>
                <c:pt idx="2255">
                  <c:v>72.238213843471343</c:v>
                </c:pt>
                <c:pt idx="2256">
                  <c:v>72.703614053761086</c:v>
                </c:pt>
                <c:pt idx="2257">
                  <c:v>72.948765697308488</c:v>
                </c:pt>
                <c:pt idx="2258">
                  <c:v>75.634163326240255</c:v>
                </c:pt>
                <c:pt idx="2259">
                  <c:v>78.127368054104352</c:v>
                </c:pt>
                <c:pt idx="2260">
                  <c:v>79.720573533486331</c:v>
                </c:pt>
                <c:pt idx="2261">
                  <c:v>87.603489052431726</c:v>
                </c:pt>
                <c:pt idx="2262">
                  <c:v>94.389458893889255</c:v>
                </c:pt>
                <c:pt idx="2263">
                  <c:v>90.77141163993862</c:v>
                </c:pt>
                <c:pt idx="2264">
                  <c:v>79.626828292770639</c:v>
                </c:pt>
                <c:pt idx="2265">
                  <c:v>61.285186310032636</c:v>
                </c:pt>
                <c:pt idx="2266">
                  <c:v>46.292889534590401</c:v>
                </c:pt>
                <c:pt idx="2267">
                  <c:v>19.373981234652796</c:v>
                </c:pt>
                <c:pt idx="2268">
                  <c:v>17.35647967736902</c:v>
                </c:pt>
                <c:pt idx="2269">
                  <c:v>16.030692939725398</c:v>
                </c:pt>
                <c:pt idx="2270">
                  <c:v>15.198988216110452</c:v>
                </c:pt>
                <c:pt idx="2271">
                  <c:v>15.149580014707587</c:v>
                </c:pt>
                <c:pt idx="2272">
                  <c:v>16.393019750013096</c:v>
                </c:pt>
                <c:pt idx="2273">
                  <c:v>19.439858836523285</c:v>
                </c:pt>
                <c:pt idx="2274">
                  <c:v>24.331270775407216</c:v>
                </c:pt>
                <c:pt idx="2275">
                  <c:v>53.560778276072583</c:v>
                </c:pt>
                <c:pt idx="2276">
                  <c:v>75.559800939730607</c:v>
                </c:pt>
                <c:pt idx="2277">
                  <c:v>88.888996771855247</c:v>
                </c:pt>
                <c:pt idx="2278">
                  <c:v>89.715281670440234</c:v>
                </c:pt>
                <c:pt idx="2279">
                  <c:v>83.052742884194984</c:v>
                </c:pt>
                <c:pt idx="2280">
                  <c:v>79.59878357637011</c:v>
                </c:pt>
                <c:pt idx="2281">
                  <c:v>77.448771069958596</c:v>
                </c:pt>
                <c:pt idx="2282">
                  <c:v>79.263199917087121</c:v>
                </c:pt>
                <c:pt idx="2283">
                  <c:v>78.381400615463633</c:v>
                </c:pt>
                <c:pt idx="2284">
                  <c:v>83.385900490241667</c:v>
                </c:pt>
                <c:pt idx="2285">
                  <c:v>91.377687106912461</c:v>
                </c:pt>
                <c:pt idx="2286">
                  <c:v>97.583011093834486</c:v>
                </c:pt>
                <c:pt idx="2287">
                  <c:v>90.58995981039628</c:v>
                </c:pt>
                <c:pt idx="2288">
                  <c:v>77.050212313269355</c:v>
                </c:pt>
                <c:pt idx="2289">
                  <c:v>62.482768385012101</c:v>
                </c:pt>
                <c:pt idx="2290">
                  <c:v>45.929985875505722</c:v>
                </c:pt>
                <c:pt idx="2291">
                  <c:v>19.373981234652796</c:v>
                </c:pt>
                <c:pt idx="2292">
                  <c:v>17.35647967736902</c:v>
                </c:pt>
                <c:pt idx="2293">
                  <c:v>16.030692939725398</c:v>
                </c:pt>
                <c:pt idx="2294">
                  <c:v>15.198988216110452</c:v>
                </c:pt>
                <c:pt idx="2295">
                  <c:v>15.149580014707587</c:v>
                </c:pt>
                <c:pt idx="2296">
                  <c:v>16.393019750013096</c:v>
                </c:pt>
                <c:pt idx="2297">
                  <c:v>19.439858836523285</c:v>
                </c:pt>
                <c:pt idx="2298">
                  <c:v>24.331270775407216</c:v>
                </c:pt>
                <c:pt idx="2299">
                  <c:v>29.972040435567973</c:v>
                </c:pt>
                <c:pt idx="2300">
                  <c:v>60.463008721807654</c:v>
                </c:pt>
                <c:pt idx="2301">
                  <c:v>64.138967222279632</c:v>
                </c:pt>
                <c:pt idx="2302">
                  <c:v>64.928961754956148</c:v>
                </c:pt>
                <c:pt idx="2303">
                  <c:v>60.008360532317404</c:v>
                </c:pt>
                <c:pt idx="2304">
                  <c:v>51.945524754117038</c:v>
                </c:pt>
                <c:pt idx="2305">
                  <c:v>51.755192006762798</c:v>
                </c:pt>
                <c:pt idx="2306">
                  <c:v>54.222847440243783</c:v>
                </c:pt>
                <c:pt idx="2307">
                  <c:v>56.171696679480824</c:v>
                </c:pt>
                <c:pt idx="2308">
                  <c:v>62.591520824689134</c:v>
                </c:pt>
                <c:pt idx="2309">
                  <c:v>69.458306098197397</c:v>
                </c:pt>
                <c:pt idx="2310">
                  <c:v>77.18782545327511</c:v>
                </c:pt>
                <c:pt idx="2311">
                  <c:v>78.940752353777853</c:v>
                </c:pt>
                <c:pt idx="2312">
                  <c:v>71.243753767914384</c:v>
                </c:pt>
                <c:pt idx="2313">
                  <c:v>61.865832164568126</c:v>
                </c:pt>
                <c:pt idx="2314">
                  <c:v>52.280799909487726</c:v>
                </c:pt>
                <c:pt idx="2315">
                  <c:v>42.672396147889657</c:v>
                </c:pt>
                <c:pt idx="2316">
                  <c:v>17.35647967736902</c:v>
                </c:pt>
                <c:pt idx="2317">
                  <c:v>16.030692939725398</c:v>
                </c:pt>
                <c:pt idx="2318">
                  <c:v>15.198988216110452</c:v>
                </c:pt>
                <c:pt idx="2319">
                  <c:v>15.149580014707587</c:v>
                </c:pt>
                <c:pt idx="2320">
                  <c:v>16.393019750013096</c:v>
                </c:pt>
                <c:pt idx="2321">
                  <c:v>19.439858836523285</c:v>
                </c:pt>
                <c:pt idx="2322">
                  <c:v>24.331270775407216</c:v>
                </c:pt>
                <c:pt idx="2323">
                  <c:v>29.972040435567973</c:v>
                </c:pt>
                <c:pt idx="2324">
                  <c:v>33.825880144991679</c:v>
                </c:pt>
                <c:pt idx="2325">
                  <c:v>33.364736931898236</c:v>
                </c:pt>
                <c:pt idx="2326">
                  <c:v>50.412815391568699</c:v>
                </c:pt>
                <c:pt idx="2327">
                  <c:v>49.629315882495376</c:v>
                </c:pt>
                <c:pt idx="2328">
                  <c:v>57.425370006295793</c:v>
                </c:pt>
                <c:pt idx="2329">
                  <c:v>62.02536555885942</c:v>
                </c:pt>
                <c:pt idx="2330">
                  <c:v>67.650282826377165</c:v>
                </c:pt>
                <c:pt idx="2331">
                  <c:v>71.558811824671523</c:v>
                </c:pt>
                <c:pt idx="2332">
                  <c:v>78.196378165330643</c:v>
                </c:pt>
                <c:pt idx="2333">
                  <c:v>85.752680391099815</c:v>
                </c:pt>
                <c:pt idx="2334">
                  <c:v>92.284617671198063</c:v>
                </c:pt>
                <c:pt idx="2335">
                  <c:v>93.38431798534836</c:v>
                </c:pt>
                <c:pt idx="2336">
                  <c:v>80.026022317763776</c:v>
                </c:pt>
                <c:pt idx="2337">
                  <c:v>58.019053378270456</c:v>
                </c:pt>
                <c:pt idx="2338">
                  <c:v>22.667861328177327</c:v>
                </c:pt>
                <c:pt idx="2339">
                  <c:v>19.373981234652796</c:v>
                </c:pt>
                <c:pt idx="2340">
                  <c:v>17.35647967736902</c:v>
                </c:pt>
                <c:pt idx="2341">
                  <c:v>16.030692939725398</c:v>
                </c:pt>
                <c:pt idx="2342">
                  <c:v>15.198988216110452</c:v>
                </c:pt>
                <c:pt idx="2343">
                  <c:v>15.149580014707587</c:v>
                </c:pt>
                <c:pt idx="2344">
                  <c:v>16.393019750013096</c:v>
                </c:pt>
                <c:pt idx="2345">
                  <c:v>19.439858836523285</c:v>
                </c:pt>
                <c:pt idx="2346">
                  <c:v>49.08130032498282</c:v>
                </c:pt>
                <c:pt idx="2347">
                  <c:v>62.052723898654236</c:v>
                </c:pt>
                <c:pt idx="2348">
                  <c:v>69.354148369382472</c:v>
                </c:pt>
                <c:pt idx="2349">
                  <c:v>70.308329426719297</c:v>
                </c:pt>
                <c:pt idx="2350">
                  <c:v>65.763640170850934</c:v>
                </c:pt>
                <c:pt idx="2351">
                  <c:v>64.072881514065898</c:v>
                </c:pt>
                <c:pt idx="2352">
                  <c:v>64.139087699362491</c:v>
                </c:pt>
                <c:pt idx="2353">
                  <c:v>64.347948977001423</c:v>
                </c:pt>
                <c:pt idx="2354">
                  <c:v>65.363989774143647</c:v>
                </c:pt>
                <c:pt idx="2355">
                  <c:v>68.728163283810972</c:v>
                </c:pt>
                <c:pt idx="2356">
                  <c:v>69.450399981389708</c:v>
                </c:pt>
                <c:pt idx="2357">
                  <c:v>74.502666959474553</c:v>
                </c:pt>
                <c:pt idx="2358">
                  <c:v>81.760411557742174</c:v>
                </c:pt>
                <c:pt idx="2359">
                  <c:v>85.835921876386877</c:v>
                </c:pt>
                <c:pt idx="2360">
                  <c:v>85.651029033576421</c:v>
                </c:pt>
                <c:pt idx="2361">
                  <c:v>81.244887559690383</c:v>
                </c:pt>
                <c:pt idx="2362">
                  <c:v>75.76066665226692</c:v>
                </c:pt>
                <c:pt idx="2363">
                  <c:v>70.978881556495196</c:v>
                </c:pt>
                <c:pt idx="2364">
                  <c:v>67.255732801513375</c:v>
                </c:pt>
                <c:pt idx="2365">
                  <c:v>64.296879597988678</c:v>
                </c:pt>
                <c:pt idx="2366">
                  <c:v>62.3401735312112</c:v>
                </c:pt>
                <c:pt idx="2367">
                  <c:v>62.689959354801488</c:v>
                </c:pt>
                <c:pt idx="2368">
                  <c:v>63.207591771937629</c:v>
                </c:pt>
                <c:pt idx="2369">
                  <c:v>64.802816222109072</c:v>
                </c:pt>
                <c:pt idx="2370">
                  <c:v>69.222453404182914</c:v>
                </c:pt>
                <c:pt idx="2371">
                  <c:v>74.97209416206907</c:v>
                </c:pt>
                <c:pt idx="2372">
                  <c:v>79.188837530577459</c:v>
                </c:pt>
                <c:pt idx="2373">
                  <c:v>78.727694317484023</c:v>
                </c:pt>
                <c:pt idx="2374">
                  <c:v>74.727360550242693</c:v>
                </c:pt>
                <c:pt idx="2375">
                  <c:v>69.262403838976908</c:v>
                </c:pt>
                <c:pt idx="2376">
                  <c:v>64.356829894813302</c:v>
                </c:pt>
                <c:pt idx="2377">
                  <c:v>62.678592145211852</c:v>
                </c:pt>
                <c:pt idx="2378">
                  <c:v>66.343829653672302</c:v>
                </c:pt>
                <c:pt idx="2379">
                  <c:v>69.236228406529534</c:v>
                </c:pt>
                <c:pt idx="2380">
                  <c:v>74.277018647216053</c:v>
                </c:pt>
                <c:pt idx="2381">
                  <c:v>79.982512211653315</c:v>
                </c:pt>
                <c:pt idx="2382">
                  <c:v>85.316867416772084</c:v>
                </c:pt>
                <c:pt idx="2383">
                  <c:v>87.686730537718788</c:v>
                </c:pt>
                <c:pt idx="2384">
                  <c:v>86.013932692661101</c:v>
                </c:pt>
                <c:pt idx="2385">
                  <c:v>80.156176582436316</c:v>
                </c:pt>
                <c:pt idx="2386">
                  <c:v>73.474373600033402</c:v>
                </c:pt>
                <c:pt idx="2387">
                  <c:v>68.003071552000762</c:v>
                </c:pt>
                <c:pt idx="2388">
                  <c:v>63.445244381124169</c:v>
                </c:pt>
                <c:pt idx="2389">
                  <c:v>59.942035688972439</c:v>
                </c:pt>
                <c:pt idx="2390">
                  <c:v>57.840168158561085</c:v>
                </c:pt>
                <c:pt idx="2391">
                  <c:v>56.520597150361823</c:v>
                </c:pt>
                <c:pt idx="2392">
                  <c:v>55.949518590243898</c:v>
                </c:pt>
                <c:pt idx="2393">
                  <c:v>58.524582919943995</c:v>
                </c:pt>
                <c:pt idx="2394">
                  <c:v>63.887769615638021</c:v>
                </c:pt>
                <c:pt idx="2395">
                  <c:v>71.343057571222204</c:v>
                </c:pt>
                <c:pt idx="2396">
                  <c:v>76.321898623808451</c:v>
                </c:pt>
                <c:pt idx="2397">
                  <c:v>77.239789315236806</c:v>
                </c:pt>
                <c:pt idx="2398">
                  <c:v>75.308006404778183</c:v>
                </c:pt>
                <c:pt idx="2399">
                  <c:v>70.71401847531564</c:v>
                </c:pt>
                <c:pt idx="2400">
                  <c:v>63.6673129425524</c:v>
                </c:pt>
                <c:pt idx="2401">
                  <c:v>59.158426652090412</c:v>
                </c:pt>
                <c:pt idx="2402">
                  <c:v>59.158337203795512</c:v>
                </c:pt>
                <c:pt idx="2403">
                  <c:v>61.869284127110397</c:v>
                </c:pt>
                <c:pt idx="2404">
                  <c:v>67.490720222332413</c:v>
                </c:pt>
                <c:pt idx="2405">
                  <c:v>75.264764643552382</c:v>
                </c:pt>
                <c:pt idx="2406">
                  <c:v>83.030574364538566</c:v>
                </c:pt>
                <c:pt idx="2407">
                  <c:v>87.614149805901846</c:v>
                </c:pt>
                <c:pt idx="2408">
                  <c:v>86.776030376738944</c:v>
                </c:pt>
                <c:pt idx="2409">
                  <c:v>81.498920121049665</c:v>
                </c:pt>
                <c:pt idx="2410">
                  <c:v>74.200180918202776</c:v>
                </c:pt>
                <c:pt idx="2411">
                  <c:v>66.914360574746695</c:v>
                </c:pt>
                <c:pt idx="2412">
                  <c:v>61.703306817517685</c:v>
                </c:pt>
                <c:pt idx="2413">
                  <c:v>59.833164591247034</c:v>
                </c:pt>
                <c:pt idx="2414">
                  <c:v>59.146621331265955</c:v>
                </c:pt>
                <c:pt idx="2415">
                  <c:v>59.823020448032473</c:v>
                </c:pt>
                <c:pt idx="2416">
                  <c:v>62.010009696958164</c:v>
                </c:pt>
                <c:pt idx="2417">
                  <c:v>66.254430858447819</c:v>
                </c:pt>
                <c:pt idx="2418">
                  <c:v>73.468426215473727</c:v>
                </c:pt>
                <c:pt idx="2419">
                  <c:v>81.177746732417205</c:v>
                </c:pt>
                <c:pt idx="2420">
                  <c:v>87.535621689525257</c:v>
                </c:pt>
                <c:pt idx="2421">
                  <c:v>88.526093112770553</c:v>
                </c:pt>
                <c:pt idx="2422">
                  <c:v>83.437048368275143</c:v>
                </c:pt>
                <c:pt idx="2423">
                  <c:v>78.008382022917843</c:v>
                </c:pt>
                <c:pt idx="2424">
                  <c:v>73.030227346937309</c:v>
                </c:pt>
                <c:pt idx="2425">
                  <c:v>70.118117156447923</c:v>
                </c:pt>
                <c:pt idx="2426">
                  <c:v>69.718833683159886</c:v>
                </c:pt>
                <c:pt idx="2427">
                  <c:v>72.212038411023954</c:v>
                </c:pt>
                <c:pt idx="2428">
                  <c:v>77.869764872154434</c:v>
                </c:pt>
                <c:pt idx="2429">
                  <c:v>83.75671026613405</c:v>
                </c:pt>
                <c:pt idx="2430">
                  <c:v>90.397518643957696</c:v>
                </c:pt>
                <c:pt idx="2431">
                  <c:v>93.493189083073759</c:v>
                </c:pt>
                <c:pt idx="2432">
                  <c:v>92.292165994826178</c:v>
                </c:pt>
                <c:pt idx="2433">
                  <c:v>87.015055739136884</c:v>
                </c:pt>
                <c:pt idx="2434">
                  <c:v>78.446153729493602</c:v>
                </c:pt>
                <c:pt idx="2435">
                  <c:v>72.938561315552491</c:v>
                </c:pt>
                <c:pt idx="2436">
                  <c:v>68.344443778767442</c:v>
                </c:pt>
                <c:pt idx="2437">
                  <c:v>67.563012529750836</c:v>
                </c:pt>
                <c:pt idx="2438">
                  <c:v>63.574045972099128</c:v>
                </c:pt>
                <c:pt idx="2439">
                  <c:v>62.726249720709959</c:v>
                </c:pt>
                <c:pt idx="2440">
                  <c:v>63.715656894656185</c:v>
                </c:pt>
                <c:pt idx="2441">
                  <c:v>68.395562447047467</c:v>
                </c:pt>
                <c:pt idx="2442">
                  <c:v>74.811169754087075</c:v>
                </c:pt>
                <c:pt idx="2443">
                  <c:v>84.298718200545508</c:v>
                </c:pt>
                <c:pt idx="2444">
                  <c:v>89.604172546307964</c:v>
                </c:pt>
                <c:pt idx="2445">
                  <c:v>90.159159578651639</c:v>
                </c:pt>
                <c:pt idx="2446">
                  <c:v>85.977373981867956</c:v>
                </c:pt>
                <c:pt idx="2447">
                  <c:v>83.887421300089756</c:v>
                </c:pt>
                <c:pt idx="2448">
                  <c:v>84.752015535372678</c:v>
                </c:pt>
                <c:pt idx="2449">
                  <c:v>81.440711319890141</c:v>
                </c:pt>
                <c:pt idx="2450">
                  <c:v>80.896266382968207</c:v>
                </c:pt>
                <c:pt idx="2451">
                  <c:v>85.167699040347259</c:v>
                </c:pt>
                <c:pt idx="2452">
                  <c:v>94.81736575140927</c:v>
                </c:pt>
                <c:pt idx="2453">
                  <c:v>103.68012114988333</c:v>
                </c:pt>
                <c:pt idx="2454">
                  <c:v>111.01044647996788</c:v>
                </c:pt>
                <c:pt idx="2455">
                  <c:v>106.15852678512933</c:v>
                </c:pt>
                <c:pt idx="2456">
                  <c:v>92.836521483453211</c:v>
                </c:pt>
                <c:pt idx="2457">
                  <c:v>77.833593164294328</c:v>
                </c:pt>
                <c:pt idx="2458">
                  <c:v>64.474362854733187</c:v>
                </c:pt>
                <c:pt idx="2459">
                  <c:v>55.918379704480706</c:v>
                </c:pt>
                <c:pt idx="2460">
                  <c:v>50.199260824533127</c:v>
                </c:pt>
                <c:pt idx="2461">
                  <c:v>47.022665425557605</c:v>
                </c:pt>
                <c:pt idx="2462">
                  <c:v>44.30386167470229</c:v>
                </c:pt>
                <c:pt idx="2463">
                  <c:v>42.185902616516714</c:v>
                </c:pt>
                <c:pt idx="2464">
                  <c:v>42.268050642751234</c:v>
                </c:pt>
                <c:pt idx="2465">
                  <c:v>45.460051192895293</c:v>
                </c:pt>
                <c:pt idx="2466">
                  <c:v>52.165981427202652</c:v>
                </c:pt>
                <c:pt idx="2467">
                  <c:v>61.762400971386491</c:v>
                </c:pt>
                <c:pt idx="2468">
                  <c:v>73.309798253405532</c:v>
                </c:pt>
                <c:pt idx="2469">
                  <c:v>77.493821876596087</c:v>
                </c:pt>
                <c:pt idx="2470">
                  <c:v>76.215265552489896</c:v>
                </c:pt>
                <c:pt idx="2471">
                  <c:v>73.508376650267735</c:v>
                </c:pt>
                <c:pt idx="2472">
                  <c:v>73.06651771284578</c:v>
                </c:pt>
                <c:pt idx="2473">
                  <c:v>74.726993626823443</c:v>
                </c:pt>
                <c:pt idx="2474">
                  <c:v>80.279330162524246</c:v>
                </c:pt>
                <c:pt idx="2475">
                  <c:v>84.913666478987977</c:v>
                </c:pt>
                <c:pt idx="2476">
                  <c:v>92.531072699175752</c:v>
                </c:pt>
                <c:pt idx="2477">
                  <c:v>100.41398821812116</c:v>
                </c:pt>
                <c:pt idx="2478">
                  <c:v>107.23624842548715</c:v>
                </c:pt>
                <c:pt idx="2479">
                  <c:v>97.666581162547658</c:v>
                </c:pt>
                <c:pt idx="2480">
                  <c:v>83.074413054075151</c:v>
                </c:pt>
                <c:pt idx="2481">
                  <c:v>70.575519982600611</c:v>
                </c:pt>
                <c:pt idx="2482">
                  <c:v>62.732425291126688</c:v>
                </c:pt>
                <c:pt idx="2483">
                  <c:v>56.462735193107726</c:v>
                </c:pt>
                <c:pt idx="2484">
                  <c:v>49.727486067723035</c:v>
                </c:pt>
                <c:pt idx="2485">
                  <c:v>46.296858107388232</c:v>
                </c:pt>
                <c:pt idx="2486">
                  <c:v>41.872407158834889</c:v>
                </c:pt>
                <c:pt idx="2487">
                  <c:v>39.790738466557784</c:v>
                </c:pt>
                <c:pt idx="2488">
                  <c:v>40.380951615510853</c:v>
                </c:pt>
                <c:pt idx="2489">
                  <c:v>44.915695704268259</c:v>
                </c:pt>
                <c:pt idx="2490">
                  <c:v>51.47646447494175</c:v>
                </c:pt>
                <c:pt idx="2491">
                  <c:v>60.45594779868162</c:v>
                </c:pt>
                <c:pt idx="2492">
                  <c:v>71.023505201172014</c:v>
                </c:pt>
                <c:pt idx="2493">
                  <c:v>80.43334151518205</c:v>
                </c:pt>
                <c:pt idx="2494">
                  <c:v>87.392698252298231</c:v>
                </c:pt>
                <c:pt idx="2495">
                  <c:v>86.609198743224894</c:v>
                </c:pt>
                <c:pt idx="2496">
                  <c:v>83.590723826301669</c:v>
                </c:pt>
                <c:pt idx="2497">
                  <c:v>82.384260833510325</c:v>
                </c:pt>
                <c:pt idx="2498">
                  <c:v>84.307560778364262</c:v>
                </c:pt>
                <c:pt idx="2499">
                  <c:v>87.381411360763849</c:v>
                </c:pt>
                <c:pt idx="2500">
                  <c:v>92.422201601450354</c:v>
                </c:pt>
                <c:pt idx="2501">
                  <c:v>98.853502484057003</c:v>
                </c:pt>
                <c:pt idx="2502">
                  <c:v>103.42576000509794</c:v>
                </c:pt>
                <c:pt idx="2503">
                  <c:v>103.36416861017725</c:v>
                </c:pt>
                <c:pt idx="2504">
                  <c:v>88.917161965338593</c:v>
                </c:pt>
                <c:pt idx="2505">
                  <c:v>73.623910718911972</c:v>
                </c:pt>
                <c:pt idx="2506">
                  <c:v>62.950167486577499</c:v>
                </c:pt>
                <c:pt idx="2507">
                  <c:v>54.575636165867358</c:v>
                </c:pt>
                <c:pt idx="2508">
                  <c:v>50.74361631316016</c:v>
                </c:pt>
                <c:pt idx="2509">
                  <c:v>49.417829575516535</c:v>
                </c:pt>
                <c:pt idx="2510">
                  <c:v>47.424833142830586</c:v>
                </c:pt>
                <c:pt idx="2511">
                  <c:v>46.03268140281439</c:v>
                </c:pt>
                <c:pt idx="2512">
                  <c:v>45.425312476787994</c:v>
                </c:pt>
                <c:pt idx="2513">
                  <c:v>47.383440586044131</c:v>
                </c:pt>
                <c:pt idx="2514">
                  <c:v>54.815178138520864</c:v>
                </c:pt>
                <c:pt idx="2515">
                  <c:v>65.173695366782539</c:v>
                </c:pt>
                <c:pt idx="2516">
                  <c:v>78.100126553323392</c:v>
                </c:pt>
                <c:pt idx="2517">
                  <c:v>78.364790658399343</c:v>
                </c:pt>
                <c:pt idx="2518">
                  <c:v>72.912842254819253</c:v>
                </c:pt>
                <c:pt idx="2519">
                  <c:v>64.907559929960669</c:v>
                </c:pt>
                <c:pt idx="2520">
                  <c:v>57.824564031288951</c:v>
                </c:pt>
                <c:pt idx="2521">
                  <c:v>51.174546152227308</c:v>
                </c:pt>
                <c:pt idx="2522">
                  <c:v>50.194616824403752</c:v>
                </c:pt>
                <c:pt idx="2523">
                  <c:v>52.179756429549272</c:v>
                </c:pt>
                <c:pt idx="2524">
                  <c:v>55.043124715727672</c:v>
                </c:pt>
                <c:pt idx="2525">
                  <c:v>60.748618280164933</c:v>
                </c:pt>
                <c:pt idx="2526">
                  <c:v>67.534588121622463</c:v>
                </c:pt>
                <c:pt idx="2527">
                  <c:v>69.178643924399779</c:v>
                </c:pt>
                <c:pt idx="2528">
                  <c:v>61.336483874902441</c:v>
                </c:pt>
                <c:pt idx="2529">
                  <c:v>49.309365560237985</c:v>
                </c:pt>
                <c:pt idx="2530">
                  <c:v>22.667861328177327</c:v>
                </c:pt>
                <c:pt idx="2531">
                  <c:v>19.373981234652796</c:v>
                </c:pt>
                <c:pt idx="2532">
                  <c:v>17.35647967736902</c:v>
                </c:pt>
                <c:pt idx="2533">
                  <c:v>16.030692939725398</c:v>
                </c:pt>
                <c:pt idx="2534">
                  <c:v>15.198988216110452</c:v>
                </c:pt>
                <c:pt idx="2535">
                  <c:v>15.149580014707587</c:v>
                </c:pt>
                <c:pt idx="2536">
                  <c:v>16.393019750013096</c:v>
                </c:pt>
                <c:pt idx="2537">
                  <c:v>19.439858836523285</c:v>
                </c:pt>
                <c:pt idx="2538">
                  <c:v>24.331270775407216</c:v>
                </c:pt>
                <c:pt idx="2539">
                  <c:v>29.972040435567973</c:v>
                </c:pt>
                <c:pt idx="2540">
                  <c:v>33.825880144991679</c:v>
                </c:pt>
                <c:pt idx="2541">
                  <c:v>55.501860136064096</c:v>
                </c:pt>
                <c:pt idx="2542">
                  <c:v>60.937021505024603</c:v>
                </c:pt>
                <c:pt idx="2543">
                  <c:v>65.270463589045349</c:v>
                </c:pt>
                <c:pt idx="2544">
                  <c:v>63.993926235728615</c:v>
                </c:pt>
                <c:pt idx="2545">
                  <c:v>63.948754952008272</c:v>
                </c:pt>
                <c:pt idx="2546">
                  <c:v>64.05753660143877</c:v>
                </c:pt>
                <c:pt idx="2547">
                  <c:v>66.768483524753663</c:v>
                </c:pt>
                <c:pt idx="2548">
                  <c:v>76.34556950399876</c:v>
                </c:pt>
                <c:pt idx="2549">
                  <c:v>85.280905634289724</c:v>
                </c:pt>
                <c:pt idx="2550">
                  <c:v>91.087035596218598</c:v>
                </c:pt>
                <c:pt idx="2551">
                  <c:v>81.843981626455331</c:v>
                </c:pt>
                <c:pt idx="2552">
                  <c:v>61.98971046125488</c:v>
                </c:pt>
                <c:pt idx="2553">
                  <c:v>27.172242356072125</c:v>
                </c:pt>
                <c:pt idx="2554">
                  <c:v>22.667861328177327</c:v>
                </c:pt>
                <c:pt idx="2555">
                  <c:v>19.373981234652796</c:v>
                </c:pt>
                <c:pt idx="2556">
                  <c:v>17.35647967736902</c:v>
                </c:pt>
                <c:pt idx="2557">
                  <c:v>16.030692939725398</c:v>
                </c:pt>
                <c:pt idx="2558">
                  <c:v>15.198988216110452</c:v>
                </c:pt>
                <c:pt idx="2559">
                  <c:v>15.149580014707587</c:v>
                </c:pt>
                <c:pt idx="2560">
                  <c:v>16.393019750013096</c:v>
                </c:pt>
                <c:pt idx="2561">
                  <c:v>19.439858836523285</c:v>
                </c:pt>
                <c:pt idx="2562">
                  <c:v>24.331270775407216</c:v>
                </c:pt>
                <c:pt idx="2563">
                  <c:v>29.972040435567973</c:v>
                </c:pt>
                <c:pt idx="2564">
                  <c:v>33.825880144991679</c:v>
                </c:pt>
                <c:pt idx="2565">
                  <c:v>70.163167963085428</c:v>
                </c:pt>
                <c:pt idx="2566">
                  <c:v>73.348326645720874</c:v>
                </c:pt>
                <c:pt idx="2567">
                  <c:v>71.802729452569707</c:v>
                </c:pt>
                <c:pt idx="2568">
                  <c:v>70.054417342442875</c:v>
                </c:pt>
                <c:pt idx="2569">
                  <c:v>69.827794229180171</c:v>
                </c:pt>
                <c:pt idx="2570">
                  <c:v>71.569642344491768</c:v>
                </c:pt>
                <c:pt idx="2571">
                  <c:v>75.333009879152257</c:v>
                </c:pt>
                <c:pt idx="2572">
                  <c:v>80.627832681198058</c:v>
                </c:pt>
                <c:pt idx="2573">
                  <c:v>87.676069784248668</c:v>
                </c:pt>
                <c:pt idx="2574">
                  <c:v>94.026555234804562</c:v>
                </c:pt>
                <c:pt idx="2575">
                  <c:v>89.900442858135378</c:v>
                </c:pt>
                <c:pt idx="2576">
                  <c:v>76.542147190550807</c:v>
                </c:pt>
                <c:pt idx="2577">
                  <c:v>58.744860696439829</c:v>
                </c:pt>
                <c:pt idx="2578">
                  <c:v>22.667861328177327</c:v>
                </c:pt>
                <c:pt idx="2579">
                  <c:v>19.373981234652796</c:v>
                </c:pt>
                <c:pt idx="2580">
                  <c:v>17.35647967736902</c:v>
                </c:pt>
                <c:pt idx="2581">
                  <c:v>16.030692939725398</c:v>
                </c:pt>
                <c:pt idx="2582">
                  <c:v>15.198988216110452</c:v>
                </c:pt>
                <c:pt idx="2583">
                  <c:v>15.149580014707587</c:v>
                </c:pt>
                <c:pt idx="2584">
                  <c:v>16.393019750013096</c:v>
                </c:pt>
                <c:pt idx="2585">
                  <c:v>19.439858836523285</c:v>
                </c:pt>
                <c:pt idx="2586">
                  <c:v>24.331270775407216</c:v>
                </c:pt>
                <c:pt idx="2587">
                  <c:v>29.972040435567973</c:v>
                </c:pt>
                <c:pt idx="2588">
                  <c:v>33.825880144991679</c:v>
                </c:pt>
                <c:pt idx="2589">
                  <c:v>33.364736931898236</c:v>
                </c:pt>
                <c:pt idx="2590">
                  <c:v>68.086223588992922</c:v>
                </c:pt>
                <c:pt idx="2591">
                  <c:v>67.70191810491275</c:v>
                </c:pt>
                <c:pt idx="2592">
                  <c:v>66.534251849321421</c:v>
                </c:pt>
                <c:pt idx="2593">
                  <c:v>66.888274590594222</c:v>
                </c:pt>
                <c:pt idx="2594">
                  <c:v>68.884155267265101</c:v>
                </c:pt>
                <c:pt idx="2595">
                  <c:v>73.808814510996584</c:v>
                </c:pt>
                <c:pt idx="2596">
                  <c:v>80.446380851655704</c:v>
                </c:pt>
                <c:pt idx="2597">
                  <c:v>89.055103688770473</c:v>
                </c:pt>
                <c:pt idx="2598">
                  <c:v>94.389458893889255</c:v>
                </c:pt>
                <c:pt idx="2599">
                  <c:v>86.343986999105439</c:v>
                </c:pt>
                <c:pt idx="2600">
                  <c:v>67.8687497384268</c:v>
                </c:pt>
                <c:pt idx="2601">
                  <c:v>27.172242356072125</c:v>
                </c:pt>
                <c:pt idx="2602">
                  <c:v>22.667861328177327</c:v>
                </c:pt>
                <c:pt idx="2603">
                  <c:v>19.373981234652796</c:v>
                </c:pt>
                <c:pt idx="2604">
                  <c:v>17.35647967736902</c:v>
                </c:pt>
                <c:pt idx="2605">
                  <c:v>16.030692939725398</c:v>
                </c:pt>
                <c:pt idx="2606">
                  <c:v>15.198988216110452</c:v>
                </c:pt>
                <c:pt idx="2607">
                  <c:v>15.149580014707587</c:v>
                </c:pt>
                <c:pt idx="2608">
                  <c:v>16.393019750013096</c:v>
                </c:pt>
                <c:pt idx="2609">
                  <c:v>19.439858836523285</c:v>
                </c:pt>
                <c:pt idx="2610">
                  <c:v>24.331270775407216</c:v>
                </c:pt>
                <c:pt idx="2611">
                  <c:v>29.972040435567973</c:v>
                </c:pt>
                <c:pt idx="2612">
                  <c:v>33.825880144991679</c:v>
                </c:pt>
                <c:pt idx="2613">
                  <c:v>64.937355272265947</c:v>
                </c:pt>
                <c:pt idx="2614">
                  <c:v>68.920902004887694</c:v>
                </c:pt>
                <c:pt idx="2615">
                  <c:v>65.633367248130043</c:v>
                </c:pt>
                <c:pt idx="2616">
                  <c:v>61.816504281220496</c:v>
                </c:pt>
                <c:pt idx="2617">
                  <c:v>59.884233970259771</c:v>
                </c:pt>
                <c:pt idx="2618">
                  <c:v>58.541400983351537</c:v>
                </c:pt>
                <c:pt idx="2619">
                  <c:v>61.724122663476521</c:v>
                </c:pt>
                <c:pt idx="2620">
                  <c:v>70.575401324552246</c:v>
                </c:pt>
                <c:pt idx="2621">
                  <c:v>79.038962698033131</c:v>
                </c:pt>
                <c:pt idx="2622">
                  <c:v>83.97412387815875</c:v>
                </c:pt>
                <c:pt idx="2623">
                  <c:v>77.888331742432257</c:v>
                </c:pt>
                <c:pt idx="2624">
                  <c:v>65.328424124833987</c:v>
                </c:pt>
                <c:pt idx="2625">
                  <c:v>52.938402151084844</c:v>
                </c:pt>
                <c:pt idx="2626">
                  <c:v>22.667861328177327</c:v>
                </c:pt>
                <c:pt idx="2627">
                  <c:v>19.373981234652796</c:v>
                </c:pt>
                <c:pt idx="2628">
                  <c:v>17.35647967736902</c:v>
                </c:pt>
                <c:pt idx="2629">
                  <c:v>16.030692939725398</c:v>
                </c:pt>
                <c:pt idx="2630">
                  <c:v>15.198988216110452</c:v>
                </c:pt>
                <c:pt idx="2631">
                  <c:v>15.149580014707587</c:v>
                </c:pt>
                <c:pt idx="2632">
                  <c:v>16.393019750013096</c:v>
                </c:pt>
                <c:pt idx="2633">
                  <c:v>19.439858836523285</c:v>
                </c:pt>
                <c:pt idx="2634">
                  <c:v>24.331270775407216</c:v>
                </c:pt>
                <c:pt idx="2635">
                  <c:v>29.972040435567973</c:v>
                </c:pt>
                <c:pt idx="2636">
                  <c:v>33.825880144991679</c:v>
                </c:pt>
                <c:pt idx="2637">
                  <c:v>59.130896726910962</c:v>
                </c:pt>
                <c:pt idx="2638">
                  <c:v>58.03379223234711</c:v>
                </c:pt>
                <c:pt idx="2639">
                  <c:v>43.496244043964175</c:v>
                </c:pt>
                <c:pt idx="2640">
                  <c:v>40.768092054308696</c:v>
                </c:pt>
                <c:pt idx="2641">
                  <c:v>45.368087606872322</c:v>
                </c:pt>
                <c:pt idx="2642">
                  <c:v>47.545420113085555</c:v>
                </c:pt>
                <c:pt idx="2643">
                  <c:v>42.018453975178062</c:v>
                </c:pt>
                <c:pt idx="2644">
                  <c:v>48.147955193118626</c:v>
                </c:pt>
                <c:pt idx="2645">
                  <c:v>55.667967052979328</c:v>
                </c:pt>
                <c:pt idx="2646">
                  <c:v>63.179744212606224</c:v>
                </c:pt>
                <c:pt idx="2647">
                  <c:v>67.001221969891674</c:v>
                </c:pt>
                <c:pt idx="2648">
                  <c:v>68.957460715680867</c:v>
                </c:pt>
                <c:pt idx="2649">
                  <c:v>66.32954717130977</c:v>
                </c:pt>
                <c:pt idx="2650">
                  <c:v>55.329190645799088</c:v>
                </c:pt>
                <c:pt idx="2651">
                  <c:v>47.317562984173634</c:v>
                </c:pt>
                <c:pt idx="2652">
                  <c:v>17.35647967736902</c:v>
                </c:pt>
                <c:pt idx="2653">
                  <c:v>16.030692939725398</c:v>
                </c:pt>
                <c:pt idx="2654">
                  <c:v>15.198988216110452</c:v>
                </c:pt>
                <c:pt idx="2655">
                  <c:v>15.149580014707587</c:v>
                </c:pt>
                <c:pt idx="2656">
                  <c:v>16.393019750013096</c:v>
                </c:pt>
                <c:pt idx="2657">
                  <c:v>19.439858836523285</c:v>
                </c:pt>
                <c:pt idx="2658">
                  <c:v>24.331270775407216</c:v>
                </c:pt>
                <c:pt idx="2659">
                  <c:v>29.972040435567973</c:v>
                </c:pt>
                <c:pt idx="2660">
                  <c:v>33.825880144991679</c:v>
                </c:pt>
                <c:pt idx="2661">
                  <c:v>69.038166619922904</c:v>
                </c:pt>
                <c:pt idx="2662">
                  <c:v>71.497517984388978</c:v>
                </c:pt>
                <c:pt idx="2663">
                  <c:v>68.246273593539769</c:v>
                </c:pt>
                <c:pt idx="2664">
                  <c:v>64.066506967545564</c:v>
                </c:pt>
                <c:pt idx="2665">
                  <c:v>58.722942261188777</c:v>
                </c:pt>
                <c:pt idx="2666">
                  <c:v>60.936565133310467</c:v>
                </c:pt>
                <c:pt idx="2667">
                  <c:v>64.663642302062485</c:v>
                </c:pt>
                <c:pt idx="2668">
                  <c:v>70.575401324552246</c:v>
                </c:pt>
                <c:pt idx="2669">
                  <c:v>79.909931479836374</c:v>
                </c:pt>
                <c:pt idx="2670">
                  <c:v>83.683800950890998</c:v>
                </c:pt>
                <c:pt idx="2671">
                  <c:v>75.202844665205575</c:v>
                </c:pt>
                <c:pt idx="2672">
                  <c:v>56.473574843167654</c:v>
                </c:pt>
                <c:pt idx="2673">
                  <c:v>27.172242356072125</c:v>
                </c:pt>
                <c:pt idx="2674">
                  <c:v>22.667861328177327</c:v>
                </c:pt>
                <c:pt idx="2675">
                  <c:v>19.373981234652796</c:v>
                </c:pt>
                <c:pt idx="2676">
                  <c:v>17.35647967736902</c:v>
                </c:pt>
                <c:pt idx="2677">
                  <c:v>16.030692939725398</c:v>
                </c:pt>
                <c:pt idx="2678">
                  <c:v>15.198988216110452</c:v>
                </c:pt>
                <c:pt idx="2679">
                  <c:v>15.149580014707587</c:v>
                </c:pt>
                <c:pt idx="2680">
                  <c:v>16.393019750013096</c:v>
                </c:pt>
                <c:pt idx="2681">
                  <c:v>19.439858836523285</c:v>
                </c:pt>
                <c:pt idx="2682">
                  <c:v>24.331270775407216</c:v>
                </c:pt>
                <c:pt idx="2683">
                  <c:v>29.972040435567973</c:v>
                </c:pt>
                <c:pt idx="2684">
                  <c:v>33.825880144991679</c:v>
                </c:pt>
                <c:pt idx="2685">
                  <c:v>65.989775883611529</c:v>
                </c:pt>
                <c:pt idx="2686">
                  <c:v>69.537838225331669</c:v>
                </c:pt>
                <c:pt idx="2687">
                  <c:v>67.33901444582807</c:v>
                </c:pt>
                <c:pt idx="2688">
                  <c:v>64.683443187989525</c:v>
                </c:pt>
                <c:pt idx="2689">
                  <c:v>63.585851292923579</c:v>
                </c:pt>
                <c:pt idx="2690">
                  <c:v>65.400280140052104</c:v>
                </c:pt>
                <c:pt idx="2691">
                  <c:v>69.127357308804122</c:v>
                </c:pt>
                <c:pt idx="2692">
                  <c:v>75.982665844914067</c:v>
                </c:pt>
                <c:pt idx="2693">
                  <c:v>83.139774045690075</c:v>
                </c:pt>
                <c:pt idx="2694">
                  <c:v>88.837032909893551</c:v>
                </c:pt>
                <c:pt idx="2695">
                  <c:v>81.1907550401029</c:v>
                </c:pt>
                <c:pt idx="2696">
                  <c:v>62.969550340783528</c:v>
                </c:pt>
                <c:pt idx="2697">
                  <c:v>27.172242356072125</c:v>
                </c:pt>
                <c:pt idx="2698">
                  <c:v>22.667861328177327</c:v>
                </c:pt>
                <c:pt idx="2699">
                  <c:v>19.373981234652796</c:v>
                </c:pt>
                <c:pt idx="2700">
                  <c:v>17.35647967736902</c:v>
                </c:pt>
                <c:pt idx="2701">
                  <c:v>16.030692939725398</c:v>
                </c:pt>
                <c:pt idx="2702">
                  <c:v>15.198988216110452</c:v>
                </c:pt>
                <c:pt idx="2703">
                  <c:v>15.149580014707587</c:v>
                </c:pt>
                <c:pt idx="2704">
                  <c:v>16.393019750013096</c:v>
                </c:pt>
                <c:pt idx="2705">
                  <c:v>19.439858836523285</c:v>
                </c:pt>
                <c:pt idx="2706">
                  <c:v>24.331270775407216</c:v>
                </c:pt>
                <c:pt idx="2707">
                  <c:v>29.972040435567973</c:v>
                </c:pt>
                <c:pt idx="2708">
                  <c:v>33.825880144991679</c:v>
                </c:pt>
                <c:pt idx="2709">
                  <c:v>63.013965879117109</c:v>
                </c:pt>
                <c:pt idx="2710">
                  <c:v>66.99751261173887</c:v>
                </c:pt>
                <c:pt idx="2711">
                  <c:v>63.238203098171113</c:v>
                </c:pt>
                <c:pt idx="2712">
                  <c:v>60.691502938057965</c:v>
                </c:pt>
                <c:pt idx="2713">
                  <c:v>60.138266531619053</c:v>
                </c:pt>
                <c:pt idx="2714">
                  <c:v>61.807533915113723</c:v>
                </c:pt>
                <c:pt idx="2715">
                  <c:v>63.86525425207617</c:v>
                </c:pt>
                <c:pt idx="2716">
                  <c:v>69.559271079115121</c:v>
                </c:pt>
                <c:pt idx="2717">
                  <c:v>78.3857361116807</c:v>
                </c:pt>
                <c:pt idx="2718">
                  <c:v>83.574929853165585</c:v>
                </c:pt>
                <c:pt idx="2719">
                  <c:v>74.077843322043051</c:v>
                </c:pt>
                <c:pt idx="2720">
                  <c:v>53.67921666821556</c:v>
                </c:pt>
                <c:pt idx="2721">
                  <c:v>27.172242356072125</c:v>
                </c:pt>
                <c:pt idx="2722">
                  <c:v>22.667861328177327</c:v>
                </c:pt>
                <c:pt idx="2723">
                  <c:v>19.373981234652796</c:v>
                </c:pt>
                <c:pt idx="2724">
                  <c:v>17.35647967736902</c:v>
                </c:pt>
                <c:pt idx="2725">
                  <c:v>16.030692939725398</c:v>
                </c:pt>
                <c:pt idx="2726">
                  <c:v>15.198988216110452</c:v>
                </c:pt>
                <c:pt idx="2727">
                  <c:v>15.149580014707587</c:v>
                </c:pt>
                <c:pt idx="2728">
                  <c:v>16.393019750013096</c:v>
                </c:pt>
                <c:pt idx="2729">
                  <c:v>19.439858836523285</c:v>
                </c:pt>
                <c:pt idx="2730">
                  <c:v>24.331270775407216</c:v>
                </c:pt>
                <c:pt idx="2731">
                  <c:v>29.972040435567973</c:v>
                </c:pt>
                <c:pt idx="2732">
                  <c:v>33.825880144991679</c:v>
                </c:pt>
                <c:pt idx="2733">
                  <c:v>33.364736931898236</c:v>
                </c:pt>
                <c:pt idx="2734">
                  <c:v>58.759599550516484</c:v>
                </c:pt>
                <c:pt idx="2735">
                  <c:v>56.197872111928191</c:v>
                </c:pt>
                <c:pt idx="2736">
                  <c:v>53.832623781357405</c:v>
                </c:pt>
                <c:pt idx="2737">
                  <c:v>53.351968106735427</c:v>
                </c:pt>
                <c:pt idx="2738">
                  <c:v>53.097846097081245</c:v>
                </c:pt>
                <c:pt idx="2739">
                  <c:v>57.042665461284066</c:v>
                </c:pt>
                <c:pt idx="2740">
                  <c:v>65.022975340556542</c:v>
                </c:pt>
                <c:pt idx="2741">
                  <c:v>72.325245004966433</c:v>
                </c:pt>
                <c:pt idx="2742">
                  <c:v>76.716050696465032</c:v>
                </c:pt>
                <c:pt idx="2743">
                  <c:v>57.05766171097126</c:v>
                </c:pt>
                <c:pt idx="2744">
                  <c:v>31.215480170873484</c:v>
                </c:pt>
                <c:pt idx="2745">
                  <c:v>27.172242356072125</c:v>
                </c:pt>
                <c:pt idx="2746">
                  <c:v>22.667861328177327</c:v>
                </c:pt>
                <c:pt idx="2747">
                  <c:v>19.373981234652796</c:v>
                </c:pt>
                <c:pt idx="2748">
                  <c:v>17.35647967736902</c:v>
                </c:pt>
                <c:pt idx="2749">
                  <c:v>16.030692939725398</c:v>
                </c:pt>
                <c:pt idx="2750">
                  <c:v>15.198988216110452</c:v>
                </c:pt>
                <c:pt idx="2751">
                  <c:v>15.149580014707587</c:v>
                </c:pt>
                <c:pt idx="2752">
                  <c:v>16.393019750013096</c:v>
                </c:pt>
                <c:pt idx="2753">
                  <c:v>19.439858836523285</c:v>
                </c:pt>
                <c:pt idx="2754">
                  <c:v>24.331270775407216</c:v>
                </c:pt>
                <c:pt idx="2755">
                  <c:v>29.972040435567973</c:v>
                </c:pt>
                <c:pt idx="2756">
                  <c:v>33.825880144991679</c:v>
                </c:pt>
                <c:pt idx="2757">
                  <c:v>33.364736931898236</c:v>
                </c:pt>
                <c:pt idx="2758">
                  <c:v>53.243463932429258</c:v>
                </c:pt>
                <c:pt idx="2759">
                  <c:v>51.334963080193404</c:v>
                </c:pt>
                <c:pt idx="2760">
                  <c:v>48.679391822354852</c:v>
                </c:pt>
                <c:pt idx="2761">
                  <c:v>46.747121511394127</c:v>
                </c:pt>
                <c:pt idx="2762">
                  <c:v>46.456709135831488</c:v>
                </c:pt>
                <c:pt idx="2763">
                  <c:v>50.183786304583499</c:v>
                </c:pt>
                <c:pt idx="2764">
                  <c:v>56.458448986157947</c:v>
                </c:pt>
                <c:pt idx="2765">
                  <c:v>61.002650841524215</c:v>
                </c:pt>
                <c:pt idx="2766">
                  <c:v>68.441847269334176</c:v>
                </c:pt>
                <c:pt idx="2767">
                  <c:v>61.303634522262101</c:v>
                </c:pt>
                <c:pt idx="2768">
                  <c:v>31.215480170873484</c:v>
                </c:pt>
                <c:pt idx="2769">
                  <c:v>27.172242356072125</c:v>
                </c:pt>
                <c:pt idx="2770">
                  <c:v>22.667861328177327</c:v>
                </c:pt>
                <c:pt idx="2771">
                  <c:v>19.373981234652796</c:v>
                </c:pt>
                <c:pt idx="2772">
                  <c:v>17.35647967736902</c:v>
                </c:pt>
                <c:pt idx="2773">
                  <c:v>16.030692939725398</c:v>
                </c:pt>
                <c:pt idx="2774">
                  <c:v>15.198988216110452</c:v>
                </c:pt>
                <c:pt idx="2775">
                  <c:v>15.149580014707587</c:v>
                </c:pt>
                <c:pt idx="2776">
                  <c:v>16.393019750013096</c:v>
                </c:pt>
                <c:pt idx="2777">
                  <c:v>19.439858836523285</c:v>
                </c:pt>
                <c:pt idx="2778">
                  <c:v>24.331270775407216</c:v>
                </c:pt>
                <c:pt idx="2779">
                  <c:v>29.972040435567973</c:v>
                </c:pt>
                <c:pt idx="2780">
                  <c:v>33.825880144991679</c:v>
                </c:pt>
                <c:pt idx="2781">
                  <c:v>33.364736931898236</c:v>
                </c:pt>
                <c:pt idx="2782">
                  <c:v>28.275692187402839</c:v>
                </c:pt>
                <c:pt idx="2783">
                  <c:v>43.859147703048862</c:v>
                </c:pt>
                <c:pt idx="2784">
                  <c:v>41.493899372478069</c:v>
                </c:pt>
                <c:pt idx="2785">
                  <c:v>41.412437722849248</c:v>
                </c:pt>
                <c:pt idx="2786">
                  <c:v>44.35186791314031</c:v>
                </c:pt>
                <c:pt idx="2787">
                  <c:v>47.82491252053304</c:v>
                </c:pt>
                <c:pt idx="2788">
                  <c:v>53.228606420304239</c:v>
                </c:pt>
                <c:pt idx="2789">
                  <c:v>62.272813648320614</c:v>
                </c:pt>
                <c:pt idx="2790">
                  <c:v>65.828940923924435</c:v>
                </c:pt>
                <c:pt idx="2791">
                  <c:v>55.38830487918171</c:v>
                </c:pt>
                <c:pt idx="2792">
                  <c:v>31.215480170873484</c:v>
                </c:pt>
                <c:pt idx="2793">
                  <c:v>27.172242356072125</c:v>
                </c:pt>
                <c:pt idx="2794">
                  <c:v>22.667861328177327</c:v>
                </c:pt>
                <c:pt idx="2795">
                  <c:v>19.373981234652796</c:v>
                </c:pt>
                <c:pt idx="2796">
                  <c:v>17.35647967736902</c:v>
                </c:pt>
                <c:pt idx="2797">
                  <c:v>16.030692939725398</c:v>
                </c:pt>
                <c:pt idx="2798">
                  <c:v>15.198988216110452</c:v>
                </c:pt>
                <c:pt idx="2799">
                  <c:v>15.149580014707587</c:v>
                </c:pt>
                <c:pt idx="2800">
                  <c:v>16.393019750013096</c:v>
                </c:pt>
                <c:pt idx="2801">
                  <c:v>19.439858836523285</c:v>
                </c:pt>
                <c:pt idx="2802">
                  <c:v>24.331270775407216</c:v>
                </c:pt>
                <c:pt idx="2803">
                  <c:v>29.972040435567973</c:v>
                </c:pt>
                <c:pt idx="2804">
                  <c:v>33.825880144991679</c:v>
                </c:pt>
                <c:pt idx="2805">
                  <c:v>33.364736931898236</c:v>
                </c:pt>
                <c:pt idx="2806">
                  <c:v>28.275692187402839</c:v>
                </c:pt>
                <c:pt idx="2807">
                  <c:v>20.996217180713629</c:v>
                </c:pt>
                <c:pt idx="2808">
                  <c:v>14.639028600211283</c:v>
                </c:pt>
                <c:pt idx="2809">
                  <c:v>35.569688811585799</c:v>
                </c:pt>
                <c:pt idx="2810">
                  <c:v>36.694600706453429</c:v>
                </c:pt>
                <c:pt idx="2811">
                  <c:v>40.929742997924002</c:v>
                </c:pt>
                <c:pt idx="2812">
                  <c:v>46.333436897695194</c:v>
                </c:pt>
                <c:pt idx="2813">
                  <c:v>52.038930462132463</c:v>
                </c:pt>
                <c:pt idx="2814">
                  <c:v>54.28860456503142</c:v>
                </c:pt>
                <c:pt idx="2815">
                  <c:v>32.16247069776179</c:v>
                </c:pt>
                <c:pt idx="2816">
                  <c:v>31.215480170873484</c:v>
                </c:pt>
                <c:pt idx="2817">
                  <c:v>27.172242356072125</c:v>
                </c:pt>
                <c:pt idx="2818">
                  <c:v>22.667861328177327</c:v>
                </c:pt>
                <c:pt idx="2819">
                  <c:v>19.373981234652796</c:v>
                </c:pt>
                <c:pt idx="2820">
                  <c:v>17.35647967736902</c:v>
                </c:pt>
                <c:pt idx="2821">
                  <c:v>16.030692939725398</c:v>
                </c:pt>
                <c:pt idx="2822">
                  <c:v>15.198988216110452</c:v>
                </c:pt>
                <c:pt idx="2823">
                  <c:v>15.149580014707587</c:v>
                </c:pt>
                <c:pt idx="2824">
                  <c:v>16.393019750013096</c:v>
                </c:pt>
                <c:pt idx="2825">
                  <c:v>19.439858836523285</c:v>
                </c:pt>
                <c:pt idx="2826">
                  <c:v>24.331270775407216</c:v>
                </c:pt>
                <c:pt idx="2827">
                  <c:v>29.972040435567973</c:v>
                </c:pt>
                <c:pt idx="2828">
                  <c:v>33.825880144991679</c:v>
                </c:pt>
                <c:pt idx="2829">
                  <c:v>33.364736931898236</c:v>
                </c:pt>
                <c:pt idx="2830">
                  <c:v>28.275692187402839</c:v>
                </c:pt>
                <c:pt idx="2831">
                  <c:v>43.968018800774274</c:v>
                </c:pt>
                <c:pt idx="2832">
                  <c:v>40.695511322491754</c:v>
                </c:pt>
                <c:pt idx="2833">
                  <c:v>40.468888209229064</c:v>
                </c:pt>
                <c:pt idx="2834">
                  <c:v>43.444608765428598</c:v>
                </c:pt>
                <c:pt idx="2835">
                  <c:v>47.353137763722948</c:v>
                </c:pt>
                <c:pt idx="2836">
                  <c:v>53.591510079388925</c:v>
                </c:pt>
                <c:pt idx="2837">
                  <c:v>63.688137918750897</c:v>
                </c:pt>
                <c:pt idx="2838">
                  <c:v>69.385396782954359</c:v>
                </c:pt>
                <c:pt idx="2839">
                  <c:v>65.477026601735986</c:v>
                </c:pt>
                <c:pt idx="2840">
                  <c:v>55.747767524998274</c:v>
                </c:pt>
                <c:pt idx="2841">
                  <c:v>27.172242356072125</c:v>
                </c:pt>
                <c:pt idx="2842">
                  <c:v>22.667861328177327</c:v>
                </c:pt>
                <c:pt idx="2843">
                  <c:v>19.373981234652796</c:v>
                </c:pt>
                <c:pt idx="2844">
                  <c:v>17.35647967736902</c:v>
                </c:pt>
                <c:pt idx="2845">
                  <c:v>16.030692939725398</c:v>
                </c:pt>
                <c:pt idx="2846">
                  <c:v>15.198988216110452</c:v>
                </c:pt>
                <c:pt idx="2847">
                  <c:v>15.149580014707587</c:v>
                </c:pt>
                <c:pt idx="2848">
                  <c:v>16.393019750013096</c:v>
                </c:pt>
                <c:pt idx="2849">
                  <c:v>19.439858836523285</c:v>
                </c:pt>
                <c:pt idx="2850">
                  <c:v>24.331270775407216</c:v>
                </c:pt>
                <c:pt idx="2851">
                  <c:v>29.972040435567973</c:v>
                </c:pt>
                <c:pt idx="2852">
                  <c:v>33.825880144991679</c:v>
                </c:pt>
                <c:pt idx="2853">
                  <c:v>68.276068935845061</c:v>
                </c:pt>
                <c:pt idx="2854">
                  <c:v>74.037843597981777</c:v>
                </c:pt>
                <c:pt idx="2855">
                  <c:v>71.294664329851145</c:v>
                </c:pt>
                <c:pt idx="2856">
                  <c:v>67.731833924300872</c:v>
                </c:pt>
                <c:pt idx="2857">
                  <c:v>68.303598861024497</c:v>
                </c:pt>
                <c:pt idx="2858">
                  <c:v>67.468830996834825</c:v>
                </c:pt>
                <c:pt idx="2859">
                  <c:v>71.703973288305377</c:v>
                </c:pt>
                <c:pt idx="2860">
                  <c:v>77.252828651710473</c:v>
                </c:pt>
                <c:pt idx="2861">
                  <c:v>86.587358806994601</c:v>
                </c:pt>
                <c:pt idx="2862">
                  <c:v>89.962034253056075</c:v>
                </c:pt>
                <c:pt idx="2863">
                  <c:v>76.835911131086675</c:v>
                </c:pt>
                <c:pt idx="2864">
                  <c:v>60.175192165831447</c:v>
                </c:pt>
                <c:pt idx="2865">
                  <c:v>27.172242356072125</c:v>
                </c:pt>
                <c:pt idx="2866">
                  <c:v>22.667861328177327</c:v>
                </c:pt>
                <c:pt idx="2867">
                  <c:v>19.373981234652796</c:v>
                </c:pt>
                <c:pt idx="2868">
                  <c:v>17.35647967736902</c:v>
                </c:pt>
                <c:pt idx="2869">
                  <c:v>16.030692939725398</c:v>
                </c:pt>
                <c:pt idx="2870">
                  <c:v>15.198988216110452</c:v>
                </c:pt>
                <c:pt idx="2871">
                  <c:v>15.149580014707587</c:v>
                </c:pt>
                <c:pt idx="2872">
                  <c:v>16.393019750013096</c:v>
                </c:pt>
                <c:pt idx="2873">
                  <c:v>19.439858836523285</c:v>
                </c:pt>
                <c:pt idx="2874">
                  <c:v>24.331270775407216</c:v>
                </c:pt>
                <c:pt idx="2875">
                  <c:v>29.972040435567973</c:v>
                </c:pt>
                <c:pt idx="2876">
                  <c:v>33.825880144991679</c:v>
                </c:pt>
                <c:pt idx="2877">
                  <c:v>66.026066249519999</c:v>
                </c:pt>
                <c:pt idx="2878">
                  <c:v>70.37251664122644</c:v>
                </c:pt>
                <c:pt idx="2879">
                  <c:v>66.939820420834906</c:v>
                </c:pt>
                <c:pt idx="2880">
                  <c:v>63.95630327563638</c:v>
                </c:pt>
                <c:pt idx="2881">
                  <c:v>63.179287840892094</c:v>
                </c:pt>
                <c:pt idx="2882">
                  <c:v>60.630349654372083</c:v>
                </c:pt>
                <c:pt idx="2883">
                  <c:v>59.133722551388978</c:v>
                </c:pt>
                <c:pt idx="2884">
                  <c:v>60.117848637867411</c:v>
                </c:pt>
                <c:pt idx="2885">
                  <c:v>56.488682439698039</c:v>
                </c:pt>
                <c:pt idx="2886">
                  <c:v>54.484348007175939</c:v>
                </c:pt>
                <c:pt idx="2887">
                  <c:v>53.869500126302512</c:v>
                </c:pt>
                <c:pt idx="2888">
                  <c:v>26.958140149993032</c:v>
                </c:pt>
                <c:pt idx="2889">
                  <c:v>23.656025356234686</c:v>
                </c:pt>
                <c:pt idx="2890">
                  <c:v>19.966879651487211</c:v>
                </c:pt>
                <c:pt idx="2891">
                  <c:v>17.274132675030906</c:v>
                </c:pt>
                <c:pt idx="2892">
                  <c:v>15.618957928034831</c:v>
                </c:pt>
                <c:pt idx="2893">
                  <c:v>14.540212197405548</c:v>
                </c:pt>
                <c:pt idx="2894">
                  <c:v>13.856732077999208</c:v>
                </c:pt>
                <c:pt idx="2895">
                  <c:v>13.815558576830151</c:v>
                </c:pt>
                <c:pt idx="2896">
                  <c:v>14.836661405822756</c:v>
                </c:pt>
                <c:pt idx="2897">
                  <c:v>17.331775576667589</c:v>
                </c:pt>
                <c:pt idx="2898">
                  <c:v>21.333839890299892</c:v>
                </c:pt>
                <c:pt idx="2899">
                  <c:v>25.945272021234235</c:v>
                </c:pt>
                <c:pt idx="2900">
                  <c:v>29.099162210783973</c:v>
                </c:pt>
                <c:pt idx="2901">
                  <c:v>28.720366000028651</c:v>
                </c:pt>
                <c:pt idx="2902">
                  <c:v>24.56184238195393</c:v>
                </c:pt>
                <c:pt idx="2903">
                  <c:v>18.599919412674531</c:v>
                </c:pt>
                <c:pt idx="2904">
                  <c:v>35.468366037488508</c:v>
                </c:pt>
                <c:pt idx="2905">
                  <c:v>36.832482191343871</c:v>
                </c:pt>
                <c:pt idx="2906">
                  <c:v>45.098073045547515</c:v>
                </c:pt>
                <c:pt idx="2907">
                  <c:v>56.30307401052842</c:v>
                </c:pt>
                <c:pt idx="2908">
                  <c:v>62.767045349185622</c:v>
                </c:pt>
                <c:pt idx="2909">
                  <c:v>54.383841217006861</c:v>
                </c:pt>
                <c:pt idx="2910">
                  <c:v>55.681930082155404</c:v>
                </c:pt>
                <c:pt idx="2911">
                  <c:v>57.498536717149378</c:v>
                </c:pt>
                <c:pt idx="2912">
                  <c:v>58.893662149445426</c:v>
                </c:pt>
                <c:pt idx="2913">
                  <c:v>54.212513451165272</c:v>
                </c:pt>
                <c:pt idx="2914">
                  <c:v>47.910461401008057</c:v>
                </c:pt>
                <c:pt idx="2915">
                  <c:v>43.766099788213005</c:v>
                </c:pt>
                <c:pt idx="2916">
                  <c:v>40.913342966237465</c:v>
                </c:pt>
                <c:pt idx="2917">
                  <c:v>36.641045035662941</c:v>
                </c:pt>
                <c:pt idx="2918">
                  <c:v>13.856732077999208</c:v>
                </c:pt>
                <c:pt idx="2919">
                  <c:v>13.815558576830151</c:v>
                </c:pt>
                <c:pt idx="2920">
                  <c:v>14.836661405822756</c:v>
                </c:pt>
                <c:pt idx="2921">
                  <c:v>40.303577196728227</c:v>
                </c:pt>
                <c:pt idx="2922">
                  <c:v>45.285481389889185</c:v>
                </c:pt>
                <c:pt idx="2923">
                  <c:v>53.271917550311109</c:v>
                </c:pt>
                <c:pt idx="2924">
                  <c:v>56.462098105769314</c:v>
                </c:pt>
                <c:pt idx="2925">
                  <c:v>55.792978967746251</c:v>
                </c:pt>
                <c:pt idx="2926">
                  <c:v>52.541714497383246</c:v>
                </c:pt>
                <c:pt idx="2927">
                  <c:v>46.470920430378435</c:v>
                </c:pt>
                <c:pt idx="2928">
                  <c:v>42.690148853273769</c:v>
                </c:pt>
                <c:pt idx="2929">
                  <c:v>48.77201257523005</c:v>
                </c:pt>
                <c:pt idx="2930">
                  <c:v>51.993242568156553</c:v>
                </c:pt>
                <c:pt idx="2931">
                  <c:v>56.738558401430048</c:v>
                </c:pt>
                <c:pt idx="2932">
                  <c:v>60.916236687853726</c:v>
                </c:pt>
                <c:pt idx="2933">
                  <c:v>66.541113796343851</c:v>
                </c:pt>
                <c:pt idx="2934">
                  <c:v>70.016624616000513</c:v>
                </c:pt>
                <c:pt idx="2935">
                  <c:v>66.099353437456443</c:v>
                </c:pt>
                <c:pt idx="2936">
                  <c:v>60.998503372136597</c:v>
                </c:pt>
                <c:pt idx="2937">
                  <c:v>56.680258332941136</c:v>
                </c:pt>
                <c:pt idx="2938">
                  <c:v>50.849981039594013</c:v>
                </c:pt>
                <c:pt idx="2939">
                  <c:v>46.524167597256614</c:v>
                </c:pt>
                <c:pt idx="2940">
                  <c:v>43.598830043464147</c:v>
                </c:pt>
                <c:pt idx="2941">
                  <c:v>42.592665044651795</c:v>
                </c:pt>
                <c:pt idx="2942">
                  <c:v>41.437410168435363</c:v>
                </c:pt>
                <c:pt idx="2943">
                  <c:v>40.634138983188471</c:v>
                </c:pt>
                <c:pt idx="2944">
                  <c:v>41.872984007631878</c:v>
                </c:pt>
                <c:pt idx="2945">
                  <c:v>43.932613787575093</c:v>
                </c:pt>
                <c:pt idx="2946">
                  <c:v>51.382262862511922</c:v>
                </c:pt>
                <c:pt idx="2947">
                  <c:v>59.441279754750781</c:v>
                </c:pt>
                <c:pt idx="2948">
                  <c:v>68.329047757838552</c:v>
                </c:pt>
                <c:pt idx="2949">
                  <c:v>81.595429128667448</c:v>
                </c:pt>
                <c:pt idx="2950">
                  <c:v>85.021591985462663</c:v>
                </c:pt>
                <c:pt idx="2951">
                  <c:v>82.325801947945436</c:v>
                </c:pt>
                <c:pt idx="2952">
                  <c:v>78.835353298108529</c:v>
                </c:pt>
                <c:pt idx="2953">
                  <c:v>76.207529202032319</c:v>
                </c:pt>
                <c:pt idx="2954">
                  <c:v>75.872303335928919</c:v>
                </c:pt>
                <c:pt idx="2955">
                  <c:v>78.694229776053561</c:v>
                </c:pt>
                <c:pt idx="2956">
                  <c:v>84.541264894266789</c:v>
                </c:pt>
                <c:pt idx="2957">
                  <c:v>88.787108098235123</c:v>
                </c:pt>
                <c:pt idx="2958">
                  <c:v>86.637612202079154</c:v>
                </c:pt>
                <c:pt idx="2959">
                  <c:v>76.95017284408857</c:v>
                </c:pt>
                <c:pt idx="2960">
                  <c:v>69.091254969725099</c:v>
                </c:pt>
                <c:pt idx="2961">
                  <c:v>59.474616507893224</c:v>
                </c:pt>
                <c:pt idx="2962">
                  <c:v>53.390306653186819</c:v>
                </c:pt>
                <c:pt idx="2963">
                  <c:v>42.314485151874258</c:v>
                </c:pt>
                <c:pt idx="2964">
                  <c:v>15.618957928034831</c:v>
                </c:pt>
                <c:pt idx="2965">
                  <c:v>14.540212197405548</c:v>
                </c:pt>
                <c:pt idx="2966">
                  <c:v>13.856732077999208</c:v>
                </c:pt>
                <c:pt idx="2967">
                  <c:v>13.815558576830151</c:v>
                </c:pt>
                <c:pt idx="2968">
                  <c:v>14.836661405822756</c:v>
                </c:pt>
                <c:pt idx="2969">
                  <c:v>17.331775576667589</c:v>
                </c:pt>
                <c:pt idx="2970">
                  <c:v>21.333839890299892</c:v>
                </c:pt>
                <c:pt idx="2971">
                  <c:v>50.005784618548937</c:v>
                </c:pt>
                <c:pt idx="2972">
                  <c:v>60.417747989792396</c:v>
                </c:pt>
                <c:pt idx="2973">
                  <c:v>67.623638253907018</c:v>
                </c:pt>
                <c:pt idx="2974">
                  <c:v>73.190932699301882</c:v>
                </c:pt>
                <c:pt idx="2975">
                  <c:v>71.51127290722178</c:v>
                </c:pt>
                <c:pt idx="2976">
                  <c:v>68.492599014194951</c:v>
                </c:pt>
                <c:pt idx="2977">
                  <c:v>67.207518456732117</c:v>
                </c:pt>
                <c:pt idx="2978">
                  <c:v>65.09406466111372</c:v>
                </c:pt>
                <c:pt idx="2979">
                  <c:v>65.448246219462504</c:v>
                </c:pt>
                <c:pt idx="2980">
                  <c:v>71.367862069492688</c:v>
                </c:pt>
                <c:pt idx="2981">
                  <c:v>76.26693185981344</c:v>
                </c:pt>
                <c:pt idx="2982">
                  <c:v>81.883574268069751</c:v>
                </c:pt>
                <c:pt idx="2983">
                  <c:v>76.95017284408857</c:v>
                </c:pt>
                <c:pt idx="2984">
                  <c:v>64.083184474356443</c:v>
                </c:pt>
                <c:pt idx="2985">
                  <c:v>46.19234258539371</c:v>
                </c:pt>
                <c:pt idx="2986">
                  <c:v>19.966879651487211</c:v>
                </c:pt>
                <c:pt idx="2987">
                  <c:v>17.274132675030906</c:v>
                </c:pt>
                <c:pt idx="2988">
                  <c:v>15.618957928034831</c:v>
                </c:pt>
                <c:pt idx="2989">
                  <c:v>14.540212197405548</c:v>
                </c:pt>
                <c:pt idx="2990">
                  <c:v>13.856732077999208</c:v>
                </c:pt>
                <c:pt idx="2991">
                  <c:v>13.815558576830151</c:v>
                </c:pt>
                <c:pt idx="2992">
                  <c:v>41.618951446272604</c:v>
                </c:pt>
                <c:pt idx="2993">
                  <c:v>51.408429164719628</c:v>
                </c:pt>
                <c:pt idx="2994">
                  <c:v>59.801627753276634</c:v>
                </c:pt>
                <c:pt idx="2995">
                  <c:v>64.667092445570262</c:v>
                </c:pt>
                <c:pt idx="2996">
                  <c:v>67.494369341943781</c:v>
                </c:pt>
                <c:pt idx="2997">
                  <c:v>70.599448258401438</c:v>
                </c:pt>
                <c:pt idx="2998">
                  <c:v>66.368343908509786</c:v>
                </c:pt>
                <c:pt idx="2999">
                  <c:v>61.567712648301388</c:v>
                </c:pt>
                <c:pt idx="3000">
                  <c:v>62.178075346121418</c:v>
                </c:pt>
                <c:pt idx="3001">
                  <c:v>63.106707109075153</c:v>
                </c:pt>
                <c:pt idx="3002">
                  <c:v>67.525519176981135</c:v>
                </c:pt>
                <c:pt idx="3003">
                  <c:v>70.383735983014247</c:v>
                </c:pt>
                <c:pt idx="3004">
                  <c:v>77.21061098075613</c:v>
                </c:pt>
                <c:pt idx="3005">
                  <c:v>82.87177845515474</c:v>
                </c:pt>
                <c:pt idx="3006">
                  <c:v>83.589221465767793</c:v>
                </c:pt>
                <c:pt idx="3007">
                  <c:v>82.13969516899958</c:v>
                </c:pt>
                <c:pt idx="3008">
                  <c:v>72.865453024205848</c:v>
                </c:pt>
                <c:pt idx="3009">
                  <c:v>61.50687699876746</c:v>
                </c:pt>
                <c:pt idx="3010">
                  <c:v>54.55159836225782</c:v>
                </c:pt>
                <c:pt idx="3011">
                  <c:v>45.145133692734809</c:v>
                </c:pt>
                <c:pt idx="3012">
                  <c:v>38.844792109454758</c:v>
                </c:pt>
                <c:pt idx="3013">
                  <c:v>14.540212197405548</c:v>
                </c:pt>
                <c:pt idx="3014">
                  <c:v>13.856732077999208</c:v>
                </c:pt>
                <c:pt idx="3015">
                  <c:v>13.815558576830151</c:v>
                </c:pt>
                <c:pt idx="3016">
                  <c:v>14.836661405822756</c:v>
                </c:pt>
                <c:pt idx="3017">
                  <c:v>17.331775576667589</c:v>
                </c:pt>
                <c:pt idx="3018">
                  <c:v>21.333839890299892</c:v>
                </c:pt>
                <c:pt idx="3019">
                  <c:v>25.945272021234235</c:v>
                </c:pt>
                <c:pt idx="3020">
                  <c:v>54.502418346712012</c:v>
                </c:pt>
                <c:pt idx="3021">
                  <c:v>57.389755067718866</c:v>
                </c:pt>
                <c:pt idx="3022">
                  <c:v>55.517524501877674</c:v>
                </c:pt>
                <c:pt idx="3023">
                  <c:v>49.446730434872869</c:v>
                </c:pt>
                <c:pt idx="3024">
                  <c:v>45.33934556459198</c:v>
                </c:pt>
                <c:pt idx="3025">
                  <c:v>43.255876957142817</c:v>
                </c:pt>
                <c:pt idx="3026">
                  <c:v>44.009362068293456</c:v>
                </c:pt>
                <c:pt idx="3027">
                  <c:v>48.246612778848387</c:v>
                </c:pt>
                <c:pt idx="3028">
                  <c:v>53.150098383441438</c:v>
                </c:pt>
                <c:pt idx="3029">
                  <c:v>58.121748905579125</c:v>
                </c:pt>
                <c:pt idx="3030">
                  <c:v>63.375487654750756</c:v>
                </c:pt>
                <c:pt idx="3031">
                  <c:v>65.37354611928707</c:v>
                </c:pt>
                <c:pt idx="3032">
                  <c:v>62.885602399376978</c:v>
                </c:pt>
                <c:pt idx="3033">
                  <c:v>56.7165486988496</c:v>
                </c:pt>
                <c:pt idx="3034">
                  <c:v>49.289495305529861</c:v>
                </c:pt>
                <c:pt idx="3035">
                  <c:v>42.677388810958945</c:v>
                </c:pt>
                <c:pt idx="3036">
                  <c:v>37.756081132200691</c:v>
                </c:pt>
                <c:pt idx="3037">
                  <c:v>14.540212197405548</c:v>
                </c:pt>
                <c:pt idx="3038">
                  <c:v>13.856732077999208</c:v>
                </c:pt>
                <c:pt idx="3039">
                  <c:v>13.815558576830151</c:v>
                </c:pt>
                <c:pt idx="3040">
                  <c:v>14.836661405822756</c:v>
                </c:pt>
                <c:pt idx="3041">
                  <c:v>17.331775576667589</c:v>
                </c:pt>
                <c:pt idx="3042">
                  <c:v>21.333839890299892</c:v>
                </c:pt>
                <c:pt idx="3043">
                  <c:v>25.945272021234235</c:v>
                </c:pt>
                <c:pt idx="3044">
                  <c:v>29.099162210783973</c:v>
                </c:pt>
                <c:pt idx="3045">
                  <c:v>59.63975775404392</c:v>
                </c:pt>
                <c:pt idx="3046">
                  <c:v>57.586075358660381</c:v>
                </c:pt>
                <c:pt idx="3047">
                  <c:v>55.362060077953245</c:v>
                </c:pt>
                <c:pt idx="3048">
                  <c:v>66.859532548313865</c:v>
                </c:pt>
                <c:pt idx="3049">
                  <c:v>70.582522486219688</c:v>
                </c:pt>
                <c:pt idx="3050">
                  <c:v>72.206976379173582</c:v>
                </c:pt>
                <c:pt idx="3051">
                  <c:v>75.972452332918408</c:v>
                </c:pt>
                <c:pt idx="3052">
                  <c:v>80.694486107969126</c:v>
                </c:pt>
                <c:pt idx="3053">
                  <c:v>86.537105411910048</c:v>
                </c:pt>
                <c:pt idx="3054">
                  <c:v>89.286808913397351</c:v>
                </c:pt>
                <c:pt idx="3055">
                  <c:v>81.486468582647134</c:v>
                </c:pt>
                <c:pt idx="3056">
                  <c:v>67.058994478850863</c:v>
                </c:pt>
                <c:pt idx="3057">
                  <c:v>55.22864369660239</c:v>
                </c:pt>
                <c:pt idx="3058">
                  <c:v>45.987072007859219</c:v>
                </c:pt>
                <c:pt idx="3059">
                  <c:v>39.302384781471368</c:v>
                </c:pt>
                <c:pt idx="3060">
                  <c:v>15.618957928034831</c:v>
                </c:pt>
                <c:pt idx="3061">
                  <c:v>14.540212197405548</c:v>
                </c:pt>
                <c:pt idx="3062">
                  <c:v>13.856732077999208</c:v>
                </c:pt>
                <c:pt idx="3063">
                  <c:v>13.815558576830151</c:v>
                </c:pt>
                <c:pt idx="3064">
                  <c:v>14.836661405822756</c:v>
                </c:pt>
                <c:pt idx="3065">
                  <c:v>17.331775576667589</c:v>
                </c:pt>
                <c:pt idx="3066">
                  <c:v>21.333839890299892</c:v>
                </c:pt>
                <c:pt idx="3067">
                  <c:v>25.945272021234235</c:v>
                </c:pt>
                <c:pt idx="3068">
                  <c:v>29.099162210783973</c:v>
                </c:pt>
                <c:pt idx="3069">
                  <c:v>67.188153863005397</c:v>
                </c:pt>
                <c:pt idx="3070">
                  <c:v>72.936900137942601</c:v>
                </c:pt>
                <c:pt idx="3071">
                  <c:v>72.74514534810973</c:v>
                </c:pt>
                <c:pt idx="3072">
                  <c:v>70.27082694370992</c:v>
                </c:pt>
                <c:pt idx="3073">
                  <c:v>68.731713824887791</c:v>
                </c:pt>
                <c:pt idx="3074">
                  <c:v>70.211006254207803</c:v>
                </c:pt>
                <c:pt idx="3075">
                  <c:v>72.379706107980013</c:v>
                </c:pt>
                <c:pt idx="3076">
                  <c:v>73.763026219451618</c:v>
                </c:pt>
                <c:pt idx="3077">
                  <c:v>79.133870766582461</c:v>
                </c:pt>
                <c:pt idx="3078">
                  <c:v>80.177927070371737</c:v>
                </c:pt>
                <c:pt idx="3079">
                  <c:v>70.454197346472682</c:v>
                </c:pt>
                <c:pt idx="3080">
                  <c:v>49.131553720067359</c:v>
                </c:pt>
                <c:pt idx="3081">
                  <c:v>23.656025356234686</c:v>
                </c:pt>
                <c:pt idx="3082">
                  <c:v>19.966879651487211</c:v>
                </c:pt>
                <c:pt idx="3083">
                  <c:v>17.274132675030906</c:v>
                </c:pt>
                <c:pt idx="3084">
                  <c:v>15.618957928034831</c:v>
                </c:pt>
                <c:pt idx="3085">
                  <c:v>14.540212197405548</c:v>
                </c:pt>
                <c:pt idx="3086">
                  <c:v>13.856732077999208</c:v>
                </c:pt>
                <c:pt idx="3087">
                  <c:v>13.815558576830151</c:v>
                </c:pt>
                <c:pt idx="3088">
                  <c:v>14.836661405822756</c:v>
                </c:pt>
                <c:pt idx="3089">
                  <c:v>17.331775576667589</c:v>
                </c:pt>
                <c:pt idx="3090">
                  <c:v>21.333839890299892</c:v>
                </c:pt>
                <c:pt idx="3091">
                  <c:v>25.945272021234235</c:v>
                </c:pt>
                <c:pt idx="3092">
                  <c:v>29.099162210783973</c:v>
                </c:pt>
                <c:pt idx="3093">
                  <c:v>28.720366000028651</c:v>
                </c:pt>
                <c:pt idx="3094">
                  <c:v>24.56184238195393</c:v>
                </c:pt>
                <c:pt idx="3095">
                  <c:v>18.599919412674531</c:v>
                </c:pt>
                <c:pt idx="3096">
                  <c:v>13.403823565139584</c:v>
                </c:pt>
                <c:pt idx="3097">
                  <c:v>10.34051507816177</c:v>
                </c:pt>
                <c:pt idx="3098">
                  <c:v>9.5335144552482607</c:v>
                </c:pt>
                <c:pt idx="3099">
                  <c:v>10.867535893125694</c:v>
                </c:pt>
                <c:pt idx="3100">
                  <c:v>14.391987593196943</c:v>
                </c:pt>
                <c:pt idx="3101">
                  <c:v>19.653961042602383</c:v>
                </c:pt>
                <c:pt idx="3102">
                  <c:v>24.907699791774011</c:v>
                </c:pt>
                <c:pt idx="3103">
                  <c:v>27.740436672205103</c:v>
                </c:pt>
                <c:pt idx="3104">
                  <c:v>48.804940426891143</c:v>
                </c:pt>
                <c:pt idx="3105">
                  <c:v>45.611696730858206</c:v>
                </c:pt>
                <c:pt idx="3106">
                  <c:v>19.966879651487211</c:v>
                </c:pt>
                <c:pt idx="3107">
                  <c:v>17.274132675030906</c:v>
                </c:pt>
                <c:pt idx="3108">
                  <c:v>15.618957928034831</c:v>
                </c:pt>
                <c:pt idx="3109">
                  <c:v>14.540212197405548</c:v>
                </c:pt>
                <c:pt idx="3110">
                  <c:v>13.856732077999208</c:v>
                </c:pt>
                <c:pt idx="3111">
                  <c:v>13.815558576830151</c:v>
                </c:pt>
                <c:pt idx="3112">
                  <c:v>14.836661405822756</c:v>
                </c:pt>
                <c:pt idx="3113">
                  <c:v>17.331775576667589</c:v>
                </c:pt>
                <c:pt idx="3114">
                  <c:v>21.333839890299892</c:v>
                </c:pt>
                <c:pt idx="3115">
                  <c:v>25.945272021234235</c:v>
                </c:pt>
                <c:pt idx="3116">
                  <c:v>29.099162210783973</c:v>
                </c:pt>
                <c:pt idx="3117">
                  <c:v>28.720366000028651</c:v>
                </c:pt>
                <c:pt idx="3118">
                  <c:v>48.69493571108557</c:v>
                </c:pt>
                <c:pt idx="3119">
                  <c:v>47.341889212181684</c:v>
                </c:pt>
                <c:pt idx="3120">
                  <c:v>45.557087760042783</c:v>
                </c:pt>
                <c:pt idx="3121">
                  <c:v>44.16313610485453</c:v>
                </c:pt>
                <c:pt idx="3122">
                  <c:v>47.239204634147164</c:v>
                </c:pt>
                <c:pt idx="3123">
                  <c:v>51.403874612885154</c:v>
                </c:pt>
                <c:pt idx="3124">
                  <c:v>54.311390092512433</c:v>
                </c:pt>
                <c:pt idx="3125">
                  <c:v>58.121748905579125</c:v>
                </c:pt>
                <c:pt idx="3126">
                  <c:v>60.000483625263172</c:v>
                </c:pt>
                <c:pt idx="3127">
                  <c:v>58.478376596678025</c:v>
                </c:pt>
                <c:pt idx="3128">
                  <c:v>53.050913238181977</c:v>
                </c:pt>
                <c:pt idx="3129">
                  <c:v>23.656025356234686</c:v>
                </c:pt>
                <c:pt idx="3130">
                  <c:v>19.966879651487211</c:v>
                </c:pt>
                <c:pt idx="3131">
                  <c:v>17.274132675030906</c:v>
                </c:pt>
                <c:pt idx="3132">
                  <c:v>15.618957928034831</c:v>
                </c:pt>
                <c:pt idx="3133">
                  <c:v>14.540212197405548</c:v>
                </c:pt>
                <c:pt idx="3134">
                  <c:v>13.856732077999208</c:v>
                </c:pt>
                <c:pt idx="3135">
                  <c:v>13.815558576830151</c:v>
                </c:pt>
                <c:pt idx="3136">
                  <c:v>14.836661405822756</c:v>
                </c:pt>
                <c:pt idx="3137">
                  <c:v>17.331775576667589</c:v>
                </c:pt>
                <c:pt idx="3138">
                  <c:v>21.333839890299892</c:v>
                </c:pt>
                <c:pt idx="3139">
                  <c:v>25.945272021234235</c:v>
                </c:pt>
                <c:pt idx="3140">
                  <c:v>29.099162210783973</c:v>
                </c:pt>
                <c:pt idx="3141">
                  <c:v>28.720366000028651</c:v>
                </c:pt>
                <c:pt idx="3142">
                  <c:v>24.56184238195393</c:v>
                </c:pt>
                <c:pt idx="3143">
                  <c:v>18.599919412674531</c:v>
                </c:pt>
                <c:pt idx="3144">
                  <c:v>13.403823565139584</c:v>
                </c:pt>
                <c:pt idx="3145">
                  <c:v>32.659090111869979</c:v>
                </c:pt>
                <c:pt idx="3146">
                  <c:v>35.517416445711795</c:v>
                </c:pt>
                <c:pt idx="3147">
                  <c:v>36.198211297236796</c:v>
                </c:pt>
                <c:pt idx="3148">
                  <c:v>39.541211167765702</c:v>
                </c:pt>
                <c:pt idx="3149">
                  <c:v>45.601572667157455</c:v>
                </c:pt>
                <c:pt idx="3150">
                  <c:v>51.94402239358314</c:v>
                </c:pt>
                <c:pt idx="3151">
                  <c:v>53.57917719903476</c:v>
                </c:pt>
                <c:pt idx="3152">
                  <c:v>49.966232135962144</c:v>
                </c:pt>
                <c:pt idx="3153">
                  <c:v>23.656025356234686</c:v>
                </c:pt>
                <c:pt idx="3154">
                  <c:v>19.966879651487211</c:v>
                </c:pt>
                <c:pt idx="3155">
                  <c:v>17.274132675030906</c:v>
                </c:pt>
                <c:pt idx="3156">
                  <c:v>15.618957928034831</c:v>
                </c:pt>
                <c:pt idx="3157">
                  <c:v>14.540212197405548</c:v>
                </c:pt>
                <c:pt idx="3158">
                  <c:v>13.856732077999208</c:v>
                </c:pt>
                <c:pt idx="3159">
                  <c:v>13.815558576830151</c:v>
                </c:pt>
                <c:pt idx="3160">
                  <c:v>14.836661405822756</c:v>
                </c:pt>
                <c:pt idx="3161">
                  <c:v>17.331775576667589</c:v>
                </c:pt>
                <c:pt idx="3162">
                  <c:v>21.333839890299892</c:v>
                </c:pt>
                <c:pt idx="3163">
                  <c:v>25.945272021234235</c:v>
                </c:pt>
                <c:pt idx="3164">
                  <c:v>29.099162210783973</c:v>
                </c:pt>
                <c:pt idx="3165">
                  <c:v>28.720366000028651</c:v>
                </c:pt>
                <c:pt idx="3166">
                  <c:v>24.56184238195393</c:v>
                </c:pt>
                <c:pt idx="3167">
                  <c:v>44.728982866771943</c:v>
                </c:pt>
                <c:pt idx="3168">
                  <c:v>43.161923610083853</c:v>
                </c:pt>
                <c:pt idx="3169">
                  <c:v>41.913133418529476</c:v>
                </c:pt>
                <c:pt idx="3170">
                  <c:v>42.557747431954709</c:v>
                </c:pt>
                <c:pt idx="3171">
                  <c:v>44.073220699374495</c:v>
                </c:pt>
                <c:pt idx="3172">
                  <c:v>45.819444469930772</c:v>
                </c:pt>
                <c:pt idx="3173">
                  <c:v>49.049157428461967</c:v>
                </c:pt>
                <c:pt idx="3174">
                  <c:v>49.149664218631052</c:v>
                </c:pt>
                <c:pt idx="3175">
                  <c:v>27.740436672205103</c:v>
                </c:pt>
                <c:pt idx="3176">
                  <c:v>26.958140149993032</c:v>
                </c:pt>
                <c:pt idx="3177">
                  <c:v>23.656025356234686</c:v>
                </c:pt>
                <c:pt idx="3178">
                  <c:v>19.966879651487211</c:v>
                </c:pt>
                <c:pt idx="3179">
                  <c:v>17.274132675030906</c:v>
                </c:pt>
                <c:pt idx="3180">
                  <c:v>15.618957928034831</c:v>
                </c:pt>
                <c:pt idx="3181">
                  <c:v>14.540212197405548</c:v>
                </c:pt>
                <c:pt idx="3182">
                  <c:v>13.856732077999208</c:v>
                </c:pt>
                <c:pt idx="3183">
                  <c:v>13.815558576830151</c:v>
                </c:pt>
                <c:pt idx="3184">
                  <c:v>14.836661405822756</c:v>
                </c:pt>
                <c:pt idx="3185">
                  <c:v>17.331775576667589</c:v>
                </c:pt>
                <c:pt idx="3186">
                  <c:v>21.333839890299892</c:v>
                </c:pt>
                <c:pt idx="3187">
                  <c:v>25.945272021234235</c:v>
                </c:pt>
                <c:pt idx="3188">
                  <c:v>29.099162210783973</c:v>
                </c:pt>
                <c:pt idx="3189">
                  <c:v>28.720366000028651</c:v>
                </c:pt>
                <c:pt idx="3190">
                  <c:v>24.56184238195393</c:v>
                </c:pt>
                <c:pt idx="3191">
                  <c:v>18.599919412674531</c:v>
                </c:pt>
                <c:pt idx="3192">
                  <c:v>13.403823565139584</c:v>
                </c:pt>
                <c:pt idx="3193">
                  <c:v>10.34051507816177</c:v>
                </c:pt>
                <c:pt idx="3194">
                  <c:v>33.521446320746023</c:v>
                </c:pt>
                <c:pt idx="3195">
                  <c:v>38.012729592660229</c:v>
                </c:pt>
                <c:pt idx="3196">
                  <c:v>43.787183979056529</c:v>
                </c:pt>
                <c:pt idx="3197">
                  <c:v>50.8636757238854</c:v>
                </c:pt>
                <c:pt idx="3198">
                  <c:v>56.843221791226405</c:v>
                </c:pt>
                <c:pt idx="3199">
                  <c:v>59.313055012572804</c:v>
                </c:pt>
                <c:pt idx="3200">
                  <c:v>56.716240194937299</c:v>
                </c:pt>
                <c:pt idx="3201">
                  <c:v>51.418155276213191</c:v>
                </c:pt>
                <c:pt idx="3202">
                  <c:v>43.918521151076504</c:v>
                </c:pt>
                <c:pt idx="3203">
                  <c:v>17.274132675030906</c:v>
                </c:pt>
                <c:pt idx="3204">
                  <c:v>15.618957928034831</c:v>
                </c:pt>
                <c:pt idx="3205">
                  <c:v>14.540212197405548</c:v>
                </c:pt>
                <c:pt idx="3206">
                  <c:v>13.856732077999208</c:v>
                </c:pt>
                <c:pt idx="3207">
                  <c:v>13.815558576830151</c:v>
                </c:pt>
                <c:pt idx="3208">
                  <c:v>14.836661405822756</c:v>
                </c:pt>
                <c:pt idx="3209">
                  <c:v>17.331775576667589</c:v>
                </c:pt>
                <c:pt idx="3210">
                  <c:v>21.333839890299892</c:v>
                </c:pt>
                <c:pt idx="3211">
                  <c:v>25.945272021234235</c:v>
                </c:pt>
                <c:pt idx="3212">
                  <c:v>29.099162210783973</c:v>
                </c:pt>
                <c:pt idx="3213">
                  <c:v>28.720366000028651</c:v>
                </c:pt>
                <c:pt idx="3214">
                  <c:v>24.56184238195393</c:v>
                </c:pt>
                <c:pt idx="3215">
                  <c:v>42.551560912263824</c:v>
                </c:pt>
                <c:pt idx="3216">
                  <c:v>41.347405314660428</c:v>
                </c:pt>
                <c:pt idx="3217">
                  <c:v>41.913133418529476</c:v>
                </c:pt>
                <c:pt idx="3218">
                  <c:v>44.372265727378142</c:v>
                </c:pt>
                <c:pt idx="3219">
                  <c:v>47.992580217489106</c:v>
                </c:pt>
                <c:pt idx="3220">
                  <c:v>55.037197410681806</c:v>
                </c:pt>
                <c:pt idx="3221">
                  <c:v>60.299170860087244</c:v>
                </c:pt>
                <c:pt idx="3222">
                  <c:v>62.286776677496704</c:v>
                </c:pt>
                <c:pt idx="3223">
                  <c:v>58.950151353488124</c:v>
                </c:pt>
                <c:pt idx="3224">
                  <c:v>26.958140149993032</c:v>
                </c:pt>
                <c:pt idx="3225">
                  <c:v>23.656025356234686</c:v>
                </c:pt>
                <c:pt idx="3226">
                  <c:v>19.966879651487211</c:v>
                </c:pt>
                <c:pt idx="3227">
                  <c:v>17.274132675030906</c:v>
                </c:pt>
                <c:pt idx="3228">
                  <c:v>15.618957928034831</c:v>
                </c:pt>
                <c:pt idx="3229">
                  <c:v>14.540212197405548</c:v>
                </c:pt>
                <c:pt idx="3230">
                  <c:v>13.856732077999208</c:v>
                </c:pt>
                <c:pt idx="3231">
                  <c:v>13.815558576830151</c:v>
                </c:pt>
                <c:pt idx="3232">
                  <c:v>14.836661405822756</c:v>
                </c:pt>
                <c:pt idx="3233">
                  <c:v>17.331775576667589</c:v>
                </c:pt>
                <c:pt idx="3234">
                  <c:v>21.333839890299892</c:v>
                </c:pt>
                <c:pt idx="3235">
                  <c:v>25.945272021234235</c:v>
                </c:pt>
                <c:pt idx="3236">
                  <c:v>29.099162210783973</c:v>
                </c:pt>
                <c:pt idx="3237">
                  <c:v>28.720366000028651</c:v>
                </c:pt>
                <c:pt idx="3238">
                  <c:v>24.56184238195393</c:v>
                </c:pt>
                <c:pt idx="3239">
                  <c:v>18.599919412674531</c:v>
                </c:pt>
                <c:pt idx="3240">
                  <c:v>13.403823565139584</c:v>
                </c:pt>
                <c:pt idx="3241">
                  <c:v>33.566349259581692</c:v>
                </c:pt>
                <c:pt idx="3242">
                  <c:v>34.573866932091612</c:v>
                </c:pt>
                <c:pt idx="3243">
                  <c:v>43.891768869832148</c:v>
                </c:pt>
                <c:pt idx="3244">
                  <c:v>48.142027888072768</c:v>
                </c:pt>
                <c:pt idx="3245">
                  <c:v>47.597542792123221</c:v>
                </c:pt>
                <c:pt idx="3246">
                  <c:v>51.399666904956106</c:v>
                </c:pt>
                <c:pt idx="3247">
                  <c:v>49.877559876370967</c:v>
                </c:pt>
                <c:pt idx="3248">
                  <c:v>26.958140149993032</c:v>
                </c:pt>
                <c:pt idx="3249">
                  <c:v>23.656025356234686</c:v>
                </c:pt>
                <c:pt idx="3250">
                  <c:v>19.966879651487211</c:v>
                </c:pt>
                <c:pt idx="3251">
                  <c:v>17.274132675030906</c:v>
                </c:pt>
                <c:pt idx="3252">
                  <c:v>15.618957928034831</c:v>
                </c:pt>
                <c:pt idx="3253">
                  <c:v>14.540212197405548</c:v>
                </c:pt>
                <c:pt idx="3254">
                  <c:v>13.856732077999208</c:v>
                </c:pt>
                <c:pt idx="3255">
                  <c:v>13.815558576830151</c:v>
                </c:pt>
                <c:pt idx="3256">
                  <c:v>14.836661405822756</c:v>
                </c:pt>
                <c:pt idx="3257">
                  <c:v>17.331775576667589</c:v>
                </c:pt>
                <c:pt idx="3258">
                  <c:v>21.333839890299892</c:v>
                </c:pt>
                <c:pt idx="3259">
                  <c:v>25.945272021234235</c:v>
                </c:pt>
                <c:pt idx="3260">
                  <c:v>29.099162210783973</c:v>
                </c:pt>
                <c:pt idx="3261">
                  <c:v>28.720366000028651</c:v>
                </c:pt>
                <c:pt idx="3262">
                  <c:v>24.56184238195393</c:v>
                </c:pt>
                <c:pt idx="3263">
                  <c:v>18.599919412674531</c:v>
                </c:pt>
                <c:pt idx="3264">
                  <c:v>39.569177385145466</c:v>
                </c:pt>
                <c:pt idx="3265">
                  <c:v>32.513928648236096</c:v>
                </c:pt>
                <c:pt idx="3266">
                  <c:v>33.122252295752865</c:v>
                </c:pt>
                <c:pt idx="3267">
                  <c:v>34.819177392714991</c:v>
                </c:pt>
                <c:pt idx="3268">
                  <c:v>14.391987593196943</c:v>
                </c:pt>
                <c:pt idx="3269">
                  <c:v>19.653961042602383</c:v>
                </c:pt>
                <c:pt idx="3270">
                  <c:v>24.907699791774011</c:v>
                </c:pt>
                <c:pt idx="3271">
                  <c:v>27.740436672205103</c:v>
                </c:pt>
                <c:pt idx="3272">
                  <c:v>26.958140149993032</c:v>
                </c:pt>
                <c:pt idx="3273">
                  <c:v>23.656025356234686</c:v>
                </c:pt>
                <c:pt idx="3274">
                  <c:v>19.966879651487211</c:v>
                </c:pt>
                <c:pt idx="3275">
                  <c:v>17.274132675030906</c:v>
                </c:pt>
                <c:pt idx="3276">
                  <c:v>15.618957928034831</c:v>
                </c:pt>
                <c:pt idx="3277">
                  <c:v>14.540212197405548</c:v>
                </c:pt>
                <c:pt idx="3278">
                  <c:v>13.856732077999208</c:v>
                </c:pt>
                <c:pt idx="3279">
                  <c:v>13.815558576830151</c:v>
                </c:pt>
                <c:pt idx="3280">
                  <c:v>14.836661405822756</c:v>
                </c:pt>
                <c:pt idx="3281">
                  <c:v>17.331775576667589</c:v>
                </c:pt>
                <c:pt idx="3282">
                  <c:v>21.333839890299892</c:v>
                </c:pt>
                <c:pt idx="3283">
                  <c:v>25.945272021234235</c:v>
                </c:pt>
                <c:pt idx="3284">
                  <c:v>29.099162210783973</c:v>
                </c:pt>
                <c:pt idx="3285">
                  <c:v>28.720366000028651</c:v>
                </c:pt>
                <c:pt idx="3286">
                  <c:v>24.56184238195393</c:v>
                </c:pt>
                <c:pt idx="3287">
                  <c:v>18.599919412674531</c:v>
                </c:pt>
                <c:pt idx="3288">
                  <c:v>13.403823565139584</c:v>
                </c:pt>
                <c:pt idx="3289">
                  <c:v>10.34051507816177</c:v>
                </c:pt>
                <c:pt idx="3290">
                  <c:v>9.5335144552482607</c:v>
                </c:pt>
                <c:pt idx="3291">
                  <c:v>10.867535893125694</c:v>
                </c:pt>
                <c:pt idx="3292">
                  <c:v>14.391987593196943</c:v>
                </c:pt>
                <c:pt idx="3293">
                  <c:v>19.653961042602383</c:v>
                </c:pt>
                <c:pt idx="3294">
                  <c:v>24.907699791774011</c:v>
                </c:pt>
                <c:pt idx="3295">
                  <c:v>27.740436672205103</c:v>
                </c:pt>
                <c:pt idx="3296">
                  <c:v>26.958140149993032</c:v>
                </c:pt>
                <c:pt idx="3297">
                  <c:v>23.656025356234686</c:v>
                </c:pt>
                <c:pt idx="3298">
                  <c:v>19.966879651487211</c:v>
                </c:pt>
                <c:pt idx="3299">
                  <c:v>17.274132675030906</c:v>
                </c:pt>
                <c:pt idx="3300">
                  <c:v>15.618957928034831</c:v>
                </c:pt>
                <c:pt idx="3301">
                  <c:v>14.540212197405548</c:v>
                </c:pt>
                <c:pt idx="3302">
                  <c:v>13.856732077999208</c:v>
                </c:pt>
                <c:pt idx="3303">
                  <c:v>13.815558576830151</c:v>
                </c:pt>
                <c:pt idx="3304">
                  <c:v>14.836661405822756</c:v>
                </c:pt>
                <c:pt idx="3305">
                  <c:v>17.331775576667589</c:v>
                </c:pt>
                <c:pt idx="3306">
                  <c:v>21.333839890299892</c:v>
                </c:pt>
                <c:pt idx="3307">
                  <c:v>25.945272021234235</c:v>
                </c:pt>
                <c:pt idx="3308">
                  <c:v>29.099162210783973</c:v>
                </c:pt>
                <c:pt idx="3309">
                  <c:v>28.720366000028651</c:v>
                </c:pt>
                <c:pt idx="3310">
                  <c:v>24.56184238195393</c:v>
                </c:pt>
                <c:pt idx="3311">
                  <c:v>18.599919412674531</c:v>
                </c:pt>
                <c:pt idx="3312">
                  <c:v>13.403823565139584</c:v>
                </c:pt>
                <c:pt idx="3313">
                  <c:v>34.146995114117189</c:v>
                </c:pt>
                <c:pt idx="3314">
                  <c:v>34.210963273006925</c:v>
                </c:pt>
                <c:pt idx="3315">
                  <c:v>35.544984710884364</c:v>
                </c:pt>
                <c:pt idx="3316">
                  <c:v>40.158147388209663</c:v>
                </c:pt>
                <c:pt idx="3317">
                  <c:v>44.331409860361049</c:v>
                </c:pt>
                <c:pt idx="3318">
                  <c:v>24.907699791774011</c:v>
                </c:pt>
                <c:pt idx="3319">
                  <c:v>27.740436672205103</c:v>
                </c:pt>
                <c:pt idx="3320">
                  <c:v>26.958140149993032</c:v>
                </c:pt>
                <c:pt idx="3321">
                  <c:v>23.656025356234686</c:v>
                </c:pt>
                <c:pt idx="3322">
                  <c:v>19.966879651487211</c:v>
                </c:pt>
                <c:pt idx="3323">
                  <c:v>17.274132675030906</c:v>
                </c:pt>
                <c:pt idx="3324">
                  <c:v>15.618957928034831</c:v>
                </c:pt>
                <c:pt idx="3325">
                  <c:v>14.540212197405548</c:v>
                </c:pt>
                <c:pt idx="3326">
                  <c:v>13.856732077999208</c:v>
                </c:pt>
                <c:pt idx="3327">
                  <c:v>13.815558576830151</c:v>
                </c:pt>
                <c:pt idx="3328">
                  <c:v>14.836661405822756</c:v>
                </c:pt>
                <c:pt idx="3329">
                  <c:v>17.331775576667589</c:v>
                </c:pt>
                <c:pt idx="3330">
                  <c:v>21.333839890299892</c:v>
                </c:pt>
                <c:pt idx="3331">
                  <c:v>25.945272021234235</c:v>
                </c:pt>
                <c:pt idx="3332">
                  <c:v>29.099162210783973</c:v>
                </c:pt>
                <c:pt idx="3333">
                  <c:v>28.720366000028651</c:v>
                </c:pt>
                <c:pt idx="3334">
                  <c:v>24.56184238195393</c:v>
                </c:pt>
                <c:pt idx="3335">
                  <c:v>18.599919412674531</c:v>
                </c:pt>
                <c:pt idx="3336">
                  <c:v>13.403823565139584</c:v>
                </c:pt>
                <c:pt idx="3337">
                  <c:v>10.34051507816177</c:v>
                </c:pt>
                <c:pt idx="3338">
                  <c:v>9.5335144552482607</c:v>
                </c:pt>
                <c:pt idx="3339">
                  <c:v>10.867535893125694</c:v>
                </c:pt>
                <c:pt idx="3340">
                  <c:v>14.391987593196943</c:v>
                </c:pt>
                <c:pt idx="3341">
                  <c:v>19.653961042602383</c:v>
                </c:pt>
                <c:pt idx="3342">
                  <c:v>24.907699791774011</c:v>
                </c:pt>
                <c:pt idx="3343">
                  <c:v>27.740436672205103</c:v>
                </c:pt>
                <c:pt idx="3344">
                  <c:v>26.958140149993032</c:v>
                </c:pt>
                <c:pt idx="3345">
                  <c:v>23.656025356234686</c:v>
                </c:pt>
                <c:pt idx="3346">
                  <c:v>19.966879651487211</c:v>
                </c:pt>
                <c:pt idx="3347">
                  <c:v>17.274132675030906</c:v>
                </c:pt>
                <c:pt idx="3348">
                  <c:v>15.618957928034831</c:v>
                </c:pt>
                <c:pt idx="3349">
                  <c:v>14.540212197405548</c:v>
                </c:pt>
                <c:pt idx="3350">
                  <c:v>13.856732077999208</c:v>
                </c:pt>
                <c:pt idx="3351">
                  <c:v>13.815558576830151</c:v>
                </c:pt>
                <c:pt idx="3352">
                  <c:v>14.836661405822756</c:v>
                </c:pt>
                <c:pt idx="3353">
                  <c:v>17.331775576667589</c:v>
                </c:pt>
                <c:pt idx="3354">
                  <c:v>21.333839890299892</c:v>
                </c:pt>
                <c:pt idx="3355">
                  <c:v>25.945272021234235</c:v>
                </c:pt>
                <c:pt idx="3356">
                  <c:v>29.099162210783973</c:v>
                </c:pt>
                <c:pt idx="3357">
                  <c:v>28.720366000028651</c:v>
                </c:pt>
                <c:pt idx="3358">
                  <c:v>24.56184238195393</c:v>
                </c:pt>
                <c:pt idx="3359">
                  <c:v>18.599919412674531</c:v>
                </c:pt>
                <c:pt idx="3360">
                  <c:v>13.403823565139584</c:v>
                </c:pt>
                <c:pt idx="3361">
                  <c:v>10.34051507816177</c:v>
                </c:pt>
                <c:pt idx="3362">
                  <c:v>9.5335144552482607</c:v>
                </c:pt>
                <c:pt idx="3363">
                  <c:v>10.867535893125694</c:v>
                </c:pt>
                <c:pt idx="3364">
                  <c:v>14.391987593196943</c:v>
                </c:pt>
                <c:pt idx="3365">
                  <c:v>19.653961042602383</c:v>
                </c:pt>
                <c:pt idx="3366">
                  <c:v>24.907699791774011</c:v>
                </c:pt>
                <c:pt idx="3367">
                  <c:v>27.740436672205103</c:v>
                </c:pt>
                <c:pt idx="3368">
                  <c:v>26.958140149993032</c:v>
                </c:pt>
                <c:pt idx="3369">
                  <c:v>23.656025356234686</c:v>
                </c:pt>
                <c:pt idx="3370">
                  <c:v>19.966879651487211</c:v>
                </c:pt>
                <c:pt idx="3371">
                  <c:v>17.274132675030906</c:v>
                </c:pt>
                <c:pt idx="3372">
                  <c:v>15.618957928034831</c:v>
                </c:pt>
                <c:pt idx="3373">
                  <c:v>14.540212197405548</c:v>
                </c:pt>
                <c:pt idx="3374">
                  <c:v>13.856732077999208</c:v>
                </c:pt>
                <c:pt idx="3375">
                  <c:v>13.815558576830151</c:v>
                </c:pt>
                <c:pt idx="3376">
                  <c:v>14.836661405822756</c:v>
                </c:pt>
                <c:pt idx="3377">
                  <c:v>17.331775576667589</c:v>
                </c:pt>
                <c:pt idx="3378">
                  <c:v>21.333839890299892</c:v>
                </c:pt>
                <c:pt idx="3379">
                  <c:v>25.945272021234235</c:v>
                </c:pt>
                <c:pt idx="3380">
                  <c:v>29.099162210783973</c:v>
                </c:pt>
                <c:pt idx="3381">
                  <c:v>28.720366000028651</c:v>
                </c:pt>
                <c:pt idx="3382">
                  <c:v>24.56184238195393</c:v>
                </c:pt>
                <c:pt idx="3383">
                  <c:v>18.599919412674531</c:v>
                </c:pt>
                <c:pt idx="3384">
                  <c:v>13.403823565139584</c:v>
                </c:pt>
                <c:pt idx="3385">
                  <c:v>10.34051507816177</c:v>
                </c:pt>
                <c:pt idx="3386">
                  <c:v>9.5335144552482607</c:v>
                </c:pt>
                <c:pt idx="3387">
                  <c:v>10.867535893125694</c:v>
                </c:pt>
                <c:pt idx="3388">
                  <c:v>36.347658967820465</c:v>
                </c:pt>
                <c:pt idx="3389">
                  <c:v>19.653961042602383</c:v>
                </c:pt>
                <c:pt idx="3390">
                  <c:v>24.907699791774011</c:v>
                </c:pt>
                <c:pt idx="3391">
                  <c:v>27.740436672205103</c:v>
                </c:pt>
                <c:pt idx="3392">
                  <c:v>26.958140149993032</c:v>
                </c:pt>
                <c:pt idx="3393">
                  <c:v>23.656025356234686</c:v>
                </c:pt>
                <c:pt idx="3394">
                  <c:v>19.966879651487211</c:v>
                </c:pt>
                <c:pt idx="3395">
                  <c:v>17.274132675030906</c:v>
                </c:pt>
                <c:pt idx="3396">
                  <c:v>15.618957928034831</c:v>
                </c:pt>
                <c:pt idx="3397">
                  <c:v>14.540212197405548</c:v>
                </c:pt>
                <c:pt idx="3398">
                  <c:v>13.856732077999208</c:v>
                </c:pt>
                <c:pt idx="3399">
                  <c:v>13.815558576830151</c:v>
                </c:pt>
                <c:pt idx="3400">
                  <c:v>14.836661405822756</c:v>
                </c:pt>
                <c:pt idx="3401">
                  <c:v>17.331775576667589</c:v>
                </c:pt>
                <c:pt idx="3402">
                  <c:v>21.333839890299892</c:v>
                </c:pt>
                <c:pt idx="3403">
                  <c:v>25.945272021234235</c:v>
                </c:pt>
                <c:pt idx="3404">
                  <c:v>29.099162210783973</c:v>
                </c:pt>
                <c:pt idx="3405">
                  <c:v>28.720366000028651</c:v>
                </c:pt>
                <c:pt idx="3406">
                  <c:v>24.56184238195393</c:v>
                </c:pt>
                <c:pt idx="3407">
                  <c:v>18.599919412674531</c:v>
                </c:pt>
                <c:pt idx="3408">
                  <c:v>13.403823565139584</c:v>
                </c:pt>
                <c:pt idx="3409">
                  <c:v>10.34051507816177</c:v>
                </c:pt>
                <c:pt idx="3410">
                  <c:v>9.5335144552482607</c:v>
                </c:pt>
                <c:pt idx="3411">
                  <c:v>10.867535893125694</c:v>
                </c:pt>
                <c:pt idx="3412">
                  <c:v>14.391987593196943</c:v>
                </c:pt>
                <c:pt idx="3413">
                  <c:v>19.653961042602383</c:v>
                </c:pt>
                <c:pt idx="3414">
                  <c:v>24.907699791774011</c:v>
                </c:pt>
                <c:pt idx="3415">
                  <c:v>27.740436672205103</c:v>
                </c:pt>
                <c:pt idx="3416">
                  <c:v>26.958140149993032</c:v>
                </c:pt>
                <c:pt idx="3417">
                  <c:v>23.656025356234686</c:v>
                </c:pt>
                <c:pt idx="3418">
                  <c:v>19.966879651487211</c:v>
                </c:pt>
                <c:pt idx="3419">
                  <c:v>17.274132675030906</c:v>
                </c:pt>
                <c:pt idx="3420">
                  <c:v>15.618957928034831</c:v>
                </c:pt>
                <c:pt idx="3421">
                  <c:v>14.540212197405548</c:v>
                </c:pt>
                <c:pt idx="3422">
                  <c:v>13.856732077999208</c:v>
                </c:pt>
                <c:pt idx="3423">
                  <c:v>13.815558576830151</c:v>
                </c:pt>
                <c:pt idx="3424">
                  <c:v>14.836661405822756</c:v>
                </c:pt>
                <c:pt idx="3425">
                  <c:v>17.331775576667589</c:v>
                </c:pt>
                <c:pt idx="3426">
                  <c:v>21.333839890299892</c:v>
                </c:pt>
                <c:pt idx="3427">
                  <c:v>25.945272021234235</c:v>
                </c:pt>
                <c:pt idx="3428">
                  <c:v>29.099162210783973</c:v>
                </c:pt>
                <c:pt idx="3429">
                  <c:v>28.720366000028651</c:v>
                </c:pt>
                <c:pt idx="3430">
                  <c:v>24.56184238195393</c:v>
                </c:pt>
                <c:pt idx="3431">
                  <c:v>18.599919412674531</c:v>
                </c:pt>
                <c:pt idx="3432">
                  <c:v>13.403823565139584</c:v>
                </c:pt>
                <c:pt idx="3433">
                  <c:v>10.34051507816177</c:v>
                </c:pt>
                <c:pt idx="3434">
                  <c:v>9.5335144552482607</c:v>
                </c:pt>
                <c:pt idx="3435">
                  <c:v>10.867535893125694</c:v>
                </c:pt>
                <c:pt idx="3436">
                  <c:v>14.391987593196943</c:v>
                </c:pt>
                <c:pt idx="3437">
                  <c:v>19.653961042602383</c:v>
                </c:pt>
                <c:pt idx="3438">
                  <c:v>24.907699791774011</c:v>
                </c:pt>
                <c:pt idx="3439">
                  <c:v>27.740436672205103</c:v>
                </c:pt>
                <c:pt idx="3440">
                  <c:v>26.958140149993032</c:v>
                </c:pt>
                <c:pt idx="3441">
                  <c:v>23.656025356234686</c:v>
                </c:pt>
                <c:pt idx="3442">
                  <c:v>19.966879651487211</c:v>
                </c:pt>
                <c:pt idx="3443">
                  <c:v>17.274132675030906</c:v>
                </c:pt>
                <c:pt idx="3444">
                  <c:v>15.618957928034831</c:v>
                </c:pt>
                <c:pt idx="3445">
                  <c:v>14.540212197405548</c:v>
                </c:pt>
                <c:pt idx="3446">
                  <c:v>13.856732077999208</c:v>
                </c:pt>
                <c:pt idx="3447">
                  <c:v>13.815558576830151</c:v>
                </c:pt>
                <c:pt idx="3448">
                  <c:v>14.836661405822756</c:v>
                </c:pt>
                <c:pt idx="3449">
                  <c:v>17.331775576667589</c:v>
                </c:pt>
                <c:pt idx="3450">
                  <c:v>21.333839890299892</c:v>
                </c:pt>
                <c:pt idx="3451">
                  <c:v>25.945272021234235</c:v>
                </c:pt>
                <c:pt idx="3452">
                  <c:v>29.099162210783973</c:v>
                </c:pt>
                <c:pt idx="3453">
                  <c:v>28.720366000028651</c:v>
                </c:pt>
                <c:pt idx="3454">
                  <c:v>24.56184238195393</c:v>
                </c:pt>
                <c:pt idx="3455">
                  <c:v>18.599919412674531</c:v>
                </c:pt>
                <c:pt idx="3456">
                  <c:v>13.403823565139584</c:v>
                </c:pt>
                <c:pt idx="3457">
                  <c:v>10.34051507816177</c:v>
                </c:pt>
                <c:pt idx="3458">
                  <c:v>9.5335144552482607</c:v>
                </c:pt>
                <c:pt idx="3459">
                  <c:v>10.867535893125694</c:v>
                </c:pt>
                <c:pt idx="3460">
                  <c:v>14.391987593196943</c:v>
                </c:pt>
                <c:pt idx="3461">
                  <c:v>19.653961042602383</c:v>
                </c:pt>
                <c:pt idx="3462">
                  <c:v>24.907699791774011</c:v>
                </c:pt>
                <c:pt idx="3463">
                  <c:v>27.740436672205103</c:v>
                </c:pt>
                <c:pt idx="3464">
                  <c:v>26.958140149993032</c:v>
                </c:pt>
                <c:pt idx="3465">
                  <c:v>23.656025356234686</c:v>
                </c:pt>
                <c:pt idx="3466">
                  <c:v>19.966879651487211</c:v>
                </c:pt>
                <c:pt idx="3467">
                  <c:v>17.274132675030906</c:v>
                </c:pt>
                <c:pt idx="3468">
                  <c:v>15.618957928034831</c:v>
                </c:pt>
                <c:pt idx="3469">
                  <c:v>14.540212197405548</c:v>
                </c:pt>
                <c:pt idx="3470">
                  <c:v>13.856732077999208</c:v>
                </c:pt>
                <c:pt idx="3471">
                  <c:v>13.815558576830151</c:v>
                </c:pt>
                <c:pt idx="3472">
                  <c:v>14.836661405822756</c:v>
                </c:pt>
                <c:pt idx="3473">
                  <c:v>17.331775576667589</c:v>
                </c:pt>
                <c:pt idx="3474">
                  <c:v>21.333839890299892</c:v>
                </c:pt>
                <c:pt idx="3475">
                  <c:v>25.945272021234235</c:v>
                </c:pt>
                <c:pt idx="3476">
                  <c:v>29.099162210783973</c:v>
                </c:pt>
                <c:pt idx="3477">
                  <c:v>28.720366000028651</c:v>
                </c:pt>
                <c:pt idx="3478">
                  <c:v>24.56184238195393</c:v>
                </c:pt>
                <c:pt idx="3479">
                  <c:v>18.599919412674531</c:v>
                </c:pt>
                <c:pt idx="3480">
                  <c:v>13.403823565139584</c:v>
                </c:pt>
                <c:pt idx="3481">
                  <c:v>10.34051507816177</c:v>
                </c:pt>
                <c:pt idx="3482">
                  <c:v>9.5335144552482607</c:v>
                </c:pt>
                <c:pt idx="3483">
                  <c:v>34.093370074545618</c:v>
                </c:pt>
                <c:pt idx="3484">
                  <c:v>39.795243729124984</c:v>
                </c:pt>
                <c:pt idx="3485">
                  <c:v>43.605602542191676</c:v>
                </c:pt>
                <c:pt idx="3486">
                  <c:v>47.044822995939867</c:v>
                </c:pt>
                <c:pt idx="3487">
                  <c:v>27.740436672205103</c:v>
                </c:pt>
                <c:pt idx="3488">
                  <c:v>26.958140149993032</c:v>
                </c:pt>
                <c:pt idx="3489">
                  <c:v>23.656025356234686</c:v>
                </c:pt>
                <c:pt idx="3490">
                  <c:v>19.966879651487211</c:v>
                </c:pt>
                <c:pt idx="3491">
                  <c:v>17.274132675030906</c:v>
                </c:pt>
                <c:pt idx="3492">
                  <c:v>15.618957928034831</c:v>
                </c:pt>
                <c:pt idx="3493">
                  <c:v>14.540212197405548</c:v>
                </c:pt>
                <c:pt idx="3494">
                  <c:v>13.856732077999208</c:v>
                </c:pt>
                <c:pt idx="3495">
                  <c:v>13.815558576830151</c:v>
                </c:pt>
                <c:pt idx="3496">
                  <c:v>14.836661405822756</c:v>
                </c:pt>
                <c:pt idx="3497">
                  <c:v>17.331775576667589</c:v>
                </c:pt>
                <c:pt idx="3498">
                  <c:v>21.333839890299892</c:v>
                </c:pt>
                <c:pt idx="3499">
                  <c:v>25.945272021234235</c:v>
                </c:pt>
                <c:pt idx="3500">
                  <c:v>29.099162210783973</c:v>
                </c:pt>
                <c:pt idx="3501">
                  <c:v>28.720366000028651</c:v>
                </c:pt>
                <c:pt idx="3502">
                  <c:v>24.56184238195393</c:v>
                </c:pt>
                <c:pt idx="3503">
                  <c:v>18.599919412674531</c:v>
                </c:pt>
                <c:pt idx="3504">
                  <c:v>13.403823565139584</c:v>
                </c:pt>
                <c:pt idx="3505">
                  <c:v>10.34051507816177</c:v>
                </c:pt>
                <c:pt idx="3506">
                  <c:v>9.5335144552482607</c:v>
                </c:pt>
                <c:pt idx="3507">
                  <c:v>10.867535893125694</c:v>
                </c:pt>
                <c:pt idx="3508">
                  <c:v>14.391987593196943</c:v>
                </c:pt>
                <c:pt idx="3509">
                  <c:v>19.653961042602383</c:v>
                </c:pt>
                <c:pt idx="3510">
                  <c:v>24.907699791774011</c:v>
                </c:pt>
                <c:pt idx="3511">
                  <c:v>27.740436672205103</c:v>
                </c:pt>
                <c:pt idx="3512">
                  <c:v>26.958140149993032</c:v>
                </c:pt>
                <c:pt idx="3513">
                  <c:v>23.656025356234686</c:v>
                </c:pt>
                <c:pt idx="3514">
                  <c:v>19.966879651487211</c:v>
                </c:pt>
                <c:pt idx="3515">
                  <c:v>17.274132675030906</c:v>
                </c:pt>
                <c:pt idx="3516">
                  <c:v>15.618957928034831</c:v>
                </c:pt>
                <c:pt idx="3517">
                  <c:v>14.540212197405548</c:v>
                </c:pt>
                <c:pt idx="3518">
                  <c:v>13.856732077999208</c:v>
                </c:pt>
                <c:pt idx="3519">
                  <c:v>13.815558576830151</c:v>
                </c:pt>
                <c:pt idx="3520">
                  <c:v>14.836661405822756</c:v>
                </c:pt>
                <c:pt idx="3521">
                  <c:v>17.331775576667589</c:v>
                </c:pt>
                <c:pt idx="3522">
                  <c:v>21.333839890299892</c:v>
                </c:pt>
                <c:pt idx="3523">
                  <c:v>25.945272021234235</c:v>
                </c:pt>
                <c:pt idx="3524">
                  <c:v>29.099162210783973</c:v>
                </c:pt>
                <c:pt idx="3525">
                  <c:v>28.720366000028651</c:v>
                </c:pt>
                <c:pt idx="3526">
                  <c:v>24.56184238195393</c:v>
                </c:pt>
                <c:pt idx="3527">
                  <c:v>18.599919412674531</c:v>
                </c:pt>
                <c:pt idx="3528">
                  <c:v>13.403823565139584</c:v>
                </c:pt>
                <c:pt idx="3529">
                  <c:v>10.34051507816177</c:v>
                </c:pt>
                <c:pt idx="3530">
                  <c:v>9.5335144552482607</c:v>
                </c:pt>
                <c:pt idx="3531">
                  <c:v>10.867535893125694</c:v>
                </c:pt>
                <c:pt idx="3532">
                  <c:v>38.12588689733542</c:v>
                </c:pt>
                <c:pt idx="3533">
                  <c:v>41.863664978585177</c:v>
                </c:pt>
                <c:pt idx="3534">
                  <c:v>24.907699791774011</c:v>
                </c:pt>
                <c:pt idx="3535">
                  <c:v>27.740436672205103</c:v>
                </c:pt>
                <c:pt idx="3536">
                  <c:v>26.958140149993032</c:v>
                </c:pt>
                <c:pt idx="3537">
                  <c:v>23.656025356234686</c:v>
                </c:pt>
                <c:pt idx="3538">
                  <c:v>19.966879651487211</c:v>
                </c:pt>
                <c:pt idx="3539">
                  <c:v>17.274132675030906</c:v>
                </c:pt>
                <c:pt idx="3540">
                  <c:v>15.618957928034831</c:v>
                </c:pt>
                <c:pt idx="3541">
                  <c:v>14.540212197405548</c:v>
                </c:pt>
                <c:pt idx="3542">
                  <c:v>13.856732077999208</c:v>
                </c:pt>
                <c:pt idx="3543">
                  <c:v>13.815558576830151</c:v>
                </c:pt>
                <c:pt idx="3544">
                  <c:v>14.836661405822756</c:v>
                </c:pt>
                <c:pt idx="3545">
                  <c:v>17.331775576667589</c:v>
                </c:pt>
                <c:pt idx="3546">
                  <c:v>21.333839890299892</c:v>
                </c:pt>
                <c:pt idx="3547">
                  <c:v>25.945272021234235</c:v>
                </c:pt>
                <c:pt idx="3548">
                  <c:v>29.099162210783973</c:v>
                </c:pt>
                <c:pt idx="3549">
                  <c:v>28.720366000028651</c:v>
                </c:pt>
                <c:pt idx="3550">
                  <c:v>24.56184238195393</c:v>
                </c:pt>
                <c:pt idx="3551">
                  <c:v>18.599919412674531</c:v>
                </c:pt>
                <c:pt idx="3552">
                  <c:v>13.403823565139584</c:v>
                </c:pt>
                <c:pt idx="3553">
                  <c:v>10.34051507816177</c:v>
                </c:pt>
                <c:pt idx="3554">
                  <c:v>9.5335144552482607</c:v>
                </c:pt>
                <c:pt idx="3555">
                  <c:v>10.867535893125694</c:v>
                </c:pt>
                <c:pt idx="3556">
                  <c:v>14.391987593196943</c:v>
                </c:pt>
                <c:pt idx="3557">
                  <c:v>19.653961042602383</c:v>
                </c:pt>
                <c:pt idx="3558">
                  <c:v>24.907699791774011</c:v>
                </c:pt>
                <c:pt idx="3559">
                  <c:v>27.740436672205103</c:v>
                </c:pt>
                <c:pt idx="3560">
                  <c:v>26.958140149993032</c:v>
                </c:pt>
                <c:pt idx="3561">
                  <c:v>23.656025356234686</c:v>
                </c:pt>
                <c:pt idx="3562">
                  <c:v>19.966879651487211</c:v>
                </c:pt>
                <c:pt idx="3563">
                  <c:v>17.274132675030906</c:v>
                </c:pt>
                <c:pt idx="3564">
                  <c:v>15.618957928034831</c:v>
                </c:pt>
                <c:pt idx="3565">
                  <c:v>14.540212197405548</c:v>
                </c:pt>
                <c:pt idx="3566">
                  <c:v>13.856732077999208</c:v>
                </c:pt>
                <c:pt idx="3567">
                  <c:v>13.815558576830151</c:v>
                </c:pt>
                <c:pt idx="3568">
                  <c:v>14.836661405822756</c:v>
                </c:pt>
                <c:pt idx="3569">
                  <c:v>17.331775576667589</c:v>
                </c:pt>
                <c:pt idx="3570">
                  <c:v>21.333839890299892</c:v>
                </c:pt>
                <c:pt idx="3571">
                  <c:v>25.945272021234235</c:v>
                </c:pt>
                <c:pt idx="3572">
                  <c:v>29.099162210783973</c:v>
                </c:pt>
                <c:pt idx="3573">
                  <c:v>28.720366000028651</c:v>
                </c:pt>
                <c:pt idx="3574">
                  <c:v>24.56184238195393</c:v>
                </c:pt>
                <c:pt idx="3575">
                  <c:v>18.599919412674531</c:v>
                </c:pt>
                <c:pt idx="3576">
                  <c:v>13.403823565139584</c:v>
                </c:pt>
                <c:pt idx="3577">
                  <c:v>32.840541941412319</c:v>
                </c:pt>
                <c:pt idx="3578">
                  <c:v>34.900480225267827</c:v>
                </c:pt>
                <c:pt idx="3579">
                  <c:v>40.988539597154656</c:v>
                </c:pt>
                <c:pt idx="3580">
                  <c:v>49.375900328960704</c:v>
                </c:pt>
                <c:pt idx="3581">
                  <c:v>56.089488414704881</c:v>
                </c:pt>
                <c:pt idx="3582">
                  <c:v>56.117414473057025</c:v>
                </c:pt>
                <c:pt idx="3583">
                  <c:v>52.345304758146831</c:v>
                </c:pt>
                <c:pt idx="3584">
                  <c:v>26.958140149993032</c:v>
                </c:pt>
                <c:pt idx="3585">
                  <c:v>23.656025356234686</c:v>
                </c:pt>
                <c:pt idx="3586">
                  <c:v>19.966879651487211</c:v>
                </c:pt>
                <c:pt idx="3587">
                  <c:v>17.274132675030906</c:v>
                </c:pt>
                <c:pt idx="3588">
                  <c:v>15.618957928034831</c:v>
                </c:pt>
                <c:pt idx="3589">
                  <c:v>14.540212197405548</c:v>
                </c:pt>
                <c:pt idx="3590">
                  <c:v>13.856732077999208</c:v>
                </c:pt>
                <c:pt idx="3591">
                  <c:v>13.815558576830151</c:v>
                </c:pt>
                <c:pt idx="3592">
                  <c:v>14.836661405822756</c:v>
                </c:pt>
                <c:pt idx="3593">
                  <c:v>17.331775576667589</c:v>
                </c:pt>
                <c:pt idx="3594">
                  <c:v>21.333839890299892</c:v>
                </c:pt>
                <c:pt idx="3595">
                  <c:v>25.945272021234235</c:v>
                </c:pt>
                <c:pt idx="3596">
                  <c:v>29.099162210783973</c:v>
                </c:pt>
                <c:pt idx="3597">
                  <c:v>28.720366000028651</c:v>
                </c:pt>
                <c:pt idx="3598">
                  <c:v>55.15462084279298</c:v>
                </c:pt>
                <c:pt idx="3599">
                  <c:v>54.164478002973787</c:v>
                </c:pt>
                <c:pt idx="3600">
                  <c:v>53.686129723539757</c:v>
                </c:pt>
                <c:pt idx="3601">
                  <c:v>53.163146850154753</c:v>
                </c:pt>
                <c:pt idx="3602">
                  <c:v>53.590018668129176</c:v>
                </c:pt>
                <c:pt idx="3603">
                  <c:v>56.665977669613106</c:v>
                </c:pt>
                <c:pt idx="3604">
                  <c:v>60.843655956036791</c:v>
                </c:pt>
                <c:pt idx="3605">
                  <c:v>64.29111111001879</c:v>
                </c:pt>
                <c:pt idx="3606">
                  <c:v>60.10935472298857</c:v>
                </c:pt>
                <c:pt idx="3607">
                  <c:v>27.740436672205103</c:v>
                </c:pt>
                <c:pt idx="3608">
                  <c:v>26.958140149993032</c:v>
                </c:pt>
                <c:pt idx="3609">
                  <c:v>23.656025356234686</c:v>
                </c:pt>
                <c:pt idx="3610">
                  <c:v>19.966879651487211</c:v>
                </c:pt>
                <c:pt idx="3611">
                  <c:v>17.274132675030906</c:v>
                </c:pt>
                <c:pt idx="3612">
                  <c:v>15.618957928034831</c:v>
                </c:pt>
                <c:pt idx="3613">
                  <c:v>14.540212197405548</c:v>
                </c:pt>
                <c:pt idx="3614">
                  <c:v>13.856732077999208</c:v>
                </c:pt>
                <c:pt idx="3615">
                  <c:v>13.815558576830151</c:v>
                </c:pt>
                <c:pt idx="3616">
                  <c:v>14.836661405822756</c:v>
                </c:pt>
                <c:pt idx="3617">
                  <c:v>17.331775576667589</c:v>
                </c:pt>
                <c:pt idx="3618">
                  <c:v>21.333839890299892</c:v>
                </c:pt>
                <c:pt idx="3619">
                  <c:v>25.945272021234235</c:v>
                </c:pt>
                <c:pt idx="3620">
                  <c:v>29.099162210783973</c:v>
                </c:pt>
                <c:pt idx="3621">
                  <c:v>28.720366000028651</c:v>
                </c:pt>
                <c:pt idx="3622">
                  <c:v>24.56184238195393</c:v>
                </c:pt>
                <c:pt idx="3623">
                  <c:v>18.599919412674531</c:v>
                </c:pt>
                <c:pt idx="3624">
                  <c:v>13.090904956254754</c:v>
                </c:pt>
                <c:pt idx="3625">
                  <c:v>10.200525174186978</c:v>
                </c:pt>
                <c:pt idx="3626">
                  <c:v>9.4346980524425241</c:v>
                </c:pt>
                <c:pt idx="3627">
                  <c:v>10.694607188215656</c:v>
                </c:pt>
                <c:pt idx="3628">
                  <c:v>14.021426082675433</c:v>
                </c:pt>
                <c:pt idx="3629">
                  <c:v>18.995185023897477</c:v>
                </c:pt>
                <c:pt idx="3630">
                  <c:v>23.960709264885704</c:v>
                </c:pt>
                <c:pt idx="3631">
                  <c:v>26.628752140640575</c:v>
                </c:pt>
                <c:pt idx="3632">
                  <c:v>25.895863819831369</c:v>
                </c:pt>
                <c:pt idx="3633">
                  <c:v>22.774912431216876</c:v>
                </c:pt>
                <c:pt idx="3634">
                  <c:v>19.291634232314681</c:v>
                </c:pt>
                <c:pt idx="3635">
                  <c:v>16.747111860066983</c:v>
                </c:pt>
                <c:pt idx="3636">
                  <c:v>15.190753515876642</c:v>
                </c:pt>
                <c:pt idx="3637">
                  <c:v>14.169650686884037</c:v>
                </c:pt>
                <c:pt idx="3638">
                  <c:v>13.527344068646755</c:v>
                </c:pt>
                <c:pt idx="3639">
                  <c:v>13.486170567477696</c:v>
                </c:pt>
                <c:pt idx="3640">
                  <c:v>14.449630494833624</c:v>
                </c:pt>
                <c:pt idx="3641">
                  <c:v>16.796520061469849</c:v>
                </c:pt>
                <c:pt idx="3642">
                  <c:v>20.584482169023062</c:v>
                </c:pt>
                <c:pt idx="3643">
                  <c:v>24.940638592709252</c:v>
                </c:pt>
                <c:pt idx="3644">
                  <c:v>27.921600077348955</c:v>
                </c:pt>
                <c:pt idx="3645">
                  <c:v>27.559273267061258</c:v>
                </c:pt>
                <c:pt idx="3646">
                  <c:v>23.631321255533251</c:v>
                </c:pt>
                <c:pt idx="3647">
                  <c:v>17.998786295606305</c:v>
                </c:pt>
                <c:pt idx="3648">
                  <c:v>13.090904956254754</c:v>
                </c:pt>
                <c:pt idx="3649">
                  <c:v>10.200525174186978</c:v>
                </c:pt>
                <c:pt idx="3650">
                  <c:v>9.4346980524425241</c:v>
                </c:pt>
                <c:pt idx="3651">
                  <c:v>10.694607188215656</c:v>
                </c:pt>
                <c:pt idx="3652">
                  <c:v>14.021426082675433</c:v>
                </c:pt>
                <c:pt idx="3653">
                  <c:v>18.995185023897477</c:v>
                </c:pt>
                <c:pt idx="3654">
                  <c:v>23.960709264885704</c:v>
                </c:pt>
                <c:pt idx="3655">
                  <c:v>26.628752140640575</c:v>
                </c:pt>
                <c:pt idx="3656">
                  <c:v>25.895863819831369</c:v>
                </c:pt>
                <c:pt idx="3657">
                  <c:v>22.774912431216876</c:v>
                </c:pt>
                <c:pt idx="3658">
                  <c:v>19.291634232314681</c:v>
                </c:pt>
                <c:pt idx="3659">
                  <c:v>16.747111860066983</c:v>
                </c:pt>
                <c:pt idx="3660">
                  <c:v>15.190753515876642</c:v>
                </c:pt>
                <c:pt idx="3661">
                  <c:v>14.169650686884037</c:v>
                </c:pt>
                <c:pt idx="3662">
                  <c:v>13.527344068646755</c:v>
                </c:pt>
                <c:pt idx="3663">
                  <c:v>13.486170567477696</c:v>
                </c:pt>
                <c:pt idx="3664">
                  <c:v>14.449630494833624</c:v>
                </c:pt>
                <c:pt idx="3665">
                  <c:v>16.796520061469849</c:v>
                </c:pt>
                <c:pt idx="3666">
                  <c:v>20.584482169023062</c:v>
                </c:pt>
                <c:pt idx="3667">
                  <c:v>24.940638592709252</c:v>
                </c:pt>
                <c:pt idx="3668">
                  <c:v>27.921600077348955</c:v>
                </c:pt>
                <c:pt idx="3669">
                  <c:v>27.559273267061258</c:v>
                </c:pt>
                <c:pt idx="3670">
                  <c:v>23.631321255533251</c:v>
                </c:pt>
                <c:pt idx="3671">
                  <c:v>17.998786295606305</c:v>
                </c:pt>
                <c:pt idx="3672">
                  <c:v>36.607062064942426</c:v>
                </c:pt>
                <c:pt idx="3673">
                  <c:v>35.603781310115018</c:v>
                </c:pt>
                <c:pt idx="3674">
                  <c:v>37.378279801963366</c:v>
                </c:pt>
                <c:pt idx="3675">
                  <c:v>42.26722552858336</c:v>
                </c:pt>
                <c:pt idx="3676">
                  <c:v>47.590014548008909</c:v>
                </c:pt>
                <c:pt idx="3677">
                  <c:v>52.128289098329333</c:v>
                </c:pt>
                <c:pt idx="3678">
                  <c:v>47.839770032658066</c:v>
                </c:pt>
                <c:pt idx="3679">
                  <c:v>26.628752140640575</c:v>
                </c:pt>
                <c:pt idx="3680">
                  <c:v>25.895863819831369</c:v>
                </c:pt>
                <c:pt idx="3681">
                  <c:v>22.774912431216876</c:v>
                </c:pt>
                <c:pt idx="3682">
                  <c:v>19.291634232314681</c:v>
                </c:pt>
                <c:pt idx="3683">
                  <c:v>16.747111860066983</c:v>
                </c:pt>
                <c:pt idx="3684">
                  <c:v>15.190753515876642</c:v>
                </c:pt>
                <c:pt idx="3685">
                  <c:v>14.169650686884037</c:v>
                </c:pt>
                <c:pt idx="3686">
                  <c:v>13.527344068646755</c:v>
                </c:pt>
                <c:pt idx="3687">
                  <c:v>13.486170567477696</c:v>
                </c:pt>
                <c:pt idx="3688">
                  <c:v>14.449630494833624</c:v>
                </c:pt>
                <c:pt idx="3689">
                  <c:v>16.796520061469849</c:v>
                </c:pt>
                <c:pt idx="3690">
                  <c:v>20.584482169023062</c:v>
                </c:pt>
                <c:pt idx="3691">
                  <c:v>24.940638592709252</c:v>
                </c:pt>
                <c:pt idx="3692">
                  <c:v>27.921600077348955</c:v>
                </c:pt>
                <c:pt idx="3693">
                  <c:v>27.559273267061258</c:v>
                </c:pt>
                <c:pt idx="3694">
                  <c:v>23.631321255533251</c:v>
                </c:pt>
                <c:pt idx="3695">
                  <c:v>17.998786295606305</c:v>
                </c:pt>
                <c:pt idx="3696">
                  <c:v>13.090904956254754</c:v>
                </c:pt>
                <c:pt idx="3697">
                  <c:v>34.515070332860958</c:v>
                </c:pt>
                <c:pt idx="3698">
                  <c:v>35.491180774722999</c:v>
                </c:pt>
                <c:pt idx="3699">
                  <c:v>38.819640767278841</c:v>
                </c:pt>
                <c:pt idx="3700">
                  <c:v>43.416622468535024</c:v>
                </c:pt>
                <c:pt idx="3701">
                  <c:v>45.124248477994882</c:v>
                </c:pt>
                <c:pt idx="3702">
                  <c:v>23.960709264885704</c:v>
                </c:pt>
                <c:pt idx="3703">
                  <c:v>26.628752140640575</c:v>
                </c:pt>
                <c:pt idx="3704">
                  <c:v>25.895863819831369</c:v>
                </c:pt>
                <c:pt idx="3705">
                  <c:v>22.774912431216876</c:v>
                </c:pt>
                <c:pt idx="3706">
                  <c:v>19.291634232314681</c:v>
                </c:pt>
                <c:pt idx="3707">
                  <c:v>16.747111860066983</c:v>
                </c:pt>
                <c:pt idx="3708">
                  <c:v>15.190753515876642</c:v>
                </c:pt>
                <c:pt idx="3709">
                  <c:v>14.169650686884037</c:v>
                </c:pt>
                <c:pt idx="3710">
                  <c:v>13.527344068646755</c:v>
                </c:pt>
                <c:pt idx="3711">
                  <c:v>13.486170567477696</c:v>
                </c:pt>
                <c:pt idx="3712">
                  <c:v>14.449630494833624</c:v>
                </c:pt>
                <c:pt idx="3713">
                  <c:v>16.796520061469849</c:v>
                </c:pt>
                <c:pt idx="3714">
                  <c:v>20.584482169023062</c:v>
                </c:pt>
                <c:pt idx="3715">
                  <c:v>24.940638592709252</c:v>
                </c:pt>
                <c:pt idx="3716">
                  <c:v>27.921600077348955</c:v>
                </c:pt>
                <c:pt idx="3717">
                  <c:v>27.559273267061258</c:v>
                </c:pt>
                <c:pt idx="3718">
                  <c:v>23.631321255533251</c:v>
                </c:pt>
                <c:pt idx="3719">
                  <c:v>17.998786295606305</c:v>
                </c:pt>
                <c:pt idx="3720">
                  <c:v>13.090904956254754</c:v>
                </c:pt>
                <c:pt idx="3721">
                  <c:v>10.200525174186978</c:v>
                </c:pt>
                <c:pt idx="3722">
                  <c:v>9.4346980524425241</c:v>
                </c:pt>
                <c:pt idx="3723">
                  <c:v>10.694607188215656</c:v>
                </c:pt>
                <c:pt idx="3724">
                  <c:v>14.021426082675433</c:v>
                </c:pt>
                <c:pt idx="3725">
                  <c:v>18.995185023897477</c:v>
                </c:pt>
                <c:pt idx="3726">
                  <c:v>23.960709264885704</c:v>
                </c:pt>
                <c:pt idx="3727">
                  <c:v>26.628752140640575</c:v>
                </c:pt>
                <c:pt idx="3728">
                  <c:v>25.895863819831369</c:v>
                </c:pt>
                <c:pt idx="3729">
                  <c:v>22.774912431216876</c:v>
                </c:pt>
                <c:pt idx="3730">
                  <c:v>19.291634232314681</c:v>
                </c:pt>
                <c:pt idx="3731">
                  <c:v>16.747111860066983</c:v>
                </c:pt>
                <c:pt idx="3732">
                  <c:v>15.190753515876642</c:v>
                </c:pt>
                <c:pt idx="3733">
                  <c:v>14.169650686884037</c:v>
                </c:pt>
                <c:pt idx="3734">
                  <c:v>13.527344068646755</c:v>
                </c:pt>
                <c:pt idx="3735">
                  <c:v>13.486170567477696</c:v>
                </c:pt>
                <c:pt idx="3736">
                  <c:v>14.449630494833624</c:v>
                </c:pt>
                <c:pt idx="3737">
                  <c:v>16.796520061469849</c:v>
                </c:pt>
                <c:pt idx="3738">
                  <c:v>20.584482169023062</c:v>
                </c:pt>
                <c:pt idx="3739">
                  <c:v>24.940638592709252</c:v>
                </c:pt>
                <c:pt idx="3740">
                  <c:v>27.921600077348955</c:v>
                </c:pt>
                <c:pt idx="3741">
                  <c:v>27.559273267061258</c:v>
                </c:pt>
                <c:pt idx="3742">
                  <c:v>23.631321255533251</c:v>
                </c:pt>
                <c:pt idx="3743">
                  <c:v>17.998786295606305</c:v>
                </c:pt>
                <c:pt idx="3744">
                  <c:v>13.090904956254754</c:v>
                </c:pt>
                <c:pt idx="3745">
                  <c:v>10.200525174186978</c:v>
                </c:pt>
                <c:pt idx="3746">
                  <c:v>9.4346980524425241</c:v>
                </c:pt>
                <c:pt idx="3747">
                  <c:v>10.694607188215656</c:v>
                </c:pt>
                <c:pt idx="3748">
                  <c:v>14.021426082675433</c:v>
                </c:pt>
                <c:pt idx="3749">
                  <c:v>18.995185023897477</c:v>
                </c:pt>
                <c:pt idx="3750">
                  <c:v>23.960709264885704</c:v>
                </c:pt>
                <c:pt idx="3751">
                  <c:v>26.628752140640575</c:v>
                </c:pt>
                <c:pt idx="3752">
                  <c:v>25.895863819831369</c:v>
                </c:pt>
                <c:pt idx="3753">
                  <c:v>22.774912431216876</c:v>
                </c:pt>
                <c:pt idx="3754">
                  <c:v>19.291634232314681</c:v>
                </c:pt>
                <c:pt idx="3755">
                  <c:v>16.747111860066983</c:v>
                </c:pt>
                <c:pt idx="3756">
                  <c:v>15.190753515876642</c:v>
                </c:pt>
                <c:pt idx="3757">
                  <c:v>14.169650686884037</c:v>
                </c:pt>
                <c:pt idx="3758">
                  <c:v>13.527344068646755</c:v>
                </c:pt>
                <c:pt idx="3759">
                  <c:v>13.486170567477696</c:v>
                </c:pt>
                <c:pt idx="3760">
                  <c:v>14.449630494833624</c:v>
                </c:pt>
                <c:pt idx="3761">
                  <c:v>16.796520061469849</c:v>
                </c:pt>
                <c:pt idx="3762">
                  <c:v>20.584482169023062</c:v>
                </c:pt>
                <c:pt idx="3763">
                  <c:v>24.940638592709252</c:v>
                </c:pt>
                <c:pt idx="3764">
                  <c:v>27.921600077348955</c:v>
                </c:pt>
                <c:pt idx="3765">
                  <c:v>27.559273267061258</c:v>
                </c:pt>
                <c:pt idx="3766">
                  <c:v>23.631321255533251</c:v>
                </c:pt>
                <c:pt idx="3767">
                  <c:v>17.998786295606305</c:v>
                </c:pt>
                <c:pt idx="3768">
                  <c:v>13.090904956254754</c:v>
                </c:pt>
                <c:pt idx="3769">
                  <c:v>10.200525174186978</c:v>
                </c:pt>
                <c:pt idx="3770">
                  <c:v>9.4346980524425241</c:v>
                </c:pt>
                <c:pt idx="3771">
                  <c:v>10.694607188215656</c:v>
                </c:pt>
                <c:pt idx="3772">
                  <c:v>14.021426082675433</c:v>
                </c:pt>
                <c:pt idx="3773">
                  <c:v>18.995185023897477</c:v>
                </c:pt>
                <c:pt idx="3774">
                  <c:v>23.960709264885704</c:v>
                </c:pt>
                <c:pt idx="3775">
                  <c:v>26.628752140640575</c:v>
                </c:pt>
                <c:pt idx="3776">
                  <c:v>25.895863819831369</c:v>
                </c:pt>
                <c:pt idx="3777">
                  <c:v>22.774912431216876</c:v>
                </c:pt>
                <c:pt idx="3778">
                  <c:v>19.291634232314681</c:v>
                </c:pt>
                <c:pt idx="3779">
                  <c:v>16.747111860066983</c:v>
                </c:pt>
                <c:pt idx="3780">
                  <c:v>15.190753515876642</c:v>
                </c:pt>
                <c:pt idx="3781">
                  <c:v>14.169650686884037</c:v>
                </c:pt>
                <c:pt idx="3782">
                  <c:v>13.527344068646755</c:v>
                </c:pt>
                <c:pt idx="3783">
                  <c:v>13.486170567477696</c:v>
                </c:pt>
                <c:pt idx="3784">
                  <c:v>14.449630494833624</c:v>
                </c:pt>
                <c:pt idx="3785">
                  <c:v>16.796520061469849</c:v>
                </c:pt>
                <c:pt idx="3786">
                  <c:v>20.584482169023062</c:v>
                </c:pt>
                <c:pt idx="3787">
                  <c:v>24.940638592709252</c:v>
                </c:pt>
                <c:pt idx="3788">
                  <c:v>27.921600077348955</c:v>
                </c:pt>
                <c:pt idx="3789">
                  <c:v>27.559273267061258</c:v>
                </c:pt>
                <c:pt idx="3790">
                  <c:v>23.631321255533251</c:v>
                </c:pt>
                <c:pt idx="3791">
                  <c:v>17.998786295606305</c:v>
                </c:pt>
                <c:pt idx="3792">
                  <c:v>13.090904956254754</c:v>
                </c:pt>
                <c:pt idx="3793">
                  <c:v>10.200525174186978</c:v>
                </c:pt>
                <c:pt idx="3794">
                  <c:v>9.4346980524425241</c:v>
                </c:pt>
                <c:pt idx="3795">
                  <c:v>10.694607188215656</c:v>
                </c:pt>
                <c:pt idx="3796">
                  <c:v>14.021426082675433</c:v>
                </c:pt>
                <c:pt idx="3797">
                  <c:v>18.995185023897477</c:v>
                </c:pt>
                <c:pt idx="3798">
                  <c:v>23.960709264885704</c:v>
                </c:pt>
                <c:pt idx="3799">
                  <c:v>26.628752140640575</c:v>
                </c:pt>
                <c:pt idx="3800">
                  <c:v>25.895863819831369</c:v>
                </c:pt>
                <c:pt idx="3801">
                  <c:v>22.774912431216876</c:v>
                </c:pt>
                <c:pt idx="3802">
                  <c:v>19.291634232314681</c:v>
                </c:pt>
                <c:pt idx="3803">
                  <c:v>16.747111860066983</c:v>
                </c:pt>
                <c:pt idx="3804">
                  <c:v>15.190753515876642</c:v>
                </c:pt>
                <c:pt idx="3805">
                  <c:v>14.169650686884037</c:v>
                </c:pt>
                <c:pt idx="3806">
                  <c:v>13.527344068646755</c:v>
                </c:pt>
                <c:pt idx="3807">
                  <c:v>13.486170567477696</c:v>
                </c:pt>
                <c:pt idx="3808">
                  <c:v>14.449630494833624</c:v>
                </c:pt>
                <c:pt idx="3809">
                  <c:v>16.796520061469849</c:v>
                </c:pt>
                <c:pt idx="3810">
                  <c:v>20.584482169023062</c:v>
                </c:pt>
                <c:pt idx="3811">
                  <c:v>24.940638592709252</c:v>
                </c:pt>
                <c:pt idx="3812">
                  <c:v>27.921600077348955</c:v>
                </c:pt>
                <c:pt idx="3813">
                  <c:v>27.559273267061258</c:v>
                </c:pt>
                <c:pt idx="3814">
                  <c:v>23.631321255533251</c:v>
                </c:pt>
                <c:pt idx="3815">
                  <c:v>17.998786295606305</c:v>
                </c:pt>
                <c:pt idx="3816">
                  <c:v>13.090904956254754</c:v>
                </c:pt>
                <c:pt idx="3817">
                  <c:v>10.200525174186978</c:v>
                </c:pt>
                <c:pt idx="3818">
                  <c:v>9.4346980524425241</c:v>
                </c:pt>
                <c:pt idx="3819">
                  <c:v>10.694607188215656</c:v>
                </c:pt>
                <c:pt idx="3820">
                  <c:v>14.021426082675433</c:v>
                </c:pt>
                <c:pt idx="3821">
                  <c:v>18.995185023897477</c:v>
                </c:pt>
                <c:pt idx="3822">
                  <c:v>23.960709264885704</c:v>
                </c:pt>
                <c:pt idx="3823">
                  <c:v>26.628752140640575</c:v>
                </c:pt>
                <c:pt idx="3824">
                  <c:v>25.895863819831369</c:v>
                </c:pt>
                <c:pt idx="3825">
                  <c:v>22.774912431216876</c:v>
                </c:pt>
                <c:pt idx="3826">
                  <c:v>19.291634232314681</c:v>
                </c:pt>
                <c:pt idx="3827">
                  <c:v>16.747111860066983</c:v>
                </c:pt>
                <c:pt idx="3828">
                  <c:v>15.190753515876642</c:v>
                </c:pt>
                <c:pt idx="3829">
                  <c:v>14.169650686884037</c:v>
                </c:pt>
                <c:pt idx="3830">
                  <c:v>13.527344068646755</c:v>
                </c:pt>
                <c:pt idx="3831">
                  <c:v>13.486170567477696</c:v>
                </c:pt>
                <c:pt idx="3832">
                  <c:v>14.449630494833624</c:v>
                </c:pt>
                <c:pt idx="3833">
                  <c:v>16.796520061469849</c:v>
                </c:pt>
                <c:pt idx="3834">
                  <c:v>20.584482169023062</c:v>
                </c:pt>
                <c:pt idx="3835">
                  <c:v>24.940638592709252</c:v>
                </c:pt>
                <c:pt idx="3836">
                  <c:v>27.921600077348955</c:v>
                </c:pt>
                <c:pt idx="3837">
                  <c:v>27.559273267061258</c:v>
                </c:pt>
                <c:pt idx="3838">
                  <c:v>23.631321255533251</c:v>
                </c:pt>
                <c:pt idx="3839">
                  <c:v>17.998786295606305</c:v>
                </c:pt>
                <c:pt idx="3840">
                  <c:v>13.090904956254754</c:v>
                </c:pt>
                <c:pt idx="3841">
                  <c:v>10.200525174186978</c:v>
                </c:pt>
                <c:pt idx="3842">
                  <c:v>31.390369427066044</c:v>
                </c:pt>
                <c:pt idx="3843">
                  <c:v>34.537377590079544</c:v>
                </c:pt>
                <c:pt idx="3844">
                  <c:v>39.025488193610315</c:v>
                </c:pt>
                <c:pt idx="3845">
                  <c:v>41.495211887148024</c:v>
                </c:pt>
                <c:pt idx="3846">
                  <c:v>23.960709264885704</c:v>
                </c:pt>
                <c:pt idx="3847">
                  <c:v>26.628752140640575</c:v>
                </c:pt>
                <c:pt idx="3848">
                  <c:v>25.895863819831369</c:v>
                </c:pt>
                <c:pt idx="3849">
                  <c:v>22.774912431216876</c:v>
                </c:pt>
                <c:pt idx="3850">
                  <c:v>19.291634232314681</c:v>
                </c:pt>
                <c:pt idx="3851">
                  <c:v>16.747111860066983</c:v>
                </c:pt>
                <c:pt idx="3852">
                  <c:v>15.190753515876642</c:v>
                </c:pt>
                <c:pt idx="3853">
                  <c:v>14.169650686884037</c:v>
                </c:pt>
                <c:pt idx="3854">
                  <c:v>13.527344068646755</c:v>
                </c:pt>
                <c:pt idx="3855">
                  <c:v>13.486170567477696</c:v>
                </c:pt>
                <c:pt idx="3856">
                  <c:v>14.449630494833624</c:v>
                </c:pt>
                <c:pt idx="3857">
                  <c:v>16.796520061469849</c:v>
                </c:pt>
                <c:pt idx="3858">
                  <c:v>20.584482169023062</c:v>
                </c:pt>
                <c:pt idx="3859">
                  <c:v>24.940638592709252</c:v>
                </c:pt>
                <c:pt idx="3860">
                  <c:v>27.921600077348955</c:v>
                </c:pt>
                <c:pt idx="3861">
                  <c:v>27.559273267061258</c:v>
                </c:pt>
                <c:pt idx="3862">
                  <c:v>23.631321255533251</c:v>
                </c:pt>
                <c:pt idx="3863">
                  <c:v>17.998786295606305</c:v>
                </c:pt>
                <c:pt idx="3864">
                  <c:v>13.090904956254754</c:v>
                </c:pt>
                <c:pt idx="3865">
                  <c:v>10.200525174186978</c:v>
                </c:pt>
                <c:pt idx="3866">
                  <c:v>9.4346980524425241</c:v>
                </c:pt>
                <c:pt idx="3867">
                  <c:v>10.694607188215656</c:v>
                </c:pt>
                <c:pt idx="3868">
                  <c:v>38.771455632251033</c:v>
                </c:pt>
                <c:pt idx="3869">
                  <c:v>42.003277009866586</c:v>
                </c:pt>
                <c:pt idx="3870">
                  <c:v>23.960709264885704</c:v>
                </c:pt>
                <c:pt idx="3871">
                  <c:v>26.628752140640575</c:v>
                </c:pt>
                <c:pt idx="3872">
                  <c:v>25.895863819831369</c:v>
                </c:pt>
                <c:pt idx="3873">
                  <c:v>22.774912431216876</c:v>
                </c:pt>
                <c:pt idx="3874">
                  <c:v>19.291634232314681</c:v>
                </c:pt>
                <c:pt idx="3875">
                  <c:v>16.747111860066983</c:v>
                </c:pt>
                <c:pt idx="3876">
                  <c:v>15.190753515876642</c:v>
                </c:pt>
                <c:pt idx="3877">
                  <c:v>14.169650686884037</c:v>
                </c:pt>
                <c:pt idx="3878">
                  <c:v>13.527344068646755</c:v>
                </c:pt>
                <c:pt idx="3879">
                  <c:v>13.486170567477696</c:v>
                </c:pt>
                <c:pt idx="3880">
                  <c:v>14.449630494833624</c:v>
                </c:pt>
                <c:pt idx="3881">
                  <c:v>16.796520061469849</c:v>
                </c:pt>
                <c:pt idx="3882">
                  <c:v>20.584482169023062</c:v>
                </c:pt>
                <c:pt idx="3883">
                  <c:v>24.940638592709252</c:v>
                </c:pt>
                <c:pt idx="3884">
                  <c:v>27.921600077348955</c:v>
                </c:pt>
                <c:pt idx="3885">
                  <c:v>27.559273267061258</c:v>
                </c:pt>
                <c:pt idx="3886">
                  <c:v>23.631321255533251</c:v>
                </c:pt>
                <c:pt idx="3887">
                  <c:v>17.998786295606305</c:v>
                </c:pt>
                <c:pt idx="3888">
                  <c:v>13.090904956254754</c:v>
                </c:pt>
                <c:pt idx="3889">
                  <c:v>10.200525174186978</c:v>
                </c:pt>
                <c:pt idx="3890">
                  <c:v>9.4346980524425241</c:v>
                </c:pt>
                <c:pt idx="3891">
                  <c:v>10.694607188215656</c:v>
                </c:pt>
                <c:pt idx="3892">
                  <c:v>14.021426082675433</c:v>
                </c:pt>
                <c:pt idx="3893">
                  <c:v>18.995185023897477</c:v>
                </c:pt>
                <c:pt idx="3894">
                  <c:v>23.960709264885704</c:v>
                </c:pt>
                <c:pt idx="3895">
                  <c:v>26.628752140640575</c:v>
                </c:pt>
                <c:pt idx="3896">
                  <c:v>25.895863819831369</c:v>
                </c:pt>
                <c:pt idx="3897">
                  <c:v>22.774912431216876</c:v>
                </c:pt>
                <c:pt idx="3898">
                  <c:v>19.291634232314681</c:v>
                </c:pt>
                <c:pt idx="3899">
                  <c:v>16.747111860066983</c:v>
                </c:pt>
                <c:pt idx="3900">
                  <c:v>15.190753515876642</c:v>
                </c:pt>
                <c:pt idx="3901">
                  <c:v>14.169650686884037</c:v>
                </c:pt>
                <c:pt idx="3902">
                  <c:v>13.527344068646755</c:v>
                </c:pt>
                <c:pt idx="3903">
                  <c:v>13.486170567477696</c:v>
                </c:pt>
                <c:pt idx="3904">
                  <c:v>14.449630494833624</c:v>
                </c:pt>
                <c:pt idx="3905">
                  <c:v>16.796520061469849</c:v>
                </c:pt>
                <c:pt idx="3906">
                  <c:v>20.584482169023062</c:v>
                </c:pt>
                <c:pt idx="3907">
                  <c:v>24.940638592709252</c:v>
                </c:pt>
                <c:pt idx="3908">
                  <c:v>27.921600077348955</c:v>
                </c:pt>
                <c:pt idx="3909">
                  <c:v>27.559273267061258</c:v>
                </c:pt>
                <c:pt idx="3910">
                  <c:v>23.631321255533251</c:v>
                </c:pt>
                <c:pt idx="3911">
                  <c:v>17.998786295606305</c:v>
                </c:pt>
                <c:pt idx="3912">
                  <c:v>13.090904956254754</c:v>
                </c:pt>
                <c:pt idx="3913">
                  <c:v>10.200525174186978</c:v>
                </c:pt>
                <c:pt idx="3914">
                  <c:v>9.4346980524425241</c:v>
                </c:pt>
                <c:pt idx="3915">
                  <c:v>10.694607188215656</c:v>
                </c:pt>
                <c:pt idx="3916">
                  <c:v>14.021426082675433</c:v>
                </c:pt>
                <c:pt idx="3917">
                  <c:v>18.995185023897477</c:v>
                </c:pt>
                <c:pt idx="3918">
                  <c:v>23.960709264885704</c:v>
                </c:pt>
                <c:pt idx="3919">
                  <c:v>26.628752140640575</c:v>
                </c:pt>
                <c:pt idx="3920">
                  <c:v>25.895863819831369</c:v>
                </c:pt>
                <c:pt idx="3921">
                  <c:v>22.774912431216876</c:v>
                </c:pt>
                <c:pt idx="3922">
                  <c:v>19.291634232314681</c:v>
                </c:pt>
                <c:pt idx="3923">
                  <c:v>16.747111860066983</c:v>
                </c:pt>
                <c:pt idx="3924">
                  <c:v>15.190753515876642</c:v>
                </c:pt>
                <c:pt idx="3925">
                  <c:v>14.169650686884037</c:v>
                </c:pt>
                <c:pt idx="3926">
                  <c:v>13.527344068646755</c:v>
                </c:pt>
                <c:pt idx="3927">
                  <c:v>13.486170567477696</c:v>
                </c:pt>
                <c:pt idx="3928">
                  <c:v>14.449630494833624</c:v>
                </c:pt>
                <c:pt idx="3929">
                  <c:v>16.796520061469849</c:v>
                </c:pt>
                <c:pt idx="3930">
                  <c:v>20.584482169023062</c:v>
                </c:pt>
                <c:pt idx="3931">
                  <c:v>24.940638592709252</c:v>
                </c:pt>
                <c:pt idx="3932">
                  <c:v>27.921600077348955</c:v>
                </c:pt>
                <c:pt idx="3933">
                  <c:v>27.559273267061258</c:v>
                </c:pt>
                <c:pt idx="3934">
                  <c:v>23.631321255533251</c:v>
                </c:pt>
                <c:pt idx="3935">
                  <c:v>17.998786295606305</c:v>
                </c:pt>
                <c:pt idx="3936">
                  <c:v>13.090904956254754</c:v>
                </c:pt>
                <c:pt idx="3937">
                  <c:v>10.200525174186978</c:v>
                </c:pt>
                <c:pt idx="3938">
                  <c:v>9.4346980524425241</c:v>
                </c:pt>
                <c:pt idx="3939">
                  <c:v>10.694607188215656</c:v>
                </c:pt>
                <c:pt idx="3940">
                  <c:v>14.021426082675433</c:v>
                </c:pt>
                <c:pt idx="3941">
                  <c:v>18.995185023897477</c:v>
                </c:pt>
                <c:pt idx="3942">
                  <c:v>23.960709264885704</c:v>
                </c:pt>
                <c:pt idx="3943">
                  <c:v>26.628752140640575</c:v>
                </c:pt>
                <c:pt idx="3944">
                  <c:v>25.895863819831369</c:v>
                </c:pt>
                <c:pt idx="3945">
                  <c:v>22.774912431216876</c:v>
                </c:pt>
                <c:pt idx="3946">
                  <c:v>19.291634232314681</c:v>
                </c:pt>
                <c:pt idx="3947">
                  <c:v>16.747111860066983</c:v>
                </c:pt>
                <c:pt idx="3948">
                  <c:v>15.190753515876642</c:v>
                </c:pt>
                <c:pt idx="3949">
                  <c:v>14.169650686884037</c:v>
                </c:pt>
                <c:pt idx="3950">
                  <c:v>13.527344068646755</c:v>
                </c:pt>
                <c:pt idx="3951">
                  <c:v>13.486170567477696</c:v>
                </c:pt>
                <c:pt idx="3952">
                  <c:v>14.449630494833624</c:v>
                </c:pt>
                <c:pt idx="3953">
                  <c:v>16.796520061469849</c:v>
                </c:pt>
                <c:pt idx="3954">
                  <c:v>20.584482169023062</c:v>
                </c:pt>
                <c:pt idx="3955">
                  <c:v>24.940638592709252</c:v>
                </c:pt>
                <c:pt idx="3956">
                  <c:v>27.921600077348955</c:v>
                </c:pt>
                <c:pt idx="3957">
                  <c:v>27.559273267061258</c:v>
                </c:pt>
                <c:pt idx="3958">
                  <c:v>23.631321255533251</c:v>
                </c:pt>
                <c:pt idx="3959">
                  <c:v>17.998786295606305</c:v>
                </c:pt>
                <c:pt idx="3960">
                  <c:v>13.090904956254754</c:v>
                </c:pt>
                <c:pt idx="3961">
                  <c:v>10.200525174186978</c:v>
                </c:pt>
                <c:pt idx="3962">
                  <c:v>9.4346980524425241</c:v>
                </c:pt>
                <c:pt idx="3963">
                  <c:v>10.694607188215656</c:v>
                </c:pt>
                <c:pt idx="3964">
                  <c:v>14.021426082675433</c:v>
                </c:pt>
                <c:pt idx="3965">
                  <c:v>18.995185023897477</c:v>
                </c:pt>
                <c:pt idx="3966">
                  <c:v>23.960709264885704</c:v>
                </c:pt>
                <c:pt idx="3967">
                  <c:v>26.628752140640575</c:v>
                </c:pt>
                <c:pt idx="3968">
                  <c:v>25.895863819831369</c:v>
                </c:pt>
                <c:pt idx="3969">
                  <c:v>22.774912431216876</c:v>
                </c:pt>
                <c:pt idx="3970">
                  <c:v>19.291634232314681</c:v>
                </c:pt>
                <c:pt idx="3971">
                  <c:v>16.747111860066983</c:v>
                </c:pt>
                <c:pt idx="3972">
                  <c:v>15.190753515876642</c:v>
                </c:pt>
                <c:pt idx="3973">
                  <c:v>14.169650686884037</c:v>
                </c:pt>
                <c:pt idx="3974">
                  <c:v>13.527344068646755</c:v>
                </c:pt>
                <c:pt idx="3975">
                  <c:v>13.486170567477696</c:v>
                </c:pt>
                <c:pt idx="3976">
                  <c:v>14.449630494833624</c:v>
                </c:pt>
                <c:pt idx="3977">
                  <c:v>16.796520061469849</c:v>
                </c:pt>
                <c:pt idx="3978">
                  <c:v>20.584482169023062</c:v>
                </c:pt>
                <c:pt idx="3979">
                  <c:v>24.940638592709252</c:v>
                </c:pt>
                <c:pt idx="3980">
                  <c:v>27.921600077348955</c:v>
                </c:pt>
                <c:pt idx="3981">
                  <c:v>27.559273267061258</c:v>
                </c:pt>
                <c:pt idx="3982">
                  <c:v>23.631321255533251</c:v>
                </c:pt>
                <c:pt idx="3983">
                  <c:v>17.998786295606305</c:v>
                </c:pt>
                <c:pt idx="3984">
                  <c:v>13.090904956254754</c:v>
                </c:pt>
                <c:pt idx="3985">
                  <c:v>10.200525174186978</c:v>
                </c:pt>
                <c:pt idx="3986">
                  <c:v>9.4346980524425241</c:v>
                </c:pt>
                <c:pt idx="3987">
                  <c:v>10.694607188215656</c:v>
                </c:pt>
                <c:pt idx="3988">
                  <c:v>14.021426082675433</c:v>
                </c:pt>
                <c:pt idx="3989">
                  <c:v>18.995185023897477</c:v>
                </c:pt>
                <c:pt idx="3990">
                  <c:v>23.960709264885704</c:v>
                </c:pt>
                <c:pt idx="3991">
                  <c:v>26.628752140640575</c:v>
                </c:pt>
                <c:pt idx="3992">
                  <c:v>25.895863819831369</c:v>
                </c:pt>
                <c:pt idx="3993">
                  <c:v>22.774912431216876</c:v>
                </c:pt>
                <c:pt idx="3994">
                  <c:v>19.291634232314681</c:v>
                </c:pt>
                <c:pt idx="3995">
                  <c:v>16.747111860066983</c:v>
                </c:pt>
                <c:pt idx="3996">
                  <c:v>15.190753515876642</c:v>
                </c:pt>
                <c:pt idx="3997">
                  <c:v>14.169650686884037</c:v>
                </c:pt>
                <c:pt idx="3998">
                  <c:v>13.527344068646755</c:v>
                </c:pt>
                <c:pt idx="3999">
                  <c:v>13.486170567477696</c:v>
                </c:pt>
                <c:pt idx="4000">
                  <c:v>14.449630494833624</c:v>
                </c:pt>
                <c:pt idx="4001">
                  <c:v>16.796520061469849</c:v>
                </c:pt>
                <c:pt idx="4002">
                  <c:v>20.584482169023062</c:v>
                </c:pt>
                <c:pt idx="4003">
                  <c:v>24.940638592709252</c:v>
                </c:pt>
                <c:pt idx="4004">
                  <c:v>27.921600077348955</c:v>
                </c:pt>
                <c:pt idx="4005">
                  <c:v>27.559273267061258</c:v>
                </c:pt>
                <c:pt idx="4006">
                  <c:v>23.631321255533251</c:v>
                </c:pt>
                <c:pt idx="4007">
                  <c:v>17.998786295606305</c:v>
                </c:pt>
                <c:pt idx="4008">
                  <c:v>13.090904956254754</c:v>
                </c:pt>
                <c:pt idx="4009">
                  <c:v>10.200525174186978</c:v>
                </c:pt>
                <c:pt idx="4010">
                  <c:v>9.4346980524425241</c:v>
                </c:pt>
                <c:pt idx="4011">
                  <c:v>10.694607188215656</c:v>
                </c:pt>
                <c:pt idx="4012">
                  <c:v>14.021426082675433</c:v>
                </c:pt>
                <c:pt idx="4013">
                  <c:v>18.995185023897477</c:v>
                </c:pt>
                <c:pt idx="4014">
                  <c:v>23.960709264885704</c:v>
                </c:pt>
                <c:pt idx="4015">
                  <c:v>26.628752140640575</c:v>
                </c:pt>
                <c:pt idx="4016">
                  <c:v>25.895863819831369</c:v>
                </c:pt>
                <c:pt idx="4017">
                  <c:v>22.774912431216876</c:v>
                </c:pt>
                <c:pt idx="4018">
                  <c:v>19.291634232314681</c:v>
                </c:pt>
                <c:pt idx="4019">
                  <c:v>16.747111860066983</c:v>
                </c:pt>
                <c:pt idx="4020">
                  <c:v>15.190753515876642</c:v>
                </c:pt>
                <c:pt idx="4021">
                  <c:v>14.169650686884037</c:v>
                </c:pt>
                <c:pt idx="4022">
                  <c:v>13.527344068646755</c:v>
                </c:pt>
                <c:pt idx="4023">
                  <c:v>13.486170567477696</c:v>
                </c:pt>
                <c:pt idx="4024">
                  <c:v>14.449630494833624</c:v>
                </c:pt>
                <c:pt idx="4025">
                  <c:v>16.796520061469849</c:v>
                </c:pt>
                <c:pt idx="4026">
                  <c:v>20.584482169023062</c:v>
                </c:pt>
                <c:pt idx="4027">
                  <c:v>24.940638592709252</c:v>
                </c:pt>
                <c:pt idx="4028">
                  <c:v>27.921600077348955</c:v>
                </c:pt>
                <c:pt idx="4029">
                  <c:v>27.559273267061258</c:v>
                </c:pt>
                <c:pt idx="4030">
                  <c:v>23.631321255533251</c:v>
                </c:pt>
                <c:pt idx="4031">
                  <c:v>17.998786295606305</c:v>
                </c:pt>
                <c:pt idx="4032">
                  <c:v>13.090904956254754</c:v>
                </c:pt>
                <c:pt idx="4033">
                  <c:v>10.200525174186978</c:v>
                </c:pt>
                <c:pt idx="4034">
                  <c:v>9.4346980524425241</c:v>
                </c:pt>
                <c:pt idx="4035">
                  <c:v>10.694607188215656</c:v>
                </c:pt>
                <c:pt idx="4036">
                  <c:v>14.021426082675433</c:v>
                </c:pt>
                <c:pt idx="4037">
                  <c:v>18.995185023897477</c:v>
                </c:pt>
                <c:pt idx="4038">
                  <c:v>23.960709264885704</c:v>
                </c:pt>
                <c:pt idx="4039">
                  <c:v>26.628752140640575</c:v>
                </c:pt>
                <c:pt idx="4040">
                  <c:v>25.895863819831369</c:v>
                </c:pt>
                <c:pt idx="4041">
                  <c:v>22.774912431216876</c:v>
                </c:pt>
                <c:pt idx="4042">
                  <c:v>19.291634232314681</c:v>
                </c:pt>
                <c:pt idx="4043">
                  <c:v>16.747111860066983</c:v>
                </c:pt>
                <c:pt idx="4044">
                  <c:v>15.190753515876642</c:v>
                </c:pt>
                <c:pt idx="4045">
                  <c:v>14.169650686884037</c:v>
                </c:pt>
                <c:pt idx="4046">
                  <c:v>13.527344068646755</c:v>
                </c:pt>
                <c:pt idx="4047">
                  <c:v>13.486170567477696</c:v>
                </c:pt>
                <c:pt idx="4048">
                  <c:v>14.449630494833624</c:v>
                </c:pt>
                <c:pt idx="4049">
                  <c:v>16.796520061469849</c:v>
                </c:pt>
                <c:pt idx="4050">
                  <c:v>20.584482169023062</c:v>
                </c:pt>
                <c:pt idx="4051">
                  <c:v>24.940638592709252</c:v>
                </c:pt>
                <c:pt idx="4052">
                  <c:v>27.921600077348955</c:v>
                </c:pt>
                <c:pt idx="4053">
                  <c:v>27.559273267061258</c:v>
                </c:pt>
                <c:pt idx="4054">
                  <c:v>23.631321255533251</c:v>
                </c:pt>
                <c:pt idx="4055">
                  <c:v>17.998786295606305</c:v>
                </c:pt>
                <c:pt idx="4056">
                  <c:v>13.090904956254754</c:v>
                </c:pt>
                <c:pt idx="4057">
                  <c:v>10.200525174186978</c:v>
                </c:pt>
                <c:pt idx="4058">
                  <c:v>9.4346980524425241</c:v>
                </c:pt>
                <c:pt idx="4059">
                  <c:v>10.694607188215656</c:v>
                </c:pt>
                <c:pt idx="4060">
                  <c:v>36.158549286841293</c:v>
                </c:pt>
                <c:pt idx="4061">
                  <c:v>18.995185023897477</c:v>
                </c:pt>
                <c:pt idx="4062">
                  <c:v>23.960709264885704</c:v>
                </c:pt>
                <c:pt idx="4063">
                  <c:v>26.628752140640575</c:v>
                </c:pt>
                <c:pt idx="4064">
                  <c:v>25.895863819831369</c:v>
                </c:pt>
                <c:pt idx="4065">
                  <c:v>22.774912431216876</c:v>
                </c:pt>
                <c:pt idx="4066">
                  <c:v>19.291634232314681</c:v>
                </c:pt>
                <c:pt idx="4067">
                  <c:v>16.747111860066983</c:v>
                </c:pt>
                <c:pt idx="4068">
                  <c:v>15.190753515876642</c:v>
                </c:pt>
                <c:pt idx="4069">
                  <c:v>14.169650686884037</c:v>
                </c:pt>
                <c:pt idx="4070">
                  <c:v>13.527344068646755</c:v>
                </c:pt>
                <c:pt idx="4071">
                  <c:v>13.486170567477696</c:v>
                </c:pt>
                <c:pt idx="4072">
                  <c:v>14.449630494833624</c:v>
                </c:pt>
                <c:pt idx="4073">
                  <c:v>16.796520061469849</c:v>
                </c:pt>
                <c:pt idx="4074">
                  <c:v>20.584482169023062</c:v>
                </c:pt>
                <c:pt idx="4075">
                  <c:v>24.940638592709252</c:v>
                </c:pt>
                <c:pt idx="4076">
                  <c:v>27.921600077348955</c:v>
                </c:pt>
                <c:pt idx="4077">
                  <c:v>27.559273267061258</c:v>
                </c:pt>
                <c:pt idx="4078">
                  <c:v>23.631321255533251</c:v>
                </c:pt>
                <c:pt idx="4079">
                  <c:v>17.998786295606305</c:v>
                </c:pt>
                <c:pt idx="4080">
                  <c:v>13.090904956254754</c:v>
                </c:pt>
                <c:pt idx="4081">
                  <c:v>10.200525174186978</c:v>
                </c:pt>
                <c:pt idx="4082">
                  <c:v>9.4346980524425241</c:v>
                </c:pt>
                <c:pt idx="4083">
                  <c:v>10.694607188215656</c:v>
                </c:pt>
                <c:pt idx="4084">
                  <c:v>14.021426082675433</c:v>
                </c:pt>
                <c:pt idx="4085">
                  <c:v>18.995185023897477</c:v>
                </c:pt>
                <c:pt idx="4086">
                  <c:v>23.960709264885704</c:v>
                </c:pt>
                <c:pt idx="4087">
                  <c:v>26.628752140640575</c:v>
                </c:pt>
                <c:pt idx="4088">
                  <c:v>25.895863819831369</c:v>
                </c:pt>
                <c:pt idx="4089">
                  <c:v>22.774912431216876</c:v>
                </c:pt>
                <c:pt idx="4090">
                  <c:v>19.291634232314681</c:v>
                </c:pt>
                <c:pt idx="4091">
                  <c:v>16.747111860066983</c:v>
                </c:pt>
                <c:pt idx="4092">
                  <c:v>15.190753515876642</c:v>
                </c:pt>
                <c:pt idx="4093">
                  <c:v>14.169650686884037</c:v>
                </c:pt>
                <c:pt idx="4094">
                  <c:v>13.527344068646755</c:v>
                </c:pt>
                <c:pt idx="4095">
                  <c:v>13.486170567477696</c:v>
                </c:pt>
                <c:pt idx="4096">
                  <c:v>14.449630494833624</c:v>
                </c:pt>
                <c:pt idx="4097">
                  <c:v>16.796520061469849</c:v>
                </c:pt>
                <c:pt idx="4098">
                  <c:v>20.584482169023062</c:v>
                </c:pt>
                <c:pt idx="4099">
                  <c:v>24.940638592709252</c:v>
                </c:pt>
                <c:pt idx="4100">
                  <c:v>27.921600077348955</c:v>
                </c:pt>
                <c:pt idx="4101">
                  <c:v>27.559273267061258</c:v>
                </c:pt>
                <c:pt idx="4102">
                  <c:v>23.631321255533251</c:v>
                </c:pt>
                <c:pt idx="4103">
                  <c:v>17.998786295606305</c:v>
                </c:pt>
                <c:pt idx="4104">
                  <c:v>13.090904956254754</c:v>
                </c:pt>
                <c:pt idx="4105">
                  <c:v>10.200525174186978</c:v>
                </c:pt>
                <c:pt idx="4106">
                  <c:v>9.4346980524425241</c:v>
                </c:pt>
                <c:pt idx="4107">
                  <c:v>10.694607188215656</c:v>
                </c:pt>
                <c:pt idx="4108">
                  <c:v>14.021426082675433</c:v>
                </c:pt>
                <c:pt idx="4109">
                  <c:v>18.995185023897477</c:v>
                </c:pt>
                <c:pt idx="4110">
                  <c:v>23.960709264885704</c:v>
                </c:pt>
                <c:pt idx="4111">
                  <c:v>26.628752140640575</c:v>
                </c:pt>
                <c:pt idx="4112">
                  <c:v>25.895863819831369</c:v>
                </c:pt>
                <c:pt idx="4113">
                  <c:v>22.774912431216876</c:v>
                </c:pt>
                <c:pt idx="4114">
                  <c:v>19.291634232314681</c:v>
                </c:pt>
                <c:pt idx="4115">
                  <c:v>16.747111860066983</c:v>
                </c:pt>
                <c:pt idx="4116">
                  <c:v>15.190753515876642</c:v>
                </c:pt>
                <c:pt idx="4117">
                  <c:v>14.169650686884037</c:v>
                </c:pt>
                <c:pt idx="4118">
                  <c:v>13.527344068646755</c:v>
                </c:pt>
                <c:pt idx="4119">
                  <c:v>13.486170567477696</c:v>
                </c:pt>
                <c:pt idx="4120">
                  <c:v>14.449630494833624</c:v>
                </c:pt>
                <c:pt idx="4121">
                  <c:v>16.796520061469849</c:v>
                </c:pt>
                <c:pt idx="4122">
                  <c:v>20.584482169023062</c:v>
                </c:pt>
                <c:pt idx="4123">
                  <c:v>24.940638592709252</c:v>
                </c:pt>
                <c:pt idx="4124">
                  <c:v>27.921600077348955</c:v>
                </c:pt>
                <c:pt idx="4125">
                  <c:v>27.559273267061258</c:v>
                </c:pt>
                <c:pt idx="4126">
                  <c:v>23.631321255533251</c:v>
                </c:pt>
                <c:pt idx="4127">
                  <c:v>17.998786295606305</c:v>
                </c:pt>
                <c:pt idx="4128">
                  <c:v>13.090904956254754</c:v>
                </c:pt>
                <c:pt idx="4129">
                  <c:v>10.200525174186978</c:v>
                </c:pt>
                <c:pt idx="4130">
                  <c:v>9.4346980524425241</c:v>
                </c:pt>
                <c:pt idx="4131">
                  <c:v>10.694607188215656</c:v>
                </c:pt>
                <c:pt idx="4132">
                  <c:v>14.021426082675433</c:v>
                </c:pt>
                <c:pt idx="4133">
                  <c:v>18.995185023897477</c:v>
                </c:pt>
                <c:pt idx="4134">
                  <c:v>23.960709264885704</c:v>
                </c:pt>
                <c:pt idx="4135">
                  <c:v>26.628752140640575</c:v>
                </c:pt>
                <c:pt idx="4136">
                  <c:v>25.895863819831369</c:v>
                </c:pt>
                <c:pt idx="4137">
                  <c:v>22.774912431216876</c:v>
                </c:pt>
                <c:pt idx="4138">
                  <c:v>19.291634232314681</c:v>
                </c:pt>
                <c:pt idx="4139">
                  <c:v>16.747111860066983</c:v>
                </c:pt>
                <c:pt idx="4140">
                  <c:v>15.190753515876642</c:v>
                </c:pt>
                <c:pt idx="4141">
                  <c:v>14.169650686884037</c:v>
                </c:pt>
                <c:pt idx="4142">
                  <c:v>13.527344068646755</c:v>
                </c:pt>
                <c:pt idx="4143">
                  <c:v>13.486170567477696</c:v>
                </c:pt>
                <c:pt idx="4144">
                  <c:v>14.449630494833624</c:v>
                </c:pt>
                <c:pt idx="4145">
                  <c:v>16.796520061469849</c:v>
                </c:pt>
                <c:pt idx="4146">
                  <c:v>20.584482169023062</c:v>
                </c:pt>
                <c:pt idx="4147">
                  <c:v>24.940638592709252</c:v>
                </c:pt>
                <c:pt idx="4148">
                  <c:v>27.921600077348955</c:v>
                </c:pt>
                <c:pt idx="4149">
                  <c:v>27.559273267061258</c:v>
                </c:pt>
                <c:pt idx="4150">
                  <c:v>23.631321255533251</c:v>
                </c:pt>
                <c:pt idx="4151">
                  <c:v>17.998786295606305</c:v>
                </c:pt>
                <c:pt idx="4152">
                  <c:v>13.090904956254754</c:v>
                </c:pt>
                <c:pt idx="4153">
                  <c:v>10.200525174186978</c:v>
                </c:pt>
                <c:pt idx="4154">
                  <c:v>9.4346980524425241</c:v>
                </c:pt>
                <c:pt idx="4155">
                  <c:v>34.646248687804949</c:v>
                </c:pt>
                <c:pt idx="4156">
                  <c:v>41.239200514026905</c:v>
                </c:pt>
                <c:pt idx="4157">
                  <c:v>42.94682652348677</c:v>
                </c:pt>
                <c:pt idx="4158">
                  <c:v>23.960709264885704</c:v>
                </c:pt>
                <c:pt idx="4159">
                  <c:v>26.628752140640575</c:v>
                </c:pt>
                <c:pt idx="4160">
                  <c:v>25.895863819831369</c:v>
                </c:pt>
                <c:pt idx="4161">
                  <c:v>22.774912431216876</c:v>
                </c:pt>
                <c:pt idx="4162">
                  <c:v>19.291634232314681</c:v>
                </c:pt>
                <c:pt idx="4163">
                  <c:v>16.747111860066983</c:v>
                </c:pt>
                <c:pt idx="4164">
                  <c:v>15.190753515876642</c:v>
                </c:pt>
                <c:pt idx="4165">
                  <c:v>14.169650686884037</c:v>
                </c:pt>
                <c:pt idx="4166">
                  <c:v>13.527344068646755</c:v>
                </c:pt>
                <c:pt idx="4167">
                  <c:v>13.486170567477696</c:v>
                </c:pt>
                <c:pt idx="4168">
                  <c:v>14.449630494833624</c:v>
                </c:pt>
                <c:pt idx="4169">
                  <c:v>16.796520061469849</c:v>
                </c:pt>
                <c:pt idx="4170">
                  <c:v>20.584482169023062</c:v>
                </c:pt>
                <c:pt idx="4171">
                  <c:v>24.940638592709252</c:v>
                </c:pt>
                <c:pt idx="4172">
                  <c:v>27.921600077348955</c:v>
                </c:pt>
                <c:pt idx="4173">
                  <c:v>27.559273267061258</c:v>
                </c:pt>
                <c:pt idx="4174">
                  <c:v>23.631321255533251</c:v>
                </c:pt>
                <c:pt idx="4175">
                  <c:v>17.998786295606305</c:v>
                </c:pt>
                <c:pt idx="4176">
                  <c:v>13.090904956254754</c:v>
                </c:pt>
                <c:pt idx="4177">
                  <c:v>32.700552037437525</c:v>
                </c:pt>
                <c:pt idx="4178">
                  <c:v>35.926665165624627</c:v>
                </c:pt>
                <c:pt idx="4179">
                  <c:v>38.638188937736501</c:v>
                </c:pt>
                <c:pt idx="4180">
                  <c:v>43.416622468535024</c:v>
                </c:pt>
                <c:pt idx="4181">
                  <c:v>46.575863114333629</c:v>
                </c:pt>
                <c:pt idx="4182">
                  <c:v>23.960709264885704</c:v>
                </c:pt>
                <c:pt idx="4183">
                  <c:v>26.628752140640575</c:v>
                </c:pt>
                <c:pt idx="4184">
                  <c:v>25.895863819831369</c:v>
                </c:pt>
                <c:pt idx="4185">
                  <c:v>22.774912431216876</c:v>
                </c:pt>
                <c:pt idx="4186">
                  <c:v>19.291634232314681</c:v>
                </c:pt>
                <c:pt idx="4187">
                  <c:v>16.747111860066983</c:v>
                </c:pt>
                <c:pt idx="4188">
                  <c:v>15.190753515876642</c:v>
                </c:pt>
                <c:pt idx="4189">
                  <c:v>14.169650686884037</c:v>
                </c:pt>
                <c:pt idx="4190">
                  <c:v>13.527344068646755</c:v>
                </c:pt>
                <c:pt idx="4191">
                  <c:v>13.486170567477696</c:v>
                </c:pt>
                <c:pt idx="4192">
                  <c:v>14.449630494833624</c:v>
                </c:pt>
                <c:pt idx="4193">
                  <c:v>16.796520061469849</c:v>
                </c:pt>
                <c:pt idx="4194">
                  <c:v>20.584482169023062</c:v>
                </c:pt>
                <c:pt idx="4195">
                  <c:v>24.940638592709252</c:v>
                </c:pt>
                <c:pt idx="4196">
                  <c:v>27.921600077348955</c:v>
                </c:pt>
                <c:pt idx="4197">
                  <c:v>27.559273267061258</c:v>
                </c:pt>
                <c:pt idx="4198">
                  <c:v>23.631321255533251</c:v>
                </c:pt>
                <c:pt idx="4199">
                  <c:v>17.998786295606305</c:v>
                </c:pt>
                <c:pt idx="4200">
                  <c:v>13.090904956254754</c:v>
                </c:pt>
                <c:pt idx="4201">
                  <c:v>10.200525174186978</c:v>
                </c:pt>
                <c:pt idx="4202">
                  <c:v>33.35004918612335</c:v>
                </c:pt>
                <c:pt idx="4203">
                  <c:v>36.823670642313061</c:v>
                </c:pt>
                <c:pt idx="4204">
                  <c:v>40.513393195857532</c:v>
                </c:pt>
                <c:pt idx="4205">
                  <c:v>44.21698933028317</c:v>
                </c:pt>
                <c:pt idx="4206">
                  <c:v>23.960709264885704</c:v>
                </c:pt>
                <c:pt idx="4207">
                  <c:v>26.628752140640575</c:v>
                </c:pt>
                <c:pt idx="4208">
                  <c:v>25.895863819831369</c:v>
                </c:pt>
                <c:pt idx="4209">
                  <c:v>22.774912431216876</c:v>
                </c:pt>
                <c:pt idx="4210">
                  <c:v>19.291634232314681</c:v>
                </c:pt>
                <c:pt idx="4211">
                  <c:v>16.747111860066983</c:v>
                </c:pt>
                <c:pt idx="4212">
                  <c:v>15.190753515876642</c:v>
                </c:pt>
                <c:pt idx="4213">
                  <c:v>14.169650686884037</c:v>
                </c:pt>
                <c:pt idx="4214">
                  <c:v>13.527344068646755</c:v>
                </c:pt>
                <c:pt idx="4215">
                  <c:v>13.486170567477696</c:v>
                </c:pt>
                <c:pt idx="4216">
                  <c:v>14.449630494833624</c:v>
                </c:pt>
                <c:pt idx="4217">
                  <c:v>16.796520061469849</c:v>
                </c:pt>
                <c:pt idx="4218">
                  <c:v>20.584482169023062</c:v>
                </c:pt>
                <c:pt idx="4219">
                  <c:v>24.940638592709252</c:v>
                </c:pt>
                <c:pt idx="4220">
                  <c:v>27.921600077348955</c:v>
                </c:pt>
                <c:pt idx="4221">
                  <c:v>27.559273267061258</c:v>
                </c:pt>
                <c:pt idx="4222">
                  <c:v>23.631321255533251</c:v>
                </c:pt>
                <c:pt idx="4223">
                  <c:v>17.998786295606305</c:v>
                </c:pt>
                <c:pt idx="4224">
                  <c:v>13.090904956254754</c:v>
                </c:pt>
                <c:pt idx="4225">
                  <c:v>10.200525174186978</c:v>
                </c:pt>
                <c:pt idx="4226">
                  <c:v>9.4346980524425241</c:v>
                </c:pt>
                <c:pt idx="4227">
                  <c:v>10.694607188215656</c:v>
                </c:pt>
                <c:pt idx="4228">
                  <c:v>14.021426082675433</c:v>
                </c:pt>
                <c:pt idx="4229">
                  <c:v>18.995185023897477</c:v>
                </c:pt>
                <c:pt idx="4230">
                  <c:v>23.960709264885704</c:v>
                </c:pt>
                <c:pt idx="4231">
                  <c:v>26.628752140640575</c:v>
                </c:pt>
                <c:pt idx="4232">
                  <c:v>25.895863819831369</c:v>
                </c:pt>
                <c:pt idx="4233">
                  <c:v>22.774912431216876</c:v>
                </c:pt>
                <c:pt idx="4234">
                  <c:v>19.291634232314681</c:v>
                </c:pt>
                <c:pt idx="4235">
                  <c:v>16.747111860066983</c:v>
                </c:pt>
                <c:pt idx="4236">
                  <c:v>15.190753515876642</c:v>
                </c:pt>
                <c:pt idx="4237">
                  <c:v>14.169650686884037</c:v>
                </c:pt>
                <c:pt idx="4238">
                  <c:v>13.527344068646755</c:v>
                </c:pt>
                <c:pt idx="4239">
                  <c:v>13.486170567477696</c:v>
                </c:pt>
                <c:pt idx="4240">
                  <c:v>14.449630494833624</c:v>
                </c:pt>
                <c:pt idx="4241">
                  <c:v>16.796520061469849</c:v>
                </c:pt>
                <c:pt idx="4242">
                  <c:v>20.584482169023062</c:v>
                </c:pt>
                <c:pt idx="4243">
                  <c:v>24.940638592709252</c:v>
                </c:pt>
                <c:pt idx="4244">
                  <c:v>27.921600077348955</c:v>
                </c:pt>
                <c:pt idx="4245">
                  <c:v>27.559273267061258</c:v>
                </c:pt>
                <c:pt idx="4246">
                  <c:v>23.631321255533251</c:v>
                </c:pt>
                <c:pt idx="4247">
                  <c:v>17.998786295606305</c:v>
                </c:pt>
                <c:pt idx="4248">
                  <c:v>13.090904956254754</c:v>
                </c:pt>
                <c:pt idx="4249">
                  <c:v>10.200525174186978</c:v>
                </c:pt>
                <c:pt idx="4250">
                  <c:v>9.4346980524425241</c:v>
                </c:pt>
                <c:pt idx="4251">
                  <c:v>10.694607188215656</c:v>
                </c:pt>
                <c:pt idx="4252">
                  <c:v>14.021426082675433</c:v>
                </c:pt>
                <c:pt idx="4253">
                  <c:v>18.995185023897477</c:v>
                </c:pt>
                <c:pt idx="4254">
                  <c:v>23.960709264885704</c:v>
                </c:pt>
                <c:pt idx="4255">
                  <c:v>26.628752140640575</c:v>
                </c:pt>
                <c:pt idx="4256">
                  <c:v>25.895863819831369</c:v>
                </c:pt>
                <c:pt idx="4257">
                  <c:v>22.774912431216876</c:v>
                </c:pt>
                <c:pt idx="4258">
                  <c:v>19.291634232314681</c:v>
                </c:pt>
                <c:pt idx="4259">
                  <c:v>16.747111860066983</c:v>
                </c:pt>
                <c:pt idx="4260">
                  <c:v>15.190753515876642</c:v>
                </c:pt>
                <c:pt idx="4261">
                  <c:v>14.169650686884037</c:v>
                </c:pt>
                <c:pt idx="4262">
                  <c:v>13.527344068646755</c:v>
                </c:pt>
                <c:pt idx="4263">
                  <c:v>13.486170567477696</c:v>
                </c:pt>
                <c:pt idx="4264">
                  <c:v>14.449630494833624</c:v>
                </c:pt>
                <c:pt idx="4265">
                  <c:v>16.796520061469849</c:v>
                </c:pt>
                <c:pt idx="4266">
                  <c:v>20.584482169023062</c:v>
                </c:pt>
                <c:pt idx="4267">
                  <c:v>24.940638592709252</c:v>
                </c:pt>
                <c:pt idx="4268">
                  <c:v>27.921600077348955</c:v>
                </c:pt>
                <c:pt idx="4269">
                  <c:v>27.559273267061258</c:v>
                </c:pt>
                <c:pt idx="4270">
                  <c:v>23.631321255533251</c:v>
                </c:pt>
                <c:pt idx="4271">
                  <c:v>17.998786295606305</c:v>
                </c:pt>
                <c:pt idx="4272">
                  <c:v>13.090904956254754</c:v>
                </c:pt>
                <c:pt idx="4273">
                  <c:v>10.200525174186978</c:v>
                </c:pt>
                <c:pt idx="4274">
                  <c:v>9.4346980524425241</c:v>
                </c:pt>
                <c:pt idx="4275">
                  <c:v>10.694607188215656</c:v>
                </c:pt>
                <c:pt idx="4276">
                  <c:v>14.021426082675433</c:v>
                </c:pt>
                <c:pt idx="4277">
                  <c:v>18.995185023897477</c:v>
                </c:pt>
                <c:pt idx="4278">
                  <c:v>23.960709264885704</c:v>
                </c:pt>
                <c:pt idx="4279">
                  <c:v>26.628752140640575</c:v>
                </c:pt>
                <c:pt idx="4280">
                  <c:v>25.895863819831369</c:v>
                </c:pt>
                <c:pt idx="4281">
                  <c:v>22.774912431216876</c:v>
                </c:pt>
                <c:pt idx="4282">
                  <c:v>19.291634232314681</c:v>
                </c:pt>
                <c:pt idx="4283">
                  <c:v>16.747111860066983</c:v>
                </c:pt>
                <c:pt idx="4284">
                  <c:v>15.190753515876642</c:v>
                </c:pt>
                <c:pt idx="4285">
                  <c:v>14.169650686884037</c:v>
                </c:pt>
                <c:pt idx="4286">
                  <c:v>13.527344068646755</c:v>
                </c:pt>
                <c:pt idx="4287">
                  <c:v>13.486170567477696</c:v>
                </c:pt>
                <c:pt idx="4288">
                  <c:v>14.449630494833624</c:v>
                </c:pt>
                <c:pt idx="4289">
                  <c:v>16.796520061469849</c:v>
                </c:pt>
                <c:pt idx="4290">
                  <c:v>20.584482169023062</c:v>
                </c:pt>
                <c:pt idx="4291">
                  <c:v>24.940638592709252</c:v>
                </c:pt>
                <c:pt idx="4292">
                  <c:v>27.921600077348955</c:v>
                </c:pt>
                <c:pt idx="4293">
                  <c:v>27.559273267061258</c:v>
                </c:pt>
                <c:pt idx="4294">
                  <c:v>23.631321255533251</c:v>
                </c:pt>
                <c:pt idx="4295">
                  <c:v>17.998786295606305</c:v>
                </c:pt>
                <c:pt idx="4296">
                  <c:v>13.090904956254754</c:v>
                </c:pt>
                <c:pt idx="4297">
                  <c:v>10.200525174186978</c:v>
                </c:pt>
                <c:pt idx="4298">
                  <c:v>9.4346980524425241</c:v>
                </c:pt>
                <c:pt idx="4299">
                  <c:v>10.694607188215656</c:v>
                </c:pt>
                <c:pt idx="4300">
                  <c:v>14.021426082675433</c:v>
                </c:pt>
                <c:pt idx="4301">
                  <c:v>18.995185023897477</c:v>
                </c:pt>
                <c:pt idx="4302">
                  <c:v>23.960709264885704</c:v>
                </c:pt>
                <c:pt idx="4303">
                  <c:v>26.628752140640575</c:v>
                </c:pt>
                <c:pt idx="4304">
                  <c:v>25.895863819831369</c:v>
                </c:pt>
                <c:pt idx="4305">
                  <c:v>22.774912431216876</c:v>
                </c:pt>
                <c:pt idx="4306">
                  <c:v>19.291634232314681</c:v>
                </c:pt>
                <c:pt idx="4307">
                  <c:v>16.747111860066983</c:v>
                </c:pt>
                <c:pt idx="4308">
                  <c:v>15.190753515876642</c:v>
                </c:pt>
                <c:pt idx="4309">
                  <c:v>14.169650686884037</c:v>
                </c:pt>
                <c:pt idx="4310">
                  <c:v>13.527344068646755</c:v>
                </c:pt>
                <c:pt idx="4311">
                  <c:v>13.486170567477696</c:v>
                </c:pt>
                <c:pt idx="4312">
                  <c:v>14.449630494833624</c:v>
                </c:pt>
                <c:pt idx="4313">
                  <c:v>16.796520061469849</c:v>
                </c:pt>
                <c:pt idx="4314">
                  <c:v>20.584482169023062</c:v>
                </c:pt>
                <c:pt idx="4315">
                  <c:v>24.940638592709252</c:v>
                </c:pt>
                <c:pt idx="4316">
                  <c:v>27.921600077348955</c:v>
                </c:pt>
                <c:pt idx="4317">
                  <c:v>27.559273267061258</c:v>
                </c:pt>
                <c:pt idx="4318">
                  <c:v>23.631321255533251</c:v>
                </c:pt>
                <c:pt idx="4319">
                  <c:v>17.998786295606305</c:v>
                </c:pt>
                <c:pt idx="4320">
                  <c:v>13.090904956254754</c:v>
                </c:pt>
                <c:pt idx="4321">
                  <c:v>10.200525174186978</c:v>
                </c:pt>
                <c:pt idx="4322">
                  <c:v>9.4346980524425241</c:v>
                </c:pt>
                <c:pt idx="4323">
                  <c:v>10.694607188215656</c:v>
                </c:pt>
                <c:pt idx="4324">
                  <c:v>14.021426082675433</c:v>
                </c:pt>
                <c:pt idx="4325">
                  <c:v>18.995185023897477</c:v>
                </c:pt>
                <c:pt idx="4326">
                  <c:v>23.960709264885704</c:v>
                </c:pt>
                <c:pt idx="4327">
                  <c:v>26.628752140640575</c:v>
                </c:pt>
                <c:pt idx="4328">
                  <c:v>25.895863819831369</c:v>
                </c:pt>
                <c:pt idx="4329">
                  <c:v>22.774912431216876</c:v>
                </c:pt>
                <c:pt idx="4330">
                  <c:v>19.291634232314681</c:v>
                </c:pt>
                <c:pt idx="4331">
                  <c:v>16.747111860066983</c:v>
                </c:pt>
                <c:pt idx="4332">
                  <c:v>15.190753515876642</c:v>
                </c:pt>
                <c:pt idx="4333">
                  <c:v>14.169650686884037</c:v>
                </c:pt>
                <c:pt idx="4334">
                  <c:v>13.527344068646755</c:v>
                </c:pt>
                <c:pt idx="4335">
                  <c:v>13.486170567477696</c:v>
                </c:pt>
                <c:pt idx="4336">
                  <c:v>14.449630494833624</c:v>
                </c:pt>
                <c:pt idx="4337">
                  <c:v>16.796520061469849</c:v>
                </c:pt>
                <c:pt idx="4338">
                  <c:v>20.584482169023062</c:v>
                </c:pt>
                <c:pt idx="4339">
                  <c:v>24.940638592709252</c:v>
                </c:pt>
                <c:pt idx="4340">
                  <c:v>27.921600077348955</c:v>
                </c:pt>
                <c:pt idx="4341">
                  <c:v>27.559273267061258</c:v>
                </c:pt>
                <c:pt idx="4342">
                  <c:v>23.631321255533251</c:v>
                </c:pt>
                <c:pt idx="4343">
                  <c:v>17.998786295606305</c:v>
                </c:pt>
                <c:pt idx="4344">
                  <c:v>12.160383829834075</c:v>
                </c:pt>
                <c:pt idx="4345">
                  <c:v>9.7805554622625994</c:v>
                </c:pt>
                <c:pt idx="4346">
                  <c:v>9.1547182444929387</c:v>
                </c:pt>
                <c:pt idx="4347">
                  <c:v>10.192290473953166</c:v>
                </c:pt>
                <c:pt idx="4348">
                  <c:v>12.934445651812339</c:v>
                </c:pt>
                <c:pt idx="4349">
                  <c:v>17.027091668016567</c:v>
                </c:pt>
                <c:pt idx="4350">
                  <c:v>21.111502983986988</c:v>
                </c:pt>
                <c:pt idx="4351">
                  <c:v>23.310167946414609</c:v>
                </c:pt>
                <c:pt idx="4352">
                  <c:v>22.709034829346383</c:v>
                </c:pt>
                <c:pt idx="4353">
                  <c:v>20.13980835639725</c:v>
                </c:pt>
                <c:pt idx="4354">
                  <c:v>17.274132675030906</c:v>
                </c:pt>
                <c:pt idx="4355">
                  <c:v>15.174284115409019</c:v>
                </c:pt>
                <c:pt idx="4356">
                  <c:v>13.889670878934453</c:v>
                </c:pt>
                <c:pt idx="4357">
                  <c:v>13.049731455085697</c:v>
                </c:pt>
                <c:pt idx="4358">
                  <c:v>12.522710640121772</c:v>
                </c:pt>
                <c:pt idx="4359">
                  <c:v>12.489771839186528</c:v>
                </c:pt>
                <c:pt idx="4360">
                  <c:v>13.280303061632413</c:v>
                </c:pt>
                <c:pt idx="4361">
                  <c:v>15.215457616578076</c:v>
                </c:pt>
                <c:pt idx="4362">
                  <c:v>18.336409005192568</c:v>
                </c:pt>
                <c:pt idx="4363">
                  <c:v>21.918503606900497</c:v>
                </c:pt>
                <c:pt idx="4364">
                  <c:v>24.372444276576271</c:v>
                </c:pt>
                <c:pt idx="4365">
                  <c:v>24.075995068159067</c:v>
                </c:pt>
                <c:pt idx="4366">
                  <c:v>20.839757876271214</c:v>
                </c:pt>
                <c:pt idx="4367">
                  <c:v>16.203621644635433</c:v>
                </c:pt>
                <c:pt idx="4368">
                  <c:v>12.160383829834075</c:v>
                </c:pt>
                <c:pt idx="4369">
                  <c:v>9.7805554622625994</c:v>
                </c:pt>
                <c:pt idx="4370">
                  <c:v>9.1547182444929387</c:v>
                </c:pt>
                <c:pt idx="4371">
                  <c:v>10.192290473953166</c:v>
                </c:pt>
                <c:pt idx="4372">
                  <c:v>12.934445651812339</c:v>
                </c:pt>
                <c:pt idx="4373">
                  <c:v>17.027091668016567</c:v>
                </c:pt>
                <c:pt idx="4374">
                  <c:v>21.111502983986988</c:v>
                </c:pt>
                <c:pt idx="4375">
                  <c:v>23.310167946414609</c:v>
                </c:pt>
                <c:pt idx="4376">
                  <c:v>22.709034829346383</c:v>
                </c:pt>
                <c:pt idx="4377">
                  <c:v>20.13980835639725</c:v>
                </c:pt>
                <c:pt idx="4378">
                  <c:v>17.274132675030906</c:v>
                </c:pt>
                <c:pt idx="4379">
                  <c:v>15.174284115409019</c:v>
                </c:pt>
                <c:pt idx="4380">
                  <c:v>13.889670878934453</c:v>
                </c:pt>
                <c:pt idx="4381">
                  <c:v>13.049731455085697</c:v>
                </c:pt>
                <c:pt idx="4382">
                  <c:v>12.522710640121772</c:v>
                </c:pt>
                <c:pt idx="4383">
                  <c:v>12.489771839186528</c:v>
                </c:pt>
                <c:pt idx="4384">
                  <c:v>13.280303061632413</c:v>
                </c:pt>
                <c:pt idx="4385">
                  <c:v>15.215457616578076</c:v>
                </c:pt>
                <c:pt idx="4386">
                  <c:v>18.336409005192568</c:v>
                </c:pt>
                <c:pt idx="4387">
                  <c:v>21.918503606900497</c:v>
                </c:pt>
                <c:pt idx="4388">
                  <c:v>24.372444276576271</c:v>
                </c:pt>
                <c:pt idx="4389">
                  <c:v>24.075995068159067</c:v>
                </c:pt>
                <c:pt idx="4390">
                  <c:v>20.839757876271214</c:v>
                </c:pt>
                <c:pt idx="4391">
                  <c:v>16.203621644635433</c:v>
                </c:pt>
                <c:pt idx="4392">
                  <c:v>12.160383829834075</c:v>
                </c:pt>
                <c:pt idx="4393">
                  <c:v>9.7805554622625994</c:v>
                </c:pt>
                <c:pt idx="4394">
                  <c:v>9.1547182444929387</c:v>
                </c:pt>
                <c:pt idx="4395">
                  <c:v>10.192290473953166</c:v>
                </c:pt>
                <c:pt idx="4396">
                  <c:v>12.934445651812339</c:v>
                </c:pt>
                <c:pt idx="4397">
                  <c:v>17.027091668016567</c:v>
                </c:pt>
                <c:pt idx="4398">
                  <c:v>21.111502983986988</c:v>
                </c:pt>
                <c:pt idx="4399">
                  <c:v>23.310167946414609</c:v>
                </c:pt>
                <c:pt idx="4400">
                  <c:v>22.709034829346383</c:v>
                </c:pt>
                <c:pt idx="4401">
                  <c:v>20.13980835639725</c:v>
                </c:pt>
                <c:pt idx="4402">
                  <c:v>17.274132675030906</c:v>
                </c:pt>
                <c:pt idx="4403">
                  <c:v>15.174284115409019</c:v>
                </c:pt>
                <c:pt idx="4404">
                  <c:v>13.889670878934453</c:v>
                </c:pt>
                <c:pt idx="4405">
                  <c:v>13.049731455085697</c:v>
                </c:pt>
                <c:pt idx="4406">
                  <c:v>12.522710640121772</c:v>
                </c:pt>
                <c:pt idx="4407">
                  <c:v>12.489771839186528</c:v>
                </c:pt>
                <c:pt idx="4408">
                  <c:v>13.280303061632413</c:v>
                </c:pt>
                <c:pt idx="4409">
                  <c:v>15.215457616578076</c:v>
                </c:pt>
                <c:pt idx="4410">
                  <c:v>18.336409005192568</c:v>
                </c:pt>
                <c:pt idx="4411">
                  <c:v>21.918503606900497</c:v>
                </c:pt>
                <c:pt idx="4412">
                  <c:v>24.372444276576271</c:v>
                </c:pt>
                <c:pt idx="4413">
                  <c:v>24.075995068159067</c:v>
                </c:pt>
                <c:pt idx="4414">
                  <c:v>20.839757876271214</c:v>
                </c:pt>
                <c:pt idx="4415">
                  <c:v>16.203621644635433</c:v>
                </c:pt>
                <c:pt idx="4416">
                  <c:v>12.160383829834075</c:v>
                </c:pt>
                <c:pt idx="4417">
                  <c:v>35.401553793641455</c:v>
                </c:pt>
                <c:pt idx="4418">
                  <c:v>38.187010971267838</c:v>
                </c:pt>
                <c:pt idx="4419">
                  <c:v>39.514906127995815</c:v>
                </c:pt>
                <c:pt idx="4420">
                  <c:v>40.152220083163805</c:v>
                </c:pt>
                <c:pt idx="4421">
                  <c:v>44.898092685720471</c:v>
                </c:pt>
                <c:pt idx="4422">
                  <c:v>43.974433506322221</c:v>
                </c:pt>
                <c:pt idx="4423">
                  <c:v>23.310167946414609</c:v>
                </c:pt>
                <c:pt idx="4424">
                  <c:v>22.709034829346383</c:v>
                </c:pt>
                <c:pt idx="4425">
                  <c:v>20.13980835639725</c:v>
                </c:pt>
                <c:pt idx="4426">
                  <c:v>17.274132675030906</c:v>
                </c:pt>
                <c:pt idx="4427">
                  <c:v>15.174284115409019</c:v>
                </c:pt>
                <c:pt idx="4428">
                  <c:v>13.889670878934453</c:v>
                </c:pt>
                <c:pt idx="4429">
                  <c:v>13.049731455085697</c:v>
                </c:pt>
                <c:pt idx="4430">
                  <c:v>12.522710640121772</c:v>
                </c:pt>
                <c:pt idx="4431">
                  <c:v>12.489771839186528</c:v>
                </c:pt>
                <c:pt idx="4432">
                  <c:v>13.280303061632413</c:v>
                </c:pt>
                <c:pt idx="4433">
                  <c:v>15.215457616578076</c:v>
                </c:pt>
                <c:pt idx="4434">
                  <c:v>18.336409005192568</c:v>
                </c:pt>
                <c:pt idx="4435">
                  <c:v>21.918503606900497</c:v>
                </c:pt>
                <c:pt idx="4436">
                  <c:v>24.372444276576271</c:v>
                </c:pt>
                <c:pt idx="4437">
                  <c:v>24.075995068159067</c:v>
                </c:pt>
                <c:pt idx="4438">
                  <c:v>20.839757876271214</c:v>
                </c:pt>
                <c:pt idx="4439">
                  <c:v>16.203621644635433</c:v>
                </c:pt>
                <c:pt idx="4440">
                  <c:v>12.160383829834075</c:v>
                </c:pt>
                <c:pt idx="4441">
                  <c:v>9.7805554622625994</c:v>
                </c:pt>
                <c:pt idx="4442">
                  <c:v>9.1547182444929387</c:v>
                </c:pt>
                <c:pt idx="4443">
                  <c:v>10.192290473953166</c:v>
                </c:pt>
                <c:pt idx="4444">
                  <c:v>12.934445651812339</c:v>
                </c:pt>
                <c:pt idx="4445">
                  <c:v>17.027091668016567</c:v>
                </c:pt>
                <c:pt idx="4446">
                  <c:v>21.111502983986988</c:v>
                </c:pt>
                <c:pt idx="4447">
                  <c:v>23.310167946414609</c:v>
                </c:pt>
                <c:pt idx="4448">
                  <c:v>22.709034829346383</c:v>
                </c:pt>
                <c:pt idx="4449">
                  <c:v>20.13980835639725</c:v>
                </c:pt>
                <c:pt idx="4450">
                  <c:v>17.274132675030906</c:v>
                </c:pt>
                <c:pt idx="4451">
                  <c:v>15.174284115409019</c:v>
                </c:pt>
                <c:pt idx="4452">
                  <c:v>13.889670878934453</c:v>
                </c:pt>
                <c:pt idx="4453">
                  <c:v>13.049731455085697</c:v>
                </c:pt>
                <c:pt idx="4454">
                  <c:v>12.522710640121772</c:v>
                </c:pt>
                <c:pt idx="4455">
                  <c:v>12.489771839186528</c:v>
                </c:pt>
                <c:pt idx="4456">
                  <c:v>13.280303061632413</c:v>
                </c:pt>
                <c:pt idx="4457">
                  <c:v>15.215457616578076</c:v>
                </c:pt>
                <c:pt idx="4458">
                  <c:v>18.336409005192568</c:v>
                </c:pt>
                <c:pt idx="4459">
                  <c:v>21.918503606900497</c:v>
                </c:pt>
                <c:pt idx="4460">
                  <c:v>24.372444276576271</c:v>
                </c:pt>
                <c:pt idx="4461">
                  <c:v>24.075995068159067</c:v>
                </c:pt>
                <c:pt idx="4462">
                  <c:v>20.839757876271214</c:v>
                </c:pt>
                <c:pt idx="4463">
                  <c:v>16.203621644635433</c:v>
                </c:pt>
                <c:pt idx="4464">
                  <c:v>12.160383829834075</c:v>
                </c:pt>
                <c:pt idx="4465">
                  <c:v>9.7805554622625994</c:v>
                </c:pt>
                <c:pt idx="4466">
                  <c:v>9.1547182444929387</c:v>
                </c:pt>
                <c:pt idx="4467">
                  <c:v>10.192290473953166</c:v>
                </c:pt>
                <c:pt idx="4468">
                  <c:v>12.934445651812339</c:v>
                </c:pt>
                <c:pt idx="4469">
                  <c:v>17.027091668016567</c:v>
                </c:pt>
                <c:pt idx="4470">
                  <c:v>21.111502983986988</c:v>
                </c:pt>
                <c:pt idx="4471">
                  <c:v>23.310167946414609</c:v>
                </c:pt>
                <c:pt idx="4472">
                  <c:v>22.709034829346383</c:v>
                </c:pt>
                <c:pt idx="4473">
                  <c:v>20.13980835639725</c:v>
                </c:pt>
                <c:pt idx="4474">
                  <c:v>17.274132675030906</c:v>
                </c:pt>
                <c:pt idx="4475">
                  <c:v>15.174284115409019</c:v>
                </c:pt>
                <c:pt idx="4476">
                  <c:v>13.889670878934453</c:v>
                </c:pt>
                <c:pt idx="4477">
                  <c:v>13.049731455085697</c:v>
                </c:pt>
                <c:pt idx="4478">
                  <c:v>12.522710640121772</c:v>
                </c:pt>
                <c:pt idx="4479">
                  <c:v>12.489771839186528</c:v>
                </c:pt>
                <c:pt idx="4480">
                  <c:v>13.280303061632413</c:v>
                </c:pt>
                <c:pt idx="4481">
                  <c:v>15.215457616578076</c:v>
                </c:pt>
                <c:pt idx="4482">
                  <c:v>18.336409005192568</c:v>
                </c:pt>
                <c:pt idx="4483">
                  <c:v>21.918503606900497</c:v>
                </c:pt>
                <c:pt idx="4484">
                  <c:v>24.372444276576271</c:v>
                </c:pt>
                <c:pt idx="4485">
                  <c:v>24.075995068159067</c:v>
                </c:pt>
                <c:pt idx="4486">
                  <c:v>20.839757876271214</c:v>
                </c:pt>
                <c:pt idx="4487">
                  <c:v>16.203621644635433</c:v>
                </c:pt>
                <c:pt idx="4488">
                  <c:v>12.160383829834075</c:v>
                </c:pt>
                <c:pt idx="4489">
                  <c:v>32.280582325513151</c:v>
                </c:pt>
                <c:pt idx="4490">
                  <c:v>40.001529266691271</c:v>
                </c:pt>
                <c:pt idx="4491">
                  <c:v>40.313294177982129</c:v>
                </c:pt>
                <c:pt idx="4492">
                  <c:v>37.974798128655692</c:v>
                </c:pt>
                <c:pt idx="4493">
                  <c:v>17.027091668016567</c:v>
                </c:pt>
                <c:pt idx="4494">
                  <c:v>21.111502983986988</c:v>
                </c:pt>
                <c:pt idx="4495">
                  <c:v>23.310167946414609</c:v>
                </c:pt>
                <c:pt idx="4496">
                  <c:v>22.709034829346383</c:v>
                </c:pt>
                <c:pt idx="4497">
                  <c:v>20.13980835639725</c:v>
                </c:pt>
                <c:pt idx="4498">
                  <c:v>17.274132675030906</c:v>
                </c:pt>
                <c:pt idx="4499">
                  <c:v>15.174284115409019</c:v>
                </c:pt>
                <c:pt idx="4500">
                  <c:v>13.889670878934453</c:v>
                </c:pt>
                <c:pt idx="4501">
                  <c:v>13.049731455085697</c:v>
                </c:pt>
                <c:pt idx="4502">
                  <c:v>12.522710640121772</c:v>
                </c:pt>
                <c:pt idx="4503">
                  <c:v>12.489771839186528</c:v>
                </c:pt>
                <c:pt idx="4504">
                  <c:v>13.280303061632413</c:v>
                </c:pt>
                <c:pt idx="4505">
                  <c:v>15.215457616578076</c:v>
                </c:pt>
                <c:pt idx="4506">
                  <c:v>18.336409005192568</c:v>
                </c:pt>
                <c:pt idx="4507">
                  <c:v>21.918503606900497</c:v>
                </c:pt>
                <c:pt idx="4508">
                  <c:v>24.372444276576271</c:v>
                </c:pt>
                <c:pt idx="4509">
                  <c:v>24.075995068159067</c:v>
                </c:pt>
                <c:pt idx="4510">
                  <c:v>20.839757876271214</c:v>
                </c:pt>
                <c:pt idx="4511">
                  <c:v>16.203621644635433</c:v>
                </c:pt>
                <c:pt idx="4512">
                  <c:v>12.160383829834075</c:v>
                </c:pt>
                <c:pt idx="4513">
                  <c:v>9.7805554622625994</c:v>
                </c:pt>
                <c:pt idx="4514">
                  <c:v>9.1547182444929387</c:v>
                </c:pt>
                <c:pt idx="4515">
                  <c:v>10.192290473953166</c:v>
                </c:pt>
                <c:pt idx="4516">
                  <c:v>12.934445651812339</c:v>
                </c:pt>
                <c:pt idx="4517">
                  <c:v>17.027091668016567</c:v>
                </c:pt>
                <c:pt idx="4518">
                  <c:v>21.111502983986988</c:v>
                </c:pt>
                <c:pt idx="4519">
                  <c:v>23.310167946414609</c:v>
                </c:pt>
                <c:pt idx="4520">
                  <c:v>22.709034829346383</c:v>
                </c:pt>
                <c:pt idx="4521">
                  <c:v>20.13980835639725</c:v>
                </c:pt>
                <c:pt idx="4522">
                  <c:v>17.274132675030906</c:v>
                </c:pt>
                <c:pt idx="4523">
                  <c:v>15.174284115409019</c:v>
                </c:pt>
                <c:pt idx="4524">
                  <c:v>13.889670878934453</c:v>
                </c:pt>
                <c:pt idx="4525">
                  <c:v>13.049731455085697</c:v>
                </c:pt>
                <c:pt idx="4526">
                  <c:v>12.522710640121772</c:v>
                </c:pt>
                <c:pt idx="4527">
                  <c:v>12.489771839186528</c:v>
                </c:pt>
                <c:pt idx="4528">
                  <c:v>13.280303061632413</c:v>
                </c:pt>
                <c:pt idx="4529">
                  <c:v>15.215457616578076</c:v>
                </c:pt>
                <c:pt idx="4530">
                  <c:v>18.336409005192568</c:v>
                </c:pt>
                <c:pt idx="4531">
                  <c:v>21.918503606900497</c:v>
                </c:pt>
                <c:pt idx="4532">
                  <c:v>24.372444276576271</c:v>
                </c:pt>
                <c:pt idx="4533">
                  <c:v>24.075995068159067</c:v>
                </c:pt>
                <c:pt idx="4534">
                  <c:v>20.839757876271214</c:v>
                </c:pt>
                <c:pt idx="4535">
                  <c:v>16.203621644635433</c:v>
                </c:pt>
                <c:pt idx="4536">
                  <c:v>12.160383829834075</c:v>
                </c:pt>
                <c:pt idx="4537">
                  <c:v>9.7805554622625994</c:v>
                </c:pt>
                <c:pt idx="4538">
                  <c:v>9.1547182444929387</c:v>
                </c:pt>
                <c:pt idx="4539">
                  <c:v>10.192290473953166</c:v>
                </c:pt>
                <c:pt idx="4540">
                  <c:v>12.934445651812339</c:v>
                </c:pt>
                <c:pt idx="4541">
                  <c:v>17.027091668016567</c:v>
                </c:pt>
                <c:pt idx="4542">
                  <c:v>21.111502983986988</c:v>
                </c:pt>
                <c:pt idx="4543">
                  <c:v>23.310167946414609</c:v>
                </c:pt>
                <c:pt idx="4544">
                  <c:v>22.709034829346383</c:v>
                </c:pt>
                <c:pt idx="4545">
                  <c:v>20.13980835639725</c:v>
                </c:pt>
                <c:pt idx="4546">
                  <c:v>17.274132675030906</c:v>
                </c:pt>
                <c:pt idx="4547">
                  <c:v>15.174284115409019</c:v>
                </c:pt>
                <c:pt idx="4548">
                  <c:v>13.889670878934453</c:v>
                </c:pt>
                <c:pt idx="4549">
                  <c:v>13.049731455085697</c:v>
                </c:pt>
                <c:pt idx="4550">
                  <c:v>12.522710640121772</c:v>
                </c:pt>
                <c:pt idx="4551">
                  <c:v>12.489771839186528</c:v>
                </c:pt>
                <c:pt idx="4552">
                  <c:v>13.280303061632413</c:v>
                </c:pt>
                <c:pt idx="4553">
                  <c:v>15.215457616578076</c:v>
                </c:pt>
                <c:pt idx="4554">
                  <c:v>18.336409005192568</c:v>
                </c:pt>
                <c:pt idx="4555">
                  <c:v>21.918503606900497</c:v>
                </c:pt>
                <c:pt idx="4556">
                  <c:v>24.372444276576271</c:v>
                </c:pt>
                <c:pt idx="4557">
                  <c:v>24.075995068159067</c:v>
                </c:pt>
                <c:pt idx="4558">
                  <c:v>20.839757876271214</c:v>
                </c:pt>
                <c:pt idx="4559">
                  <c:v>16.203621644635433</c:v>
                </c:pt>
                <c:pt idx="4560">
                  <c:v>12.160383829834075</c:v>
                </c:pt>
                <c:pt idx="4561">
                  <c:v>9.7805554622625994</c:v>
                </c:pt>
                <c:pt idx="4562">
                  <c:v>9.1547182444929387</c:v>
                </c:pt>
                <c:pt idx="4563">
                  <c:v>10.192290473953166</c:v>
                </c:pt>
                <c:pt idx="4564">
                  <c:v>12.934445651812339</c:v>
                </c:pt>
                <c:pt idx="4565">
                  <c:v>17.027091668016567</c:v>
                </c:pt>
                <c:pt idx="4566">
                  <c:v>21.111502983986988</c:v>
                </c:pt>
                <c:pt idx="4567">
                  <c:v>23.310167946414609</c:v>
                </c:pt>
                <c:pt idx="4568">
                  <c:v>22.709034829346383</c:v>
                </c:pt>
                <c:pt idx="4569">
                  <c:v>20.13980835639725</c:v>
                </c:pt>
                <c:pt idx="4570">
                  <c:v>17.274132675030906</c:v>
                </c:pt>
                <c:pt idx="4571">
                  <c:v>15.174284115409019</c:v>
                </c:pt>
                <c:pt idx="4572">
                  <c:v>13.889670878934453</c:v>
                </c:pt>
                <c:pt idx="4573">
                  <c:v>13.049731455085697</c:v>
                </c:pt>
                <c:pt idx="4574">
                  <c:v>12.522710640121772</c:v>
                </c:pt>
                <c:pt idx="4575">
                  <c:v>12.489771839186528</c:v>
                </c:pt>
                <c:pt idx="4576">
                  <c:v>13.280303061632413</c:v>
                </c:pt>
                <c:pt idx="4577">
                  <c:v>15.215457616578076</c:v>
                </c:pt>
                <c:pt idx="4578">
                  <c:v>18.336409005192568</c:v>
                </c:pt>
                <c:pt idx="4579">
                  <c:v>21.918503606900497</c:v>
                </c:pt>
                <c:pt idx="4580">
                  <c:v>24.372444276576271</c:v>
                </c:pt>
                <c:pt idx="4581">
                  <c:v>24.075995068159067</c:v>
                </c:pt>
                <c:pt idx="4582">
                  <c:v>20.839757876271214</c:v>
                </c:pt>
                <c:pt idx="4583">
                  <c:v>16.203621644635433</c:v>
                </c:pt>
                <c:pt idx="4584">
                  <c:v>12.160383829834075</c:v>
                </c:pt>
                <c:pt idx="4585">
                  <c:v>9.7805554622625994</c:v>
                </c:pt>
                <c:pt idx="4586">
                  <c:v>9.1547182444929387</c:v>
                </c:pt>
                <c:pt idx="4587">
                  <c:v>10.192290473953166</c:v>
                </c:pt>
                <c:pt idx="4588">
                  <c:v>12.934445651812339</c:v>
                </c:pt>
                <c:pt idx="4589">
                  <c:v>17.027091668016567</c:v>
                </c:pt>
                <c:pt idx="4590">
                  <c:v>21.111502983986988</c:v>
                </c:pt>
                <c:pt idx="4591">
                  <c:v>23.310167946414609</c:v>
                </c:pt>
                <c:pt idx="4592">
                  <c:v>22.709034829346383</c:v>
                </c:pt>
                <c:pt idx="4593">
                  <c:v>20.13980835639725</c:v>
                </c:pt>
                <c:pt idx="4594">
                  <c:v>17.274132675030906</c:v>
                </c:pt>
                <c:pt idx="4595">
                  <c:v>15.174284115409019</c:v>
                </c:pt>
                <c:pt idx="4596">
                  <c:v>13.889670878934453</c:v>
                </c:pt>
                <c:pt idx="4597">
                  <c:v>13.049731455085697</c:v>
                </c:pt>
                <c:pt idx="4598">
                  <c:v>12.522710640121772</c:v>
                </c:pt>
                <c:pt idx="4599">
                  <c:v>12.489771839186528</c:v>
                </c:pt>
                <c:pt idx="4600">
                  <c:v>13.280303061632413</c:v>
                </c:pt>
                <c:pt idx="4601">
                  <c:v>15.215457616578076</c:v>
                </c:pt>
                <c:pt idx="4602">
                  <c:v>18.336409005192568</c:v>
                </c:pt>
                <c:pt idx="4603">
                  <c:v>21.918503606900497</c:v>
                </c:pt>
                <c:pt idx="4604">
                  <c:v>24.372444276576271</c:v>
                </c:pt>
                <c:pt idx="4605">
                  <c:v>24.075995068159067</c:v>
                </c:pt>
                <c:pt idx="4606">
                  <c:v>20.839757876271214</c:v>
                </c:pt>
                <c:pt idx="4607">
                  <c:v>16.203621644635433</c:v>
                </c:pt>
                <c:pt idx="4608">
                  <c:v>12.160383829834075</c:v>
                </c:pt>
                <c:pt idx="4609">
                  <c:v>9.7805554622625994</c:v>
                </c:pt>
                <c:pt idx="4610">
                  <c:v>9.1547182444929387</c:v>
                </c:pt>
                <c:pt idx="4611">
                  <c:v>10.192290473953166</c:v>
                </c:pt>
                <c:pt idx="4612">
                  <c:v>12.934445651812339</c:v>
                </c:pt>
                <c:pt idx="4613">
                  <c:v>17.027091668016567</c:v>
                </c:pt>
                <c:pt idx="4614">
                  <c:v>21.111502983986988</c:v>
                </c:pt>
                <c:pt idx="4615">
                  <c:v>23.310167946414609</c:v>
                </c:pt>
                <c:pt idx="4616">
                  <c:v>22.709034829346383</c:v>
                </c:pt>
                <c:pt idx="4617">
                  <c:v>20.13980835639725</c:v>
                </c:pt>
                <c:pt idx="4618">
                  <c:v>17.274132675030906</c:v>
                </c:pt>
                <c:pt idx="4619">
                  <c:v>15.174284115409019</c:v>
                </c:pt>
                <c:pt idx="4620">
                  <c:v>13.889670878934453</c:v>
                </c:pt>
                <c:pt idx="4621">
                  <c:v>13.049731455085697</c:v>
                </c:pt>
                <c:pt idx="4622">
                  <c:v>12.522710640121772</c:v>
                </c:pt>
                <c:pt idx="4623">
                  <c:v>12.489771839186528</c:v>
                </c:pt>
                <c:pt idx="4624">
                  <c:v>13.280303061632413</c:v>
                </c:pt>
                <c:pt idx="4625">
                  <c:v>15.215457616578076</c:v>
                </c:pt>
                <c:pt idx="4626">
                  <c:v>18.336409005192568</c:v>
                </c:pt>
                <c:pt idx="4627">
                  <c:v>21.918503606900497</c:v>
                </c:pt>
                <c:pt idx="4628">
                  <c:v>24.372444276576271</c:v>
                </c:pt>
                <c:pt idx="4629">
                  <c:v>24.075995068159067</c:v>
                </c:pt>
                <c:pt idx="4630">
                  <c:v>43.339784739521761</c:v>
                </c:pt>
                <c:pt idx="4631">
                  <c:v>43.421396075986905</c:v>
                </c:pt>
                <c:pt idx="4632">
                  <c:v>42.426548997496909</c:v>
                </c:pt>
                <c:pt idx="4633">
                  <c:v>42.804788438969048</c:v>
                </c:pt>
                <c:pt idx="4634">
                  <c:v>43.993469516622824</c:v>
                </c:pt>
                <c:pt idx="4635">
                  <c:v>46.119752723337108</c:v>
                </c:pt>
                <c:pt idx="4636">
                  <c:v>50.313522537535029</c:v>
                </c:pt>
                <c:pt idx="4637">
                  <c:v>53.317457576485197</c:v>
                </c:pt>
                <c:pt idx="4638">
                  <c:v>51.958314006185319</c:v>
                </c:pt>
                <c:pt idx="4639">
                  <c:v>23.310167946414609</c:v>
                </c:pt>
                <c:pt idx="4640">
                  <c:v>22.709034829346383</c:v>
                </c:pt>
                <c:pt idx="4641">
                  <c:v>20.13980835639725</c:v>
                </c:pt>
                <c:pt idx="4642">
                  <c:v>17.274132675030906</c:v>
                </c:pt>
                <c:pt idx="4643">
                  <c:v>15.174284115409019</c:v>
                </c:pt>
                <c:pt idx="4644">
                  <c:v>13.889670878934453</c:v>
                </c:pt>
                <c:pt idx="4645">
                  <c:v>13.049731455085697</c:v>
                </c:pt>
                <c:pt idx="4646">
                  <c:v>12.522710640121772</c:v>
                </c:pt>
                <c:pt idx="4647">
                  <c:v>12.489771839186528</c:v>
                </c:pt>
                <c:pt idx="4648">
                  <c:v>13.280303061632413</c:v>
                </c:pt>
                <c:pt idx="4649">
                  <c:v>15.215457616578076</c:v>
                </c:pt>
                <c:pt idx="4650">
                  <c:v>18.336409005192568</c:v>
                </c:pt>
                <c:pt idx="4651">
                  <c:v>21.918503606900497</c:v>
                </c:pt>
                <c:pt idx="4652">
                  <c:v>24.372444276576271</c:v>
                </c:pt>
                <c:pt idx="4653">
                  <c:v>24.075995068159067</c:v>
                </c:pt>
                <c:pt idx="4654">
                  <c:v>20.839757876271214</c:v>
                </c:pt>
                <c:pt idx="4655">
                  <c:v>16.203621644635433</c:v>
                </c:pt>
                <c:pt idx="4656">
                  <c:v>12.160383829834075</c:v>
                </c:pt>
                <c:pt idx="4657">
                  <c:v>9.7805554622625994</c:v>
                </c:pt>
                <c:pt idx="4658">
                  <c:v>9.1547182444929387</c:v>
                </c:pt>
                <c:pt idx="4659">
                  <c:v>10.192290473953166</c:v>
                </c:pt>
                <c:pt idx="4660">
                  <c:v>12.934445651812339</c:v>
                </c:pt>
                <c:pt idx="4661">
                  <c:v>17.027091668016567</c:v>
                </c:pt>
                <c:pt idx="4662">
                  <c:v>21.111502983986988</c:v>
                </c:pt>
                <c:pt idx="4663">
                  <c:v>23.310167946414609</c:v>
                </c:pt>
                <c:pt idx="4664">
                  <c:v>22.709034829346383</c:v>
                </c:pt>
                <c:pt idx="4665">
                  <c:v>20.13980835639725</c:v>
                </c:pt>
                <c:pt idx="4666">
                  <c:v>17.274132675030906</c:v>
                </c:pt>
                <c:pt idx="4667">
                  <c:v>15.174284115409019</c:v>
                </c:pt>
                <c:pt idx="4668">
                  <c:v>13.889670878934453</c:v>
                </c:pt>
                <c:pt idx="4669">
                  <c:v>13.049731455085697</c:v>
                </c:pt>
                <c:pt idx="4670">
                  <c:v>12.522710640121772</c:v>
                </c:pt>
                <c:pt idx="4671">
                  <c:v>12.489771839186528</c:v>
                </c:pt>
                <c:pt idx="4672">
                  <c:v>13.280303061632413</c:v>
                </c:pt>
                <c:pt idx="4673">
                  <c:v>15.215457616578076</c:v>
                </c:pt>
                <c:pt idx="4674">
                  <c:v>18.336409005192568</c:v>
                </c:pt>
                <c:pt idx="4675">
                  <c:v>21.918503606900497</c:v>
                </c:pt>
                <c:pt idx="4676">
                  <c:v>24.372444276576271</c:v>
                </c:pt>
                <c:pt idx="4677">
                  <c:v>24.075995068159067</c:v>
                </c:pt>
                <c:pt idx="4678">
                  <c:v>20.839757876271214</c:v>
                </c:pt>
                <c:pt idx="4679">
                  <c:v>16.203621644635433</c:v>
                </c:pt>
                <c:pt idx="4680">
                  <c:v>12.160383829834075</c:v>
                </c:pt>
                <c:pt idx="4681">
                  <c:v>32.643485984597838</c:v>
                </c:pt>
                <c:pt idx="4682">
                  <c:v>35.283781698590346</c:v>
                </c:pt>
                <c:pt idx="4683">
                  <c:v>39.22458320072807</c:v>
                </c:pt>
                <c:pt idx="4684">
                  <c:v>43.091739721749761</c:v>
                </c:pt>
                <c:pt idx="4685">
                  <c:v>49.325517326553644</c:v>
                </c:pt>
                <c:pt idx="4686">
                  <c:v>48.692181074423139</c:v>
                </c:pt>
                <c:pt idx="4687">
                  <c:v>23.310167946414609</c:v>
                </c:pt>
                <c:pt idx="4688">
                  <c:v>22.709034829346383</c:v>
                </c:pt>
                <c:pt idx="4689">
                  <c:v>20.13980835639725</c:v>
                </c:pt>
                <c:pt idx="4690">
                  <c:v>17.274132675030906</c:v>
                </c:pt>
                <c:pt idx="4691">
                  <c:v>15.174284115409019</c:v>
                </c:pt>
                <c:pt idx="4692">
                  <c:v>13.889670878934453</c:v>
                </c:pt>
                <c:pt idx="4693">
                  <c:v>13.049731455085697</c:v>
                </c:pt>
                <c:pt idx="4694">
                  <c:v>12.522710640121772</c:v>
                </c:pt>
                <c:pt idx="4695">
                  <c:v>12.489771839186528</c:v>
                </c:pt>
                <c:pt idx="4696">
                  <c:v>13.280303061632413</c:v>
                </c:pt>
                <c:pt idx="4697">
                  <c:v>15.215457616578076</c:v>
                </c:pt>
                <c:pt idx="4698">
                  <c:v>18.336409005192568</c:v>
                </c:pt>
                <c:pt idx="4699">
                  <c:v>21.918503606900497</c:v>
                </c:pt>
                <c:pt idx="4700">
                  <c:v>24.372444276576271</c:v>
                </c:pt>
                <c:pt idx="4701">
                  <c:v>24.075995068159067</c:v>
                </c:pt>
                <c:pt idx="4702">
                  <c:v>20.839757876271214</c:v>
                </c:pt>
                <c:pt idx="4703">
                  <c:v>16.203621644635433</c:v>
                </c:pt>
                <c:pt idx="4704">
                  <c:v>35.386218011254002</c:v>
                </c:pt>
                <c:pt idx="4705">
                  <c:v>35.546715257275324</c:v>
                </c:pt>
                <c:pt idx="4706">
                  <c:v>36.227331212210544</c:v>
                </c:pt>
                <c:pt idx="4707">
                  <c:v>38.535066248467167</c:v>
                </c:pt>
                <c:pt idx="4708">
                  <c:v>43.78125667401067</c:v>
                </c:pt>
                <c:pt idx="4709">
                  <c:v>47.148095372045532</c:v>
                </c:pt>
                <c:pt idx="4710">
                  <c:v>43.974433506322221</c:v>
                </c:pt>
                <c:pt idx="4711">
                  <c:v>23.310167946414609</c:v>
                </c:pt>
                <c:pt idx="4712">
                  <c:v>22.709034829346383</c:v>
                </c:pt>
                <c:pt idx="4713">
                  <c:v>20.13980835639725</c:v>
                </c:pt>
                <c:pt idx="4714">
                  <c:v>17.274132675030906</c:v>
                </c:pt>
                <c:pt idx="4715">
                  <c:v>15.174284115409019</c:v>
                </c:pt>
                <c:pt idx="4716">
                  <c:v>13.889670878934453</c:v>
                </c:pt>
                <c:pt idx="4717">
                  <c:v>13.049731455085697</c:v>
                </c:pt>
                <c:pt idx="4718">
                  <c:v>12.522710640121772</c:v>
                </c:pt>
                <c:pt idx="4719">
                  <c:v>12.489771839186528</c:v>
                </c:pt>
                <c:pt idx="4720">
                  <c:v>13.280303061632413</c:v>
                </c:pt>
                <c:pt idx="4721">
                  <c:v>15.215457616578076</c:v>
                </c:pt>
                <c:pt idx="4722">
                  <c:v>18.336409005192568</c:v>
                </c:pt>
                <c:pt idx="4723">
                  <c:v>21.918503606900497</c:v>
                </c:pt>
                <c:pt idx="4724">
                  <c:v>24.372444276576271</c:v>
                </c:pt>
                <c:pt idx="4725">
                  <c:v>24.075995068159067</c:v>
                </c:pt>
                <c:pt idx="4726">
                  <c:v>20.839757876271214</c:v>
                </c:pt>
                <c:pt idx="4727">
                  <c:v>16.203621644635433</c:v>
                </c:pt>
                <c:pt idx="4728">
                  <c:v>12.160383829834075</c:v>
                </c:pt>
                <c:pt idx="4729">
                  <c:v>9.7805554622625994</c:v>
                </c:pt>
                <c:pt idx="4730">
                  <c:v>9.1547182444929387</c:v>
                </c:pt>
                <c:pt idx="4731">
                  <c:v>10.192290473953166</c:v>
                </c:pt>
                <c:pt idx="4732">
                  <c:v>12.934445651812339</c:v>
                </c:pt>
                <c:pt idx="4733">
                  <c:v>17.027091668016567</c:v>
                </c:pt>
                <c:pt idx="4734">
                  <c:v>21.111502983986988</c:v>
                </c:pt>
                <c:pt idx="4735">
                  <c:v>23.310167946414609</c:v>
                </c:pt>
                <c:pt idx="4736">
                  <c:v>22.709034829346383</c:v>
                </c:pt>
                <c:pt idx="4737">
                  <c:v>20.13980835639725</c:v>
                </c:pt>
                <c:pt idx="4738">
                  <c:v>17.274132675030906</c:v>
                </c:pt>
                <c:pt idx="4739">
                  <c:v>15.174284115409019</c:v>
                </c:pt>
                <c:pt idx="4740">
                  <c:v>13.889670878934453</c:v>
                </c:pt>
                <c:pt idx="4741">
                  <c:v>13.049731455085697</c:v>
                </c:pt>
                <c:pt idx="4742">
                  <c:v>12.522710640121772</c:v>
                </c:pt>
                <c:pt idx="4743">
                  <c:v>12.489771839186528</c:v>
                </c:pt>
                <c:pt idx="4744">
                  <c:v>13.280303061632413</c:v>
                </c:pt>
                <c:pt idx="4745">
                  <c:v>15.215457616578076</c:v>
                </c:pt>
                <c:pt idx="4746">
                  <c:v>18.336409005192568</c:v>
                </c:pt>
                <c:pt idx="4747">
                  <c:v>21.918503606900497</c:v>
                </c:pt>
                <c:pt idx="4748">
                  <c:v>24.372444276576271</c:v>
                </c:pt>
                <c:pt idx="4749">
                  <c:v>24.075995068159067</c:v>
                </c:pt>
                <c:pt idx="4750">
                  <c:v>20.839757876271214</c:v>
                </c:pt>
                <c:pt idx="4751">
                  <c:v>16.203621644635433</c:v>
                </c:pt>
                <c:pt idx="4752">
                  <c:v>12.160383829834075</c:v>
                </c:pt>
                <c:pt idx="4753">
                  <c:v>9.7805554622625994</c:v>
                </c:pt>
                <c:pt idx="4754">
                  <c:v>9.1547182444929387</c:v>
                </c:pt>
                <c:pt idx="4755">
                  <c:v>10.192290473953166</c:v>
                </c:pt>
                <c:pt idx="4756">
                  <c:v>12.934445651812339</c:v>
                </c:pt>
                <c:pt idx="4757">
                  <c:v>17.027091668016567</c:v>
                </c:pt>
                <c:pt idx="4758">
                  <c:v>21.111502983986988</c:v>
                </c:pt>
                <c:pt idx="4759">
                  <c:v>23.310167946414609</c:v>
                </c:pt>
                <c:pt idx="4760">
                  <c:v>22.709034829346383</c:v>
                </c:pt>
                <c:pt idx="4761">
                  <c:v>20.13980835639725</c:v>
                </c:pt>
                <c:pt idx="4762">
                  <c:v>17.274132675030906</c:v>
                </c:pt>
                <c:pt idx="4763">
                  <c:v>15.174284115409019</c:v>
                </c:pt>
                <c:pt idx="4764">
                  <c:v>13.889670878934453</c:v>
                </c:pt>
                <c:pt idx="4765">
                  <c:v>13.049731455085697</c:v>
                </c:pt>
                <c:pt idx="4766">
                  <c:v>12.522710640121772</c:v>
                </c:pt>
                <c:pt idx="4767">
                  <c:v>12.489771839186528</c:v>
                </c:pt>
                <c:pt idx="4768">
                  <c:v>13.280303061632413</c:v>
                </c:pt>
                <c:pt idx="4769">
                  <c:v>15.215457616578076</c:v>
                </c:pt>
                <c:pt idx="4770">
                  <c:v>18.336409005192568</c:v>
                </c:pt>
                <c:pt idx="4771">
                  <c:v>21.918503606900497</c:v>
                </c:pt>
                <c:pt idx="4772">
                  <c:v>24.372444276576271</c:v>
                </c:pt>
                <c:pt idx="4773">
                  <c:v>24.075995068159067</c:v>
                </c:pt>
                <c:pt idx="4774">
                  <c:v>20.839757876271214</c:v>
                </c:pt>
                <c:pt idx="4775">
                  <c:v>16.203621644635433</c:v>
                </c:pt>
                <c:pt idx="4776">
                  <c:v>12.160383829834075</c:v>
                </c:pt>
                <c:pt idx="4777">
                  <c:v>9.7805554622625994</c:v>
                </c:pt>
                <c:pt idx="4778">
                  <c:v>9.1547182444929387</c:v>
                </c:pt>
                <c:pt idx="4779">
                  <c:v>10.192290473953166</c:v>
                </c:pt>
                <c:pt idx="4780">
                  <c:v>12.934445651812339</c:v>
                </c:pt>
                <c:pt idx="4781">
                  <c:v>17.027091668016567</c:v>
                </c:pt>
                <c:pt idx="4782">
                  <c:v>21.111502983986988</c:v>
                </c:pt>
                <c:pt idx="4783">
                  <c:v>23.310167946414609</c:v>
                </c:pt>
                <c:pt idx="4784">
                  <c:v>22.709034829346383</c:v>
                </c:pt>
                <c:pt idx="4785">
                  <c:v>20.13980835639725</c:v>
                </c:pt>
                <c:pt idx="4786">
                  <c:v>17.274132675030906</c:v>
                </c:pt>
                <c:pt idx="4787">
                  <c:v>15.174284115409019</c:v>
                </c:pt>
                <c:pt idx="4788">
                  <c:v>13.889670878934453</c:v>
                </c:pt>
                <c:pt idx="4789">
                  <c:v>13.049731455085697</c:v>
                </c:pt>
                <c:pt idx="4790">
                  <c:v>12.522710640121772</c:v>
                </c:pt>
                <c:pt idx="4791">
                  <c:v>12.489771839186528</c:v>
                </c:pt>
                <c:pt idx="4792">
                  <c:v>13.280303061632413</c:v>
                </c:pt>
                <c:pt idx="4793">
                  <c:v>15.215457616578076</c:v>
                </c:pt>
                <c:pt idx="4794">
                  <c:v>18.336409005192568</c:v>
                </c:pt>
                <c:pt idx="4795">
                  <c:v>21.918503606900497</c:v>
                </c:pt>
                <c:pt idx="4796">
                  <c:v>24.372444276576271</c:v>
                </c:pt>
                <c:pt idx="4797">
                  <c:v>24.075995068159067</c:v>
                </c:pt>
                <c:pt idx="4798">
                  <c:v>20.839757876271214</c:v>
                </c:pt>
                <c:pt idx="4799">
                  <c:v>16.203621644635433</c:v>
                </c:pt>
                <c:pt idx="4800">
                  <c:v>12.160383829834075</c:v>
                </c:pt>
                <c:pt idx="4801">
                  <c:v>33.732196961851898</c:v>
                </c:pt>
                <c:pt idx="4802">
                  <c:v>33.46926340316692</c:v>
                </c:pt>
                <c:pt idx="4803">
                  <c:v>36.357644293959048</c:v>
                </c:pt>
                <c:pt idx="4804">
                  <c:v>41.240931060417871</c:v>
                </c:pt>
                <c:pt idx="4805">
                  <c:v>46.422288053876159</c:v>
                </c:pt>
                <c:pt idx="4806">
                  <c:v>21.111502983986988</c:v>
                </c:pt>
                <c:pt idx="4807">
                  <c:v>23.310167946414609</c:v>
                </c:pt>
                <c:pt idx="4808">
                  <c:v>22.709034829346383</c:v>
                </c:pt>
                <c:pt idx="4809">
                  <c:v>20.13980835639725</c:v>
                </c:pt>
                <c:pt idx="4810">
                  <c:v>17.274132675030906</c:v>
                </c:pt>
                <c:pt idx="4811">
                  <c:v>15.174284115409019</c:v>
                </c:pt>
                <c:pt idx="4812">
                  <c:v>13.889670878934453</c:v>
                </c:pt>
                <c:pt idx="4813">
                  <c:v>13.049731455085697</c:v>
                </c:pt>
                <c:pt idx="4814">
                  <c:v>12.522710640121772</c:v>
                </c:pt>
                <c:pt idx="4815">
                  <c:v>12.489771839186528</c:v>
                </c:pt>
                <c:pt idx="4816">
                  <c:v>13.280303061632413</c:v>
                </c:pt>
                <c:pt idx="4817">
                  <c:v>15.215457616578076</c:v>
                </c:pt>
                <c:pt idx="4818">
                  <c:v>18.336409005192568</c:v>
                </c:pt>
                <c:pt idx="4819">
                  <c:v>21.918503606900497</c:v>
                </c:pt>
                <c:pt idx="4820">
                  <c:v>24.372444276576271</c:v>
                </c:pt>
                <c:pt idx="4821">
                  <c:v>24.075995068159067</c:v>
                </c:pt>
                <c:pt idx="4822">
                  <c:v>20.839757876271214</c:v>
                </c:pt>
                <c:pt idx="4823">
                  <c:v>16.203621644635433</c:v>
                </c:pt>
                <c:pt idx="4824">
                  <c:v>12.160383829834075</c:v>
                </c:pt>
                <c:pt idx="4825">
                  <c:v>9.7805554622625994</c:v>
                </c:pt>
                <c:pt idx="4826">
                  <c:v>9.1547182444929387</c:v>
                </c:pt>
                <c:pt idx="4827">
                  <c:v>10.192290473953166</c:v>
                </c:pt>
                <c:pt idx="4828">
                  <c:v>35.797376174147573</c:v>
                </c:pt>
                <c:pt idx="4829">
                  <c:v>39.8900221903518</c:v>
                </c:pt>
                <c:pt idx="4830">
                  <c:v>21.111502983986988</c:v>
                </c:pt>
                <c:pt idx="4831">
                  <c:v>23.310167946414609</c:v>
                </c:pt>
                <c:pt idx="4832">
                  <c:v>22.709034829346383</c:v>
                </c:pt>
                <c:pt idx="4833">
                  <c:v>20.13980835639725</c:v>
                </c:pt>
                <c:pt idx="4834">
                  <c:v>17.274132675030906</c:v>
                </c:pt>
                <c:pt idx="4835">
                  <c:v>15.174284115409019</c:v>
                </c:pt>
                <c:pt idx="4836">
                  <c:v>13.889670878934453</c:v>
                </c:pt>
                <c:pt idx="4837">
                  <c:v>13.049731455085697</c:v>
                </c:pt>
                <c:pt idx="4838">
                  <c:v>12.522710640121772</c:v>
                </c:pt>
                <c:pt idx="4839">
                  <c:v>12.489771839186528</c:v>
                </c:pt>
                <c:pt idx="4840">
                  <c:v>13.280303061632413</c:v>
                </c:pt>
                <c:pt idx="4841">
                  <c:v>15.215457616578076</c:v>
                </c:pt>
                <c:pt idx="4842">
                  <c:v>18.336409005192568</c:v>
                </c:pt>
                <c:pt idx="4843">
                  <c:v>21.918503606900497</c:v>
                </c:pt>
                <c:pt idx="4844">
                  <c:v>24.372444276576271</c:v>
                </c:pt>
                <c:pt idx="4845">
                  <c:v>24.075995068159067</c:v>
                </c:pt>
                <c:pt idx="4846">
                  <c:v>20.839757876271214</c:v>
                </c:pt>
                <c:pt idx="4847">
                  <c:v>16.203621644635433</c:v>
                </c:pt>
                <c:pt idx="4848">
                  <c:v>12.160383829834075</c:v>
                </c:pt>
                <c:pt idx="4849">
                  <c:v>9.7805554622625994</c:v>
                </c:pt>
                <c:pt idx="4850">
                  <c:v>9.1547182444929387</c:v>
                </c:pt>
                <c:pt idx="4851">
                  <c:v>10.192290473953166</c:v>
                </c:pt>
                <c:pt idx="4852">
                  <c:v>12.934445651812339</c:v>
                </c:pt>
                <c:pt idx="4853">
                  <c:v>17.027091668016567</c:v>
                </c:pt>
                <c:pt idx="4854">
                  <c:v>21.111502983986988</c:v>
                </c:pt>
                <c:pt idx="4855">
                  <c:v>23.310167946414609</c:v>
                </c:pt>
                <c:pt idx="4856">
                  <c:v>22.709034829346383</c:v>
                </c:pt>
                <c:pt idx="4857">
                  <c:v>20.13980835639725</c:v>
                </c:pt>
                <c:pt idx="4858">
                  <c:v>17.274132675030906</c:v>
                </c:pt>
                <c:pt idx="4859">
                  <c:v>15.174284115409019</c:v>
                </c:pt>
                <c:pt idx="4860">
                  <c:v>13.889670878934453</c:v>
                </c:pt>
                <c:pt idx="4861">
                  <c:v>13.049731455085697</c:v>
                </c:pt>
                <c:pt idx="4862">
                  <c:v>12.522710640121772</c:v>
                </c:pt>
                <c:pt idx="4863">
                  <c:v>12.489771839186528</c:v>
                </c:pt>
                <c:pt idx="4864">
                  <c:v>13.280303061632413</c:v>
                </c:pt>
                <c:pt idx="4865">
                  <c:v>15.215457616578076</c:v>
                </c:pt>
                <c:pt idx="4866">
                  <c:v>18.336409005192568</c:v>
                </c:pt>
                <c:pt idx="4867">
                  <c:v>21.918503606900497</c:v>
                </c:pt>
                <c:pt idx="4868">
                  <c:v>24.372444276576271</c:v>
                </c:pt>
                <c:pt idx="4869">
                  <c:v>24.075995068159067</c:v>
                </c:pt>
                <c:pt idx="4870">
                  <c:v>20.839757876271214</c:v>
                </c:pt>
                <c:pt idx="4871">
                  <c:v>16.203621644635433</c:v>
                </c:pt>
                <c:pt idx="4872">
                  <c:v>12.160383829834075</c:v>
                </c:pt>
                <c:pt idx="4873">
                  <c:v>9.7805554622625994</c:v>
                </c:pt>
                <c:pt idx="4874">
                  <c:v>9.1547182444929387</c:v>
                </c:pt>
                <c:pt idx="4875">
                  <c:v>10.192290473953166</c:v>
                </c:pt>
                <c:pt idx="4876">
                  <c:v>12.934445651812339</c:v>
                </c:pt>
                <c:pt idx="4877">
                  <c:v>17.027091668016567</c:v>
                </c:pt>
                <c:pt idx="4878">
                  <c:v>21.111502983986988</c:v>
                </c:pt>
                <c:pt idx="4879">
                  <c:v>23.310167946414609</c:v>
                </c:pt>
                <c:pt idx="4880">
                  <c:v>22.709034829346383</c:v>
                </c:pt>
                <c:pt idx="4881">
                  <c:v>20.13980835639725</c:v>
                </c:pt>
                <c:pt idx="4882">
                  <c:v>17.274132675030906</c:v>
                </c:pt>
                <c:pt idx="4883">
                  <c:v>15.174284115409019</c:v>
                </c:pt>
                <c:pt idx="4884">
                  <c:v>13.889670878934453</c:v>
                </c:pt>
                <c:pt idx="4885">
                  <c:v>13.049731455085697</c:v>
                </c:pt>
                <c:pt idx="4886">
                  <c:v>12.522710640121772</c:v>
                </c:pt>
                <c:pt idx="4887">
                  <c:v>12.489771839186528</c:v>
                </c:pt>
                <c:pt idx="4888">
                  <c:v>13.280303061632413</c:v>
                </c:pt>
                <c:pt idx="4889">
                  <c:v>15.215457616578076</c:v>
                </c:pt>
                <c:pt idx="4890">
                  <c:v>18.336409005192568</c:v>
                </c:pt>
                <c:pt idx="4891">
                  <c:v>21.918503606900497</c:v>
                </c:pt>
                <c:pt idx="4892">
                  <c:v>24.372444276576271</c:v>
                </c:pt>
                <c:pt idx="4893">
                  <c:v>24.075995068159067</c:v>
                </c:pt>
                <c:pt idx="4894">
                  <c:v>20.839757876271214</c:v>
                </c:pt>
                <c:pt idx="4895">
                  <c:v>16.203621644635433</c:v>
                </c:pt>
                <c:pt idx="4896">
                  <c:v>12.160383829834075</c:v>
                </c:pt>
                <c:pt idx="4897">
                  <c:v>9.7805554622625994</c:v>
                </c:pt>
                <c:pt idx="4898">
                  <c:v>9.1547182444929387</c:v>
                </c:pt>
                <c:pt idx="4899">
                  <c:v>10.192290473953166</c:v>
                </c:pt>
                <c:pt idx="4900">
                  <c:v>12.934445651812339</c:v>
                </c:pt>
                <c:pt idx="4901">
                  <c:v>17.027091668016567</c:v>
                </c:pt>
                <c:pt idx="4902">
                  <c:v>21.111502983986988</c:v>
                </c:pt>
                <c:pt idx="4903">
                  <c:v>23.310167946414609</c:v>
                </c:pt>
                <c:pt idx="4904">
                  <c:v>22.709034829346383</c:v>
                </c:pt>
                <c:pt idx="4905">
                  <c:v>20.13980835639725</c:v>
                </c:pt>
                <c:pt idx="4906">
                  <c:v>17.274132675030906</c:v>
                </c:pt>
                <c:pt idx="4907">
                  <c:v>15.174284115409019</c:v>
                </c:pt>
                <c:pt idx="4908">
                  <c:v>13.889670878934453</c:v>
                </c:pt>
                <c:pt idx="4909">
                  <c:v>13.049731455085697</c:v>
                </c:pt>
                <c:pt idx="4910">
                  <c:v>12.522710640121772</c:v>
                </c:pt>
                <c:pt idx="4911">
                  <c:v>12.489771839186528</c:v>
                </c:pt>
                <c:pt idx="4912">
                  <c:v>13.280303061632413</c:v>
                </c:pt>
                <c:pt idx="4913">
                  <c:v>15.215457616578076</c:v>
                </c:pt>
                <c:pt idx="4914">
                  <c:v>18.336409005192568</c:v>
                </c:pt>
                <c:pt idx="4915">
                  <c:v>21.918503606900497</c:v>
                </c:pt>
                <c:pt idx="4916">
                  <c:v>24.372444276576271</c:v>
                </c:pt>
                <c:pt idx="4917">
                  <c:v>24.075995068159067</c:v>
                </c:pt>
                <c:pt idx="4918">
                  <c:v>20.839757876271214</c:v>
                </c:pt>
                <c:pt idx="4919">
                  <c:v>16.203621644635433</c:v>
                </c:pt>
                <c:pt idx="4920">
                  <c:v>12.160383829834075</c:v>
                </c:pt>
                <c:pt idx="4921">
                  <c:v>9.7805554622625994</c:v>
                </c:pt>
                <c:pt idx="4922">
                  <c:v>9.1547182444929387</c:v>
                </c:pt>
                <c:pt idx="4923">
                  <c:v>10.192290473953166</c:v>
                </c:pt>
                <c:pt idx="4924">
                  <c:v>12.934445651812339</c:v>
                </c:pt>
                <c:pt idx="4925">
                  <c:v>17.027091668016567</c:v>
                </c:pt>
                <c:pt idx="4926">
                  <c:v>21.111502983986988</c:v>
                </c:pt>
                <c:pt idx="4927">
                  <c:v>23.310167946414609</c:v>
                </c:pt>
                <c:pt idx="4928">
                  <c:v>22.709034829346383</c:v>
                </c:pt>
                <c:pt idx="4929">
                  <c:v>20.13980835639725</c:v>
                </c:pt>
                <c:pt idx="4930">
                  <c:v>17.274132675030906</c:v>
                </c:pt>
                <c:pt idx="4931">
                  <c:v>15.174284115409019</c:v>
                </c:pt>
                <c:pt idx="4932">
                  <c:v>13.889670878934453</c:v>
                </c:pt>
                <c:pt idx="4933">
                  <c:v>13.049731455085697</c:v>
                </c:pt>
                <c:pt idx="4934">
                  <c:v>12.522710640121772</c:v>
                </c:pt>
                <c:pt idx="4935">
                  <c:v>12.489771839186528</c:v>
                </c:pt>
                <c:pt idx="4936">
                  <c:v>13.280303061632413</c:v>
                </c:pt>
                <c:pt idx="4937">
                  <c:v>15.215457616578076</c:v>
                </c:pt>
                <c:pt idx="4938">
                  <c:v>18.336409005192568</c:v>
                </c:pt>
                <c:pt idx="4939">
                  <c:v>21.918503606900497</c:v>
                </c:pt>
                <c:pt idx="4940">
                  <c:v>24.372444276576271</c:v>
                </c:pt>
                <c:pt idx="4941">
                  <c:v>24.075995068159067</c:v>
                </c:pt>
                <c:pt idx="4942">
                  <c:v>20.839757876271214</c:v>
                </c:pt>
                <c:pt idx="4943">
                  <c:v>16.203621644635433</c:v>
                </c:pt>
                <c:pt idx="4944">
                  <c:v>12.160383829834075</c:v>
                </c:pt>
                <c:pt idx="4945">
                  <c:v>9.7805554622625994</c:v>
                </c:pt>
                <c:pt idx="4946">
                  <c:v>9.1547182444929387</c:v>
                </c:pt>
                <c:pt idx="4947">
                  <c:v>10.192290473953166</c:v>
                </c:pt>
                <c:pt idx="4948">
                  <c:v>12.934445651812339</c:v>
                </c:pt>
                <c:pt idx="4949">
                  <c:v>17.027091668016567</c:v>
                </c:pt>
                <c:pt idx="4950">
                  <c:v>21.111502983986988</c:v>
                </c:pt>
                <c:pt idx="4951">
                  <c:v>23.310167946414609</c:v>
                </c:pt>
                <c:pt idx="4952">
                  <c:v>22.709034829346383</c:v>
                </c:pt>
                <c:pt idx="4953">
                  <c:v>20.13980835639725</c:v>
                </c:pt>
                <c:pt idx="4954">
                  <c:v>17.274132675030906</c:v>
                </c:pt>
                <c:pt idx="4955">
                  <c:v>15.174284115409019</c:v>
                </c:pt>
                <c:pt idx="4956">
                  <c:v>13.889670878934453</c:v>
                </c:pt>
                <c:pt idx="4957">
                  <c:v>13.049731455085697</c:v>
                </c:pt>
                <c:pt idx="4958">
                  <c:v>12.522710640121772</c:v>
                </c:pt>
                <c:pt idx="4959">
                  <c:v>12.489771839186528</c:v>
                </c:pt>
                <c:pt idx="4960">
                  <c:v>13.280303061632413</c:v>
                </c:pt>
                <c:pt idx="4961">
                  <c:v>15.215457616578076</c:v>
                </c:pt>
                <c:pt idx="4962">
                  <c:v>18.336409005192568</c:v>
                </c:pt>
                <c:pt idx="4963">
                  <c:v>21.918503606900497</c:v>
                </c:pt>
                <c:pt idx="4964">
                  <c:v>24.372444276576271</c:v>
                </c:pt>
                <c:pt idx="4965">
                  <c:v>24.075995068159067</c:v>
                </c:pt>
                <c:pt idx="4966">
                  <c:v>20.839757876271214</c:v>
                </c:pt>
                <c:pt idx="4967">
                  <c:v>16.203621644635433</c:v>
                </c:pt>
                <c:pt idx="4968">
                  <c:v>12.160383829834075</c:v>
                </c:pt>
                <c:pt idx="4969">
                  <c:v>9.7805554622625994</c:v>
                </c:pt>
                <c:pt idx="4970">
                  <c:v>9.1547182444929387</c:v>
                </c:pt>
                <c:pt idx="4971">
                  <c:v>10.192290473953166</c:v>
                </c:pt>
                <c:pt idx="4972">
                  <c:v>12.934445651812339</c:v>
                </c:pt>
                <c:pt idx="4973">
                  <c:v>17.027091668016567</c:v>
                </c:pt>
                <c:pt idx="4974">
                  <c:v>21.111502983986988</c:v>
                </c:pt>
                <c:pt idx="4975">
                  <c:v>23.310167946414609</c:v>
                </c:pt>
                <c:pt idx="4976">
                  <c:v>22.709034829346383</c:v>
                </c:pt>
                <c:pt idx="4977">
                  <c:v>20.13980835639725</c:v>
                </c:pt>
                <c:pt idx="4978">
                  <c:v>17.274132675030906</c:v>
                </c:pt>
                <c:pt idx="4979">
                  <c:v>15.174284115409019</c:v>
                </c:pt>
                <c:pt idx="4980">
                  <c:v>13.889670878934453</c:v>
                </c:pt>
                <c:pt idx="4981">
                  <c:v>13.049731455085697</c:v>
                </c:pt>
                <c:pt idx="4982">
                  <c:v>12.522710640121772</c:v>
                </c:pt>
                <c:pt idx="4983">
                  <c:v>12.489771839186528</c:v>
                </c:pt>
                <c:pt idx="4984">
                  <c:v>13.280303061632413</c:v>
                </c:pt>
                <c:pt idx="4985">
                  <c:v>15.215457616578076</c:v>
                </c:pt>
                <c:pt idx="4986">
                  <c:v>18.336409005192568</c:v>
                </c:pt>
                <c:pt idx="4987">
                  <c:v>21.918503606900497</c:v>
                </c:pt>
                <c:pt idx="4988">
                  <c:v>24.372444276576271</c:v>
                </c:pt>
                <c:pt idx="4989">
                  <c:v>24.075995068159067</c:v>
                </c:pt>
                <c:pt idx="4990">
                  <c:v>20.839757876271214</c:v>
                </c:pt>
                <c:pt idx="4991">
                  <c:v>16.203621644635433</c:v>
                </c:pt>
                <c:pt idx="4992">
                  <c:v>12.160383829834075</c:v>
                </c:pt>
                <c:pt idx="4993">
                  <c:v>9.7805554622625994</c:v>
                </c:pt>
                <c:pt idx="4994">
                  <c:v>9.1547182444929387</c:v>
                </c:pt>
                <c:pt idx="4995">
                  <c:v>10.192290473953166</c:v>
                </c:pt>
                <c:pt idx="4996">
                  <c:v>12.934445651812339</c:v>
                </c:pt>
                <c:pt idx="4997">
                  <c:v>17.027091668016567</c:v>
                </c:pt>
                <c:pt idx="4998">
                  <c:v>21.111502983986988</c:v>
                </c:pt>
                <c:pt idx="4999">
                  <c:v>23.310167946414609</c:v>
                </c:pt>
                <c:pt idx="5000">
                  <c:v>22.709034829346383</c:v>
                </c:pt>
                <c:pt idx="5001">
                  <c:v>20.13980835639725</c:v>
                </c:pt>
                <c:pt idx="5002">
                  <c:v>17.274132675030906</c:v>
                </c:pt>
                <c:pt idx="5003">
                  <c:v>15.174284115409019</c:v>
                </c:pt>
                <c:pt idx="5004">
                  <c:v>13.889670878934453</c:v>
                </c:pt>
                <c:pt idx="5005">
                  <c:v>13.049731455085697</c:v>
                </c:pt>
                <c:pt idx="5006">
                  <c:v>12.522710640121772</c:v>
                </c:pt>
                <c:pt idx="5007">
                  <c:v>12.489771839186528</c:v>
                </c:pt>
                <c:pt idx="5008">
                  <c:v>13.280303061632413</c:v>
                </c:pt>
                <c:pt idx="5009">
                  <c:v>15.215457616578076</c:v>
                </c:pt>
                <c:pt idx="5010">
                  <c:v>18.336409005192568</c:v>
                </c:pt>
                <c:pt idx="5011">
                  <c:v>21.918503606900497</c:v>
                </c:pt>
                <c:pt idx="5012">
                  <c:v>24.372444276576271</c:v>
                </c:pt>
                <c:pt idx="5013">
                  <c:v>24.075995068159067</c:v>
                </c:pt>
                <c:pt idx="5014">
                  <c:v>20.839757876271214</c:v>
                </c:pt>
                <c:pt idx="5015">
                  <c:v>16.203621644635433</c:v>
                </c:pt>
                <c:pt idx="5016">
                  <c:v>12.160383829834075</c:v>
                </c:pt>
                <c:pt idx="5017">
                  <c:v>9.7805554622625994</c:v>
                </c:pt>
                <c:pt idx="5018">
                  <c:v>9.1547182444929387</c:v>
                </c:pt>
                <c:pt idx="5019">
                  <c:v>10.192290473953166</c:v>
                </c:pt>
                <c:pt idx="5020">
                  <c:v>12.934445651812339</c:v>
                </c:pt>
                <c:pt idx="5021">
                  <c:v>17.027091668016567</c:v>
                </c:pt>
                <c:pt idx="5022">
                  <c:v>21.111502983986988</c:v>
                </c:pt>
                <c:pt idx="5023">
                  <c:v>23.310167946414609</c:v>
                </c:pt>
                <c:pt idx="5024">
                  <c:v>22.709034829346383</c:v>
                </c:pt>
                <c:pt idx="5025">
                  <c:v>20.13980835639725</c:v>
                </c:pt>
                <c:pt idx="5026">
                  <c:v>17.274132675030906</c:v>
                </c:pt>
                <c:pt idx="5027">
                  <c:v>15.174284115409019</c:v>
                </c:pt>
                <c:pt idx="5028">
                  <c:v>13.889670878934453</c:v>
                </c:pt>
                <c:pt idx="5029">
                  <c:v>13.049731455085697</c:v>
                </c:pt>
                <c:pt idx="5030">
                  <c:v>12.522710640121772</c:v>
                </c:pt>
                <c:pt idx="5031">
                  <c:v>12.489771839186528</c:v>
                </c:pt>
                <c:pt idx="5032">
                  <c:v>13.280303061632413</c:v>
                </c:pt>
                <c:pt idx="5033">
                  <c:v>15.215457616578076</c:v>
                </c:pt>
                <c:pt idx="5034">
                  <c:v>18.336409005192568</c:v>
                </c:pt>
                <c:pt idx="5035">
                  <c:v>21.918503606900497</c:v>
                </c:pt>
                <c:pt idx="5036">
                  <c:v>24.372444276576271</c:v>
                </c:pt>
                <c:pt idx="5037">
                  <c:v>24.075995068159067</c:v>
                </c:pt>
                <c:pt idx="5038">
                  <c:v>20.839757876271214</c:v>
                </c:pt>
                <c:pt idx="5039">
                  <c:v>16.203621644635433</c:v>
                </c:pt>
                <c:pt idx="5040">
                  <c:v>12.160383829834075</c:v>
                </c:pt>
                <c:pt idx="5041">
                  <c:v>9.7805554622625994</c:v>
                </c:pt>
                <c:pt idx="5042">
                  <c:v>9.1547182444929387</c:v>
                </c:pt>
                <c:pt idx="5043">
                  <c:v>10.192290473953166</c:v>
                </c:pt>
                <c:pt idx="5044">
                  <c:v>12.934445651812339</c:v>
                </c:pt>
                <c:pt idx="5045">
                  <c:v>17.027091668016567</c:v>
                </c:pt>
                <c:pt idx="5046">
                  <c:v>21.111502983986988</c:v>
                </c:pt>
                <c:pt idx="5047">
                  <c:v>23.310167946414609</c:v>
                </c:pt>
                <c:pt idx="5048">
                  <c:v>22.709034829346383</c:v>
                </c:pt>
                <c:pt idx="5049">
                  <c:v>20.13980835639725</c:v>
                </c:pt>
                <c:pt idx="5050">
                  <c:v>17.274132675030906</c:v>
                </c:pt>
                <c:pt idx="5051">
                  <c:v>15.174284115409019</c:v>
                </c:pt>
                <c:pt idx="5052">
                  <c:v>13.889670878934453</c:v>
                </c:pt>
                <c:pt idx="5053">
                  <c:v>13.049731455085697</c:v>
                </c:pt>
                <c:pt idx="5054">
                  <c:v>12.522710640121772</c:v>
                </c:pt>
                <c:pt idx="5055">
                  <c:v>12.489771839186528</c:v>
                </c:pt>
                <c:pt idx="5056">
                  <c:v>13.280303061632413</c:v>
                </c:pt>
                <c:pt idx="5057">
                  <c:v>15.215457616578076</c:v>
                </c:pt>
                <c:pt idx="5058">
                  <c:v>18.336409005192568</c:v>
                </c:pt>
                <c:pt idx="5059">
                  <c:v>21.918503606900497</c:v>
                </c:pt>
                <c:pt idx="5060">
                  <c:v>24.372444276576271</c:v>
                </c:pt>
                <c:pt idx="5061">
                  <c:v>24.075995068159067</c:v>
                </c:pt>
                <c:pt idx="5062">
                  <c:v>20.839757876271214</c:v>
                </c:pt>
                <c:pt idx="5063">
                  <c:v>16.203621644635433</c:v>
                </c:pt>
                <c:pt idx="5064">
                  <c:v>12.160383829834075</c:v>
                </c:pt>
                <c:pt idx="5065">
                  <c:v>9.7805554622625994</c:v>
                </c:pt>
                <c:pt idx="5066">
                  <c:v>9.1547182444929387</c:v>
                </c:pt>
                <c:pt idx="5067">
                  <c:v>33.781028314457771</c:v>
                </c:pt>
                <c:pt idx="5068">
                  <c:v>38.700605446825065</c:v>
                </c:pt>
                <c:pt idx="5069">
                  <c:v>44.970673417537412</c:v>
                </c:pt>
                <c:pt idx="5070">
                  <c:v>46.877662778999706</c:v>
                </c:pt>
                <c:pt idx="5071">
                  <c:v>23.310167946414609</c:v>
                </c:pt>
                <c:pt idx="5072">
                  <c:v>22.709034829346383</c:v>
                </c:pt>
                <c:pt idx="5073">
                  <c:v>20.13980835639725</c:v>
                </c:pt>
                <c:pt idx="5074">
                  <c:v>17.274132675030906</c:v>
                </c:pt>
                <c:pt idx="5075">
                  <c:v>15.174284115409019</c:v>
                </c:pt>
                <c:pt idx="5076">
                  <c:v>13.889670878934453</c:v>
                </c:pt>
                <c:pt idx="5077">
                  <c:v>13.049731455085697</c:v>
                </c:pt>
                <c:pt idx="5078">
                  <c:v>12.522710640121772</c:v>
                </c:pt>
                <c:pt idx="5079">
                  <c:v>12.489771839186528</c:v>
                </c:pt>
                <c:pt idx="5080">
                  <c:v>13.280303061632413</c:v>
                </c:pt>
                <c:pt idx="5081">
                  <c:v>15.215457616578076</c:v>
                </c:pt>
                <c:pt idx="5082">
                  <c:v>18.336409005192568</c:v>
                </c:pt>
                <c:pt idx="5083">
                  <c:v>21.918503606900497</c:v>
                </c:pt>
                <c:pt idx="5084">
                  <c:v>24.372444276576271</c:v>
                </c:pt>
                <c:pt idx="5085">
                  <c:v>24.075995068159067</c:v>
                </c:pt>
                <c:pt idx="5086">
                  <c:v>20.839757876271214</c:v>
                </c:pt>
                <c:pt idx="5087">
                  <c:v>16.203621644635433</c:v>
                </c:pt>
                <c:pt idx="5088">
                  <c:v>12.473302438718903</c:v>
                </c:pt>
                <c:pt idx="5089">
                  <c:v>9.9205453662373912</c:v>
                </c:pt>
                <c:pt idx="5090">
                  <c:v>9.2452999470648631</c:v>
                </c:pt>
                <c:pt idx="5091">
                  <c:v>10.356984478629393</c:v>
                </c:pt>
                <c:pt idx="5092">
                  <c:v>13.296772462100037</c:v>
                </c:pt>
                <c:pt idx="5093">
                  <c:v>17.685867686721473</c:v>
                </c:pt>
                <c:pt idx="5094">
                  <c:v>22.066728211109101</c:v>
                </c:pt>
                <c:pt idx="5095">
                  <c:v>24.42185247797914</c:v>
                </c:pt>
                <c:pt idx="5096">
                  <c:v>23.771311159508045</c:v>
                </c:pt>
                <c:pt idx="5097">
                  <c:v>21.012686581181249</c:v>
                </c:pt>
                <c:pt idx="5098">
                  <c:v>17.941143393969625</c:v>
                </c:pt>
                <c:pt idx="5099">
                  <c:v>15.701304930372945</c:v>
                </c:pt>
                <c:pt idx="5100">
                  <c:v>14.326109991326453</c:v>
                </c:pt>
                <c:pt idx="5101">
                  <c:v>13.420292965607207</c:v>
                </c:pt>
                <c:pt idx="5102">
                  <c:v>12.852098649474225</c:v>
                </c:pt>
                <c:pt idx="5103">
                  <c:v>12.81915984853898</c:v>
                </c:pt>
                <c:pt idx="5104">
                  <c:v>13.667333972621547</c:v>
                </c:pt>
                <c:pt idx="5105">
                  <c:v>15.742478431542001</c:v>
                </c:pt>
                <c:pt idx="5106">
                  <c:v>19.085766726469402</c:v>
                </c:pt>
                <c:pt idx="5107">
                  <c:v>22.92313703542548</c:v>
                </c:pt>
                <c:pt idx="5108">
                  <c:v>25.558241110245103</c:v>
                </c:pt>
                <c:pt idx="5109">
                  <c:v>25.23708780112646</c:v>
                </c:pt>
                <c:pt idx="5110">
                  <c:v>21.770279002691893</c:v>
                </c:pt>
                <c:pt idx="5111">
                  <c:v>16.804754761703663</c:v>
                </c:pt>
                <c:pt idx="5112">
                  <c:v>12.473302438718903</c:v>
                </c:pt>
                <c:pt idx="5113">
                  <c:v>9.9205453662373912</c:v>
                </c:pt>
                <c:pt idx="5114">
                  <c:v>9.2452999470648631</c:v>
                </c:pt>
                <c:pt idx="5115">
                  <c:v>10.356984478629393</c:v>
                </c:pt>
                <c:pt idx="5116">
                  <c:v>13.296772462100037</c:v>
                </c:pt>
                <c:pt idx="5117">
                  <c:v>17.685867686721473</c:v>
                </c:pt>
                <c:pt idx="5118">
                  <c:v>22.066728211109101</c:v>
                </c:pt>
                <c:pt idx="5119">
                  <c:v>24.42185247797914</c:v>
                </c:pt>
                <c:pt idx="5120">
                  <c:v>23.771311159508045</c:v>
                </c:pt>
                <c:pt idx="5121">
                  <c:v>21.012686581181249</c:v>
                </c:pt>
                <c:pt idx="5122">
                  <c:v>17.941143393969625</c:v>
                </c:pt>
                <c:pt idx="5123">
                  <c:v>15.701304930372945</c:v>
                </c:pt>
                <c:pt idx="5124">
                  <c:v>14.326109991326453</c:v>
                </c:pt>
                <c:pt idx="5125">
                  <c:v>13.420292965607207</c:v>
                </c:pt>
                <c:pt idx="5126">
                  <c:v>12.852098649474225</c:v>
                </c:pt>
                <c:pt idx="5127">
                  <c:v>12.81915984853898</c:v>
                </c:pt>
                <c:pt idx="5128">
                  <c:v>13.667333972621547</c:v>
                </c:pt>
                <c:pt idx="5129">
                  <c:v>15.742478431542001</c:v>
                </c:pt>
                <c:pt idx="5130">
                  <c:v>19.085766726469402</c:v>
                </c:pt>
                <c:pt idx="5131">
                  <c:v>22.92313703542548</c:v>
                </c:pt>
                <c:pt idx="5132">
                  <c:v>25.558241110245103</c:v>
                </c:pt>
                <c:pt idx="5133">
                  <c:v>25.23708780112646</c:v>
                </c:pt>
                <c:pt idx="5134">
                  <c:v>21.770279002691893</c:v>
                </c:pt>
                <c:pt idx="5135">
                  <c:v>16.804754761703663</c:v>
                </c:pt>
                <c:pt idx="5136">
                  <c:v>36.860428329209824</c:v>
                </c:pt>
                <c:pt idx="5137">
                  <c:v>34.271380890819842</c:v>
                </c:pt>
                <c:pt idx="5138">
                  <c:v>9.2452999470648631</c:v>
                </c:pt>
                <c:pt idx="5139">
                  <c:v>10.356984478629393</c:v>
                </c:pt>
                <c:pt idx="5140">
                  <c:v>13.296772462100037</c:v>
                </c:pt>
                <c:pt idx="5141">
                  <c:v>17.685867686721473</c:v>
                </c:pt>
                <c:pt idx="5142">
                  <c:v>22.066728211109101</c:v>
                </c:pt>
                <c:pt idx="5143">
                  <c:v>24.42185247797914</c:v>
                </c:pt>
                <c:pt idx="5144">
                  <c:v>23.771311159508045</c:v>
                </c:pt>
                <c:pt idx="5145">
                  <c:v>21.012686581181249</c:v>
                </c:pt>
                <c:pt idx="5146">
                  <c:v>17.941143393969625</c:v>
                </c:pt>
                <c:pt idx="5147">
                  <c:v>15.701304930372945</c:v>
                </c:pt>
                <c:pt idx="5148">
                  <c:v>14.326109991326453</c:v>
                </c:pt>
                <c:pt idx="5149">
                  <c:v>13.420292965607207</c:v>
                </c:pt>
                <c:pt idx="5150">
                  <c:v>12.852098649474225</c:v>
                </c:pt>
                <c:pt idx="5151">
                  <c:v>12.81915984853898</c:v>
                </c:pt>
                <c:pt idx="5152">
                  <c:v>13.667333972621547</c:v>
                </c:pt>
                <c:pt idx="5153">
                  <c:v>15.742478431542001</c:v>
                </c:pt>
                <c:pt idx="5154">
                  <c:v>19.085766726469402</c:v>
                </c:pt>
                <c:pt idx="5155">
                  <c:v>22.92313703542548</c:v>
                </c:pt>
                <c:pt idx="5156">
                  <c:v>25.558241110245103</c:v>
                </c:pt>
                <c:pt idx="5157">
                  <c:v>25.23708780112646</c:v>
                </c:pt>
                <c:pt idx="5158">
                  <c:v>21.770279002691893</c:v>
                </c:pt>
                <c:pt idx="5159">
                  <c:v>39.958008211306648</c:v>
                </c:pt>
                <c:pt idx="5160">
                  <c:v>12.473302438718903</c:v>
                </c:pt>
                <c:pt idx="5161">
                  <c:v>9.9205453662373912</c:v>
                </c:pt>
                <c:pt idx="5162">
                  <c:v>31.745326810315412</c:v>
                </c:pt>
                <c:pt idx="5163">
                  <c:v>38.300566228150231</c:v>
                </c:pt>
                <c:pt idx="5164">
                  <c:v>45.958101779721801</c:v>
                </c:pt>
                <c:pt idx="5165">
                  <c:v>50.347197004343236</c:v>
                </c:pt>
                <c:pt idx="5166">
                  <c:v>52.550635574222753</c:v>
                </c:pt>
                <c:pt idx="5167">
                  <c:v>24.42185247797914</c:v>
                </c:pt>
                <c:pt idx="5168">
                  <c:v>23.771311159508045</c:v>
                </c:pt>
                <c:pt idx="5169">
                  <c:v>21.012686581181249</c:v>
                </c:pt>
                <c:pt idx="5170">
                  <c:v>17.941143393969625</c:v>
                </c:pt>
                <c:pt idx="5171">
                  <c:v>15.701304930372945</c:v>
                </c:pt>
                <c:pt idx="5172">
                  <c:v>14.326109991326453</c:v>
                </c:pt>
                <c:pt idx="5173">
                  <c:v>13.420292965607207</c:v>
                </c:pt>
                <c:pt idx="5174">
                  <c:v>12.852098649474225</c:v>
                </c:pt>
                <c:pt idx="5175">
                  <c:v>12.81915984853898</c:v>
                </c:pt>
                <c:pt idx="5176">
                  <c:v>13.667333972621547</c:v>
                </c:pt>
                <c:pt idx="5177">
                  <c:v>15.742478431542001</c:v>
                </c:pt>
                <c:pt idx="5178">
                  <c:v>19.085766726469402</c:v>
                </c:pt>
                <c:pt idx="5179">
                  <c:v>22.92313703542548</c:v>
                </c:pt>
                <c:pt idx="5180">
                  <c:v>25.558241110245103</c:v>
                </c:pt>
                <c:pt idx="5181">
                  <c:v>25.23708780112646</c:v>
                </c:pt>
                <c:pt idx="5182">
                  <c:v>45.504178306830369</c:v>
                </c:pt>
                <c:pt idx="5183">
                  <c:v>39.087039429503406</c:v>
                </c:pt>
                <c:pt idx="5184">
                  <c:v>35.69913662013883</c:v>
                </c:pt>
                <c:pt idx="5185">
                  <c:v>35.614124429433176</c:v>
                </c:pt>
                <c:pt idx="5186">
                  <c:v>34.285652423908218</c:v>
                </c:pt>
                <c:pt idx="5187">
                  <c:v>43.381217455335843</c:v>
                </c:pt>
                <c:pt idx="5188">
                  <c:v>49.950042029653346</c:v>
                </c:pt>
                <c:pt idx="5189">
                  <c:v>56.516559208782901</c:v>
                </c:pt>
                <c:pt idx="5190">
                  <c:v>58.71999777866241</c:v>
                </c:pt>
                <c:pt idx="5191">
                  <c:v>52.365434227499982</c:v>
                </c:pt>
                <c:pt idx="5192">
                  <c:v>23.771311159508045</c:v>
                </c:pt>
                <c:pt idx="5193">
                  <c:v>21.012686581181249</c:v>
                </c:pt>
                <c:pt idx="5194">
                  <c:v>17.941143393969625</c:v>
                </c:pt>
                <c:pt idx="5195">
                  <c:v>15.701304930372945</c:v>
                </c:pt>
                <c:pt idx="5196">
                  <c:v>14.326109991326453</c:v>
                </c:pt>
                <c:pt idx="5197">
                  <c:v>13.420292965607207</c:v>
                </c:pt>
                <c:pt idx="5198">
                  <c:v>12.852098649474225</c:v>
                </c:pt>
                <c:pt idx="5199">
                  <c:v>12.81915984853898</c:v>
                </c:pt>
                <c:pt idx="5200">
                  <c:v>13.667333972621547</c:v>
                </c:pt>
                <c:pt idx="5201">
                  <c:v>15.742478431542001</c:v>
                </c:pt>
                <c:pt idx="5202">
                  <c:v>19.085766726469402</c:v>
                </c:pt>
                <c:pt idx="5203">
                  <c:v>22.92313703542548</c:v>
                </c:pt>
                <c:pt idx="5204">
                  <c:v>25.558241110245103</c:v>
                </c:pt>
                <c:pt idx="5205">
                  <c:v>25.23708780112646</c:v>
                </c:pt>
                <c:pt idx="5206">
                  <c:v>21.770279002691893</c:v>
                </c:pt>
                <c:pt idx="5207">
                  <c:v>44.385432852139814</c:v>
                </c:pt>
                <c:pt idx="5208">
                  <c:v>45.86043907451004</c:v>
                </c:pt>
                <c:pt idx="5209">
                  <c:v>46.936718592875387</c:v>
                </c:pt>
                <c:pt idx="5210">
                  <c:v>48.656637323661791</c:v>
                </c:pt>
                <c:pt idx="5211">
                  <c:v>50.639290637029568</c:v>
                </c:pt>
                <c:pt idx="5212">
                  <c:v>54.667789597754272</c:v>
                </c:pt>
                <c:pt idx="5213">
                  <c:v>59.419788481460394</c:v>
                </c:pt>
                <c:pt idx="5214">
                  <c:v>59.082901437747097</c:v>
                </c:pt>
                <c:pt idx="5215">
                  <c:v>49.462204954822496</c:v>
                </c:pt>
                <c:pt idx="5216">
                  <c:v>23.771311159508045</c:v>
                </c:pt>
                <c:pt idx="5217">
                  <c:v>21.012686581181249</c:v>
                </c:pt>
                <c:pt idx="5218">
                  <c:v>17.941143393969625</c:v>
                </c:pt>
                <c:pt idx="5219">
                  <c:v>15.701304930372945</c:v>
                </c:pt>
                <c:pt idx="5220">
                  <c:v>14.326109991326453</c:v>
                </c:pt>
                <c:pt idx="5221">
                  <c:v>13.420292965607207</c:v>
                </c:pt>
                <c:pt idx="5222">
                  <c:v>12.852098649474225</c:v>
                </c:pt>
                <c:pt idx="5223">
                  <c:v>12.81915984853898</c:v>
                </c:pt>
                <c:pt idx="5224">
                  <c:v>13.667333972621547</c:v>
                </c:pt>
                <c:pt idx="5225">
                  <c:v>15.742478431542001</c:v>
                </c:pt>
                <c:pt idx="5226">
                  <c:v>19.085766726469402</c:v>
                </c:pt>
                <c:pt idx="5227">
                  <c:v>22.92313703542548</c:v>
                </c:pt>
                <c:pt idx="5228">
                  <c:v>25.558241110245103</c:v>
                </c:pt>
                <c:pt idx="5229">
                  <c:v>25.23708780112646</c:v>
                </c:pt>
                <c:pt idx="5230">
                  <c:v>21.770279002691893</c:v>
                </c:pt>
                <c:pt idx="5231">
                  <c:v>16.804754761703663</c:v>
                </c:pt>
                <c:pt idx="5232">
                  <c:v>12.473302438718903</c:v>
                </c:pt>
                <c:pt idx="5233">
                  <c:v>9.9205453662373912</c:v>
                </c:pt>
                <c:pt idx="5234">
                  <c:v>9.2452999470648631</c:v>
                </c:pt>
                <c:pt idx="5235">
                  <c:v>10.356984478629393</c:v>
                </c:pt>
                <c:pt idx="5236">
                  <c:v>13.296772462100037</c:v>
                </c:pt>
                <c:pt idx="5237">
                  <c:v>17.685867686721473</c:v>
                </c:pt>
                <c:pt idx="5238">
                  <c:v>22.066728211109101</c:v>
                </c:pt>
                <c:pt idx="5239">
                  <c:v>24.42185247797914</c:v>
                </c:pt>
                <c:pt idx="5240">
                  <c:v>23.771311159508045</c:v>
                </c:pt>
                <c:pt idx="5241">
                  <c:v>21.012686581181249</c:v>
                </c:pt>
                <c:pt idx="5242">
                  <c:v>17.941143393969625</c:v>
                </c:pt>
                <c:pt idx="5243">
                  <c:v>15.701304930372945</c:v>
                </c:pt>
                <c:pt idx="5244">
                  <c:v>14.326109991326453</c:v>
                </c:pt>
                <c:pt idx="5245">
                  <c:v>13.420292965607207</c:v>
                </c:pt>
                <c:pt idx="5246">
                  <c:v>12.852098649474225</c:v>
                </c:pt>
                <c:pt idx="5247">
                  <c:v>12.81915984853898</c:v>
                </c:pt>
                <c:pt idx="5248">
                  <c:v>13.667333972621547</c:v>
                </c:pt>
                <c:pt idx="5249">
                  <c:v>15.742478431542001</c:v>
                </c:pt>
                <c:pt idx="5250">
                  <c:v>19.085766726469402</c:v>
                </c:pt>
                <c:pt idx="5251">
                  <c:v>22.92313703542548</c:v>
                </c:pt>
                <c:pt idx="5252">
                  <c:v>25.558241110245103</c:v>
                </c:pt>
                <c:pt idx="5253">
                  <c:v>25.23708780112646</c:v>
                </c:pt>
                <c:pt idx="5254">
                  <c:v>21.770279002691893</c:v>
                </c:pt>
                <c:pt idx="5255">
                  <c:v>16.804754761703663</c:v>
                </c:pt>
                <c:pt idx="5256">
                  <c:v>12.473302438718903</c:v>
                </c:pt>
                <c:pt idx="5257">
                  <c:v>9.9205453662373912</c:v>
                </c:pt>
                <c:pt idx="5258">
                  <c:v>9.2452999470648631</c:v>
                </c:pt>
                <c:pt idx="5259">
                  <c:v>10.356984478629393</c:v>
                </c:pt>
                <c:pt idx="5260">
                  <c:v>13.296772462100037</c:v>
                </c:pt>
                <c:pt idx="5261">
                  <c:v>17.685867686721473</c:v>
                </c:pt>
                <c:pt idx="5262">
                  <c:v>22.066728211109101</c:v>
                </c:pt>
                <c:pt idx="5263">
                  <c:v>24.42185247797914</c:v>
                </c:pt>
                <c:pt idx="5264">
                  <c:v>23.771311159508045</c:v>
                </c:pt>
                <c:pt idx="5265">
                  <c:v>21.012686581181249</c:v>
                </c:pt>
                <c:pt idx="5266">
                  <c:v>17.941143393969625</c:v>
                </c:pt>
                <c:pt idx="5267">
                  <c:v>15.701304930372945</c:v>
                </c:pt>
                <c:pt idx="5268">
                  <c:v>14.326109991326453</c:v>
                </c:pt>
                <c:pt idx="5269">
                  <c:v>13.420292965607207</c:v>
                </c:pt>
                <c:pt idx="5270">
                  <c:v>12.852098649474225</c:v>
                </c:pt>
                <c:pt idx="5271">
                  <c:v>12.81915984853898</c:v>
                </c:pt>
                <c:pt idx="5272">
                  <c:v>13.667333972621547</c:v>
                </c:pt>
                <c:pt idx="5273">
                  <c:v>15.742478431542001</c:v>
                </c:pt>
                <c:pt idx="5274">
                  <c:v>19.085766726469402</c:v>
                </c:pt>
                <c:pt idx="5275">
                  <c:v>22.92313703542548</c:v>
                </c:pt>
                <c:pt idx="5276">
                  <c:v>25.558241110245103</c:v>
                </c:pt>
                <c:pt idx="5277">
                  <c:v>25.23708780112646</c:v>
                </c:pt>
                <c:pt idx="5278">
                  <c:v>21.770279002691893</c:v>
                </c:pt>
                <c:pt idx="5279">
                  <c:v>16.804754761703663</c:v>
                </c:pt>
                <c:pt idx="5280">
                  <c:v>12.473302438718903</c:v>
                </c:pt>
                <c:pt idx="5281">
                  <c:v>9.9205453662373912</c:v>
                </c:pt>
                <c:pt idx="5282">
                  <c:v>9.2452999470648631</c:v>
                </c:pt>
                <c:pt idx="5283">
                  <c:v>10.356984478629393</c:v>
                </c:pt>
                <c:pt idx="5284">
                  <c:v>13.296772462100037</c:v>
                </c:pt>
                <c:pt idx="5285">
                  <c:v>17.685867686721473</c:v>
                </c:pt>
                <c:pt idx="5286">
                  <c:v>22.066728211109101</c:v>
                </c:pt>
                <c:pt idx="5287">
                  <c:v>24.42185247797914</c:v>
                </c:pt>
                <c:pt idx="5288">
                  <c:v>23.771311159508045</c:v>
                </c:pt>
                <c:pt idx="5289">
                  <c:v>21.012686581181249</c:v>
                </c:pt>
                <c:pt idx="5290">
                  <c:v>17.941143393969625</c:v>
                </c:pt>
                <c:pt idx="5291">
                  <c:v>15.701304930372945</c:v>
                </c:pt>
                <c:pt idx="5292">
                  <c:v>14.326109991326453</c:v>
                </c:pt>
                <c:pt idx="5293">
                  <c:v>13.420292965607207</c:v>
                </c:pt>
                <c:pt idx="5294">
                  <c:v>12.852098649474225</c:v>
                </c:pt>
                <c:pt idx="5295">
                  <c:v>12.81915984853898</c:v>
                </c:pt>
                <c:pt idx="5296">
                  <c:v>13.667333972621547</c:v>
                </c:pt>
                <c:pt idx="5297">
                  <c:v>15.742478431542001</c:v>
                </c:pt>
                <c:pt idx="5298">
                  <c:v>19.085766726469402</c:v>
                </c:pt>
                <c:pt idx="5299">
                  <c:v>22.92313703542548</c:v>
                </c:pt>
                <c:pt idx="5300">
                  <c:v>25.558241110245103</c:v>
                </c:pt>
                <c:pt idx="5301">
                  <c:v>25.23708780112646</c:v>
                </c:pt>
                <c:pt idx="5302">
                  <c:v>21.770279002691893</c:v>
                </c:pt>
                <c:pt idx="5303">
                  <c:v>16.804754761703663</c:v>
                </c:pt>
                <c:pt idx="5304">
                  <c:v>12.473302438718903</c:v>
                </c:pt>
                <c:pt idx="5305">
                  <c:v>9.9205453662373912</c:v>
                </c:pt>
                <c:pt idx="5306">
                  <c:v>9.2452999470648631</c:v>
                </c:pt>
                <c:pt idx="5307">
                  <c:v>10.356984478629393</c:v>
                </c:pt>
                <c:pt idx="5308">
                  <c:v>13.296772462100037</c:v>
                </c:pt>
                <c:pt idx="5309">
                  <c:v>17.685867686721473</c:v>
                </c:pt>
                <c:pt idx="5310">
                  <c:v>22.066728211109101</c:v>
                </c:pt>
                <c:pt idx="5311">
                  <c:v>24.42185247797914</c:v>
                </c:pt>
                <c:pt idx="5312">
                  <c:v>23.771311159508045</c:v>
                </c:pt>
                <c:pt idx="5313">
                  <c:v>21.012686581181249</c:v>
                </c:pt>
                <c:pt idx="5314">
                  <c:v>17.941143393969625</c:v>
                </c:pt>
                <c:pt idx="5315">
                  <c:v>15.701304930372945</c:v>
                </c:pt>
                <c:pt idx="5316">
                  <c:v>14.326109991326453</c:v>
                </c:pt>
                <c:pt idx="5317">
                  <c:v>13.420292965607207</c:v>
                </c:pt>
                <c:pt idx="5318">
                  <c:v>12.852098649474225</c:v>
                </c:pt>
                <c:pt idx="5319">
                  <c:v>12.81915984853898</c:v>
                </c:pt>
                <c:pt idx="5320">
                  <c:v>13.667333972621547</c:v>
                </c:pt>
                <c:pt idx="5321">
                  <c:v>15.742478431542001</c:v>
                </c:pt>
                <c:pt idx="5322">
                  <c:v>19.085766726469402</c:v>
                </c:pt>
                <c:pt idx="5323">
                  <c:v>22.92313703542548</c:v>
                </c:pt>
                <c:pt idx="5324">
                  <c:v>25.558241110245103</c:v>
                </c:pt>
                <c:pt idx="5325">
                  <c:v>25.23708780112646</c:v>
                </c:pt>
                <c:pt idx="5326">
                  <c:v>21.770279002691893</c:v>
                </c:pt>
                <c:pt idx="5327">
                  <c:v>16.804754761703663</c:v>
                </c:pt>
                <c:pt idx="5328">
                  <c:v>12.473302438718903</c:v>
                </c:pt>
                <c:pt idx="5329">
                  <c:v>9.9205453662373912</c:v>
                </c:pt>
                <c:pt idx="5330">
                  <c:v>9.2452999470648631</c:v>
                </c:pt>
                <c:pt idx="5331">
                  <c:v>10.356984478629393</c:v>
                </c:pt>
                <c:pt idx="5332">
                  <c:v>13.296772462100037</c:v>
                </c:pt>
                <c:pt idx="5333">
                  <c:v>17.685867686721473</c:v>
                </c:pt>
                <c:pt idx="5334">
                  <c:v>22.066728211109101</c:v>
                </c:pt>
                <c:pt idx="5335">
                  <c:v>24.42185247797914</c:v>
                </c:pt>
                <c:pt idx="5336">
                  <c:v>23.771311159508045</c:v>
                </c:pt>
                <c:pt idx="5337">
                  <c:v>21.012686581181249</c:v>
                </c:pt>
                <c:pt idx="5338">
                  <c:v>17.941143393969625</c:v>
                </c:pt>
                <c:pt idx="5339">
                  <c:v>15.701304930372945</c:v>
                </c:pt>
                <c:pt idx="5340">
                  <c:v>14.326109991326453</c:v>
                </c:pt>
                <c:pt idx="5341">
                  <c:v>13.420292965607207</c:v>
                </c:pt>
                <c:pt idx="5342">
                  <c:v>12.852098649474225</c:v>
                </c:pt>
                <c:pt idx="5343">
                  <c:v>12.81915984853898</c:v>
                </c:pt>
                <c:pt idx="5344">
                  <c:v>13.667333972621547</c:v>
                </c:pt>
                <c:pt idx="5345">
                  <c:v>15.742478431542001</c:v>
                </c:pt>
                <c:pt idx="5346">
                  <c:v>19.085766726469402</c:v>
                </c:pt>
                <c:pt idx="5347">
                  <c:v>22.92313703542548</c:v>
                </c:pt>
                <c:pt idx="5348">
                  <c:v>25.558241110245103</c:v>
                </c:pt>
                <c:pt idx="5349">
                  <c:v>25.23708780112646</c:v>
                </c:pt>
                <c:pt idx="5350">
                  <c:v>21.770279002691893</c:v>
                </c:pt>
                <c:pt idx="5351">
                  <c:v>16.804754761703663</c:v>
                </c:pt>
                <c:pt idx="5352">
                  <c:v>12.473302438718903</c:v>
                </c:pt>
                <c:pt idx="5353">
                  <c:v>9.9205453662373912</c:v>
                </c:pt>
                <c:pt idx="5354">
                  <c:v>9.2452999470648631</c:v>
                </c:pt>
                <c:pt idx="5355">
                  <c:v>32.857011341879939</c:v>
                </c:pt>
                <c:pt idx="5356">
                  <c:v>37.284704327597794</c:v>
                </c:pt>
                <c:pt idx="5357">
                  <c:v>42.363316504480146</c:v>
                </c:pt>
                <c:pt idx="5358">
                  <c:v>22.066728211109101</c:v>
                </c:pt>
                <c:pt idx="5359">
                  <c:v>24.42185247797914</c:v>
                </c:pt>
                <c:pt idx="5360">
                  <c:v>23.771311159508045</c:v>
                </c:pt>
                <c:pt idx="5361">
                  <c:v>21.012686581181249</c:v>
                </c:pt>
                <c:pt idx="5362">
                  <c:v>17.941143393969625</c:v>
                </c:pt>
                <c:pt idx="5363">
                  <c:v>15.701304930372945</c:v>
                </c:pt>
                <c:pt idx="5364">
                  <c:v>14.326109991326453</c:v>
                </c:pt>
                <c:pt idx="5365">
                  <c:v>13.420292965607207</c:v>
                </c:pt>
                <c:pt idx="5366">
                  <c:v>12.852098649474225</c:v>
                </c:pt>
                <c:pt idx="5367">
                  <c:v>12.81915984853898</c:v>
                </c:pt>
                <c:pt idx="5368">
                  <c:v>13.667333972621547</c:v>
                </c:pt>
                <c:pt idx="5369">
                  <c:v>15.742478431542001</c:v>
                </c:pt>
                <c:pt idx="5370">
                  <c:v>19.085766726469402</c:v>
                </c:pt>
                <c:pt idx="5371">
                  <c:v>22.92313703542548</c:v>
                </c:pt>
                <c:pt idx="5372">
                  <c:v>25.558241110245103</c:v>
                </c:pt>
                <c:pt idx="5373">
                  <c:v>25.23708780112646</c:v>
                </c:pt>
                <c:pt idx="5374">
                  <c:v>21.770279002691893</c:v>
                </c:pt>
                <c:pt idx="5375">
                  <c:v>16.804754761703663</c:v>
                </c:pt>
                <c:pt idx="5376">
                  <c:v>12.473302438718903</c:v>
                </c:pt>
                <c:pt idx="5377">
                  <c:v>9.9205453662373912</c:v>
                </c:pt>
                <c:pt idx="5378">
                  <c:v>9.2452999470648631</c:v>
                </c:pt>
                <c:pt idx="5379">
                  <c:v>10.356984478629393</c:v>
                </c:pt>
                <c:pt idx="5380">
                  <c:v>13.296772462100037</c:v>
                </c:pt>
                <c:pt idx="5381">
                  <c:v>17.685867686721473</c:v>
                </c:pt>
                <c:pt idx="5382">
                  <c:v>22.066728211109101</c:v>
                </c:pt>
                <c:pt idx="5383">
                  <c:v>24.42185247797914</c:v>
                </c:pt>
                <c:pt idx="5384">
                  <c:v>23.771311159508045</c:v>
                </c:pt>
                <c:pt idx="5385">
                  <c:v>21.012686581181249</c:v>
                </c:pt>
                <c:pt idx="5386">
                  <c:v>17.941143393969625</c:v>
                </c:pt>
                <c:pt idx="5387">
                  <c:v>15.701304930372945</c:v>
                </c:pt>
                <c:pt idx="5388">
                  <c:v>14.326109991326453</c:v>
                </c:pt>
                <c:pt idx="5389">
                  <c:v>13.420292965607207</c:v>
                </c:pt>
                <c:pt idx="5390">
                  <c:v>12.852098649474225</c:v>
                </c:pt>
                <c:pt idx="5391">
                  <c:v>12.81915984853898</c:v>
                </c:pt>
                <c:pt idx="5392">
                  <c:v>13.667333972621547</c:v>
                </c:pt>
                <c:pt idx="5393">
                  <c:v>15.742478431542001</c:v>
                </c:pt>
                <c:pt idx="5394">
                  <c:v>19.085766726469402</c:v>
                </c:pt>
                <c:pt idx="5395">
                  <c:v>22.92313703542548</c:v>
                </c:pt>
                <c:pt idx="5396">
                  <c:v>25.558241110245103</c:v>
                </c:pt>
                <c:pt idx="5397">
                  <c:v>25.23708780112646</c:v>
                </c:pt>
                <c:pt idx="5398">
                  <c:v>21.770279002691893</c:v>
                </c:pt>
                <c:pt idx="5399">
                  <c:v>16.804754761703663</c:v>
                </c:pt>
                <c:pt idx="5400">
                  <c:v>12.473302438718903</c:v>
                </c:pt>
                <c:pt idx="5401">
                  <c:v>9.9205453662373912</c:v>
                </c:pt>
                <c:pt idx="5402">
                  <c:v>9.2452999470648631</c:v>
                </c:pt>
                <c:pt idx="5403">
                  <c:v>10.356984478629393</c:v>
                </c:pt>
                <c:pt idx="5404">
                  <c:v>13.296772462100037</c:v>
                </c:pt>
                <c:pt idx="5405">
                  <c:v>17.685867686721473</c:v>
                </c:pt>
                <c:pt idx="5406">
                  <c:v>22.066728211109101</c:v>
                </c:pt>
                <c:pt idx="5407">
                  <c:v>24.42185247797914</c:v>
                </c:pt>
                <c:pt idx="5408">
                  <c:v>23.771311159508045</c:v>
                </c:pt>
                <c:pt idx="5409">
                  <c:v>21.012686581181249</c:v>
                </c:pt>
                <c:pt idx="5410">
                  <c:v>17.941143393969625</c:v>
                </c:pt>
                <c:pt idx="5411">
                  <c:v>15.701304930372945</c:v>
                </c:pt>
                <c:pt idx="5412">
                  <c:v>14.326109991326453</c:v>
                </c:pt>
                <c:pt idx="5413">
                  <c:v>13.420292965607207</c:v>
                </c:pt>
                <c:pt idx="5414">
                  <c:v>12.852098649474225</c:v>
                </c:pt>
                <c:pt idx="5415">
                  <c:v>12.81915984853898</c:v>
                </c:pt>
                <c:pt idx="5416">
                  <c:v>13.667333972621547</c:v>
                </c:pt>
                <c:pt idx="5417">
                  <c:v>15.742478431542001</c:v>
                </c:pt>
                <c:pt idx="5418">
                  <c:v>19.085766726469402</c:v>
                </c:pt>
                <c:pt idx="5419">
                  <c:v>22.92313703542548</c:v>
                </c:pt>
                <c:pt idx="5420">
                  <c:v>25.558241110245103</c:v>
                </c:pt>
                <c:pt idx="5421">
                  <c:v>25.23708780112646</c:v>
                </c:pt>
                <c:pt idx="5422">
                  <c:v>21.770279002691893</c:v>
                </c:pt>
                <c:pt idx="5423">
                  <c:v>16.804754761703663</c:v>
                </c:pt>
                <c:pt idx="5424">
                  <c:v>12.473302438718903</c:v>
                </c:pt>
                <c:pt idx="5425">
                  <c:v>9.9205453662373912</c:v>
                </c:pt>
                <c:pt idx="5426">
                  <c:v>9.2452999470648631</c:v>
                </c:pt>
                <c:pt idx="5427">
                  <c:v>10.356984478629393</c:v>
                </c:pt>
                <c:pt idx="5428">
                  <c:v>13.296772462100037</c:v>
                </c:pt>
                <c:pt idx="5429">
                  <c:v>17.685867686721473</c:v>
                </c:pt>
                <c:pt idx="5430">
                  <c:v>45.655466051613708</c:v>
                </c:pt>
                <c:pt idx="5431">
                  <c:v>24.42185247797914</c:v>
                </c:pt>
                <c:pt idx="5432">
                  <c:v>23.771311159508045</c:v>
                </c:pt>
                <c:pt idx="5433">
                  <c:v>21.012686581181249</c:v>
                </c:pt>
                <c:pt idx="5434">
                  <c:v>17.941143393969625</c:v>
                </c:pt>
                <c:pt idx="5435">
                  <c:v>15.701304930372945</c:v>
                </c:pt>
                <c:pt idx="5436">
                  <c:v>14.326109991326453</c:v>
                </c:pt>
                <c:pt idx="5437">
                  <c:v>13.420292965607207</c:v>
                </c:pt>
                <c:pt idx="5438">
                  <c:v>12.852098649474225</c:v>
                </c:pt>
                <c:pt idx="5439">
                  <c:v>12.81915984853898</c:v>
                </c:pt>
                <c:pt idx="5440">
                  <c:v>13.667333972621547</c:v>
                </c:pt>
                <c:pt idx="5441">
                  <c:v>15.742478431542001</c:v>
                </c:pt>
                <c:pt idx="5442">
                  <c:v>19.085766726469402</c:v>
                </c:pt>
                <c:pt idx="5443">
                  <c:v>22.92313703542548</c:v>
                </c:pt>
                <c:pt idx="5444">
                  <c:v>25.558241110245103</c:v>
                </c:pt>
                <c:pt idx="5445">
                  <c:v>25.23708780112646</c:v>
                </c:pt>
                <c:pt idx="5446">
                  <c:v>21.770279002691893</c:v>
                </c:pt>
                <c:pt idx="5447">
                  <c:v>16.804754761703663</c:v>
                </c:pt>
                <c:pt idx="5448">
                  <c:v>12.473302438718903</c:v>
                </c:pt>
                <c:pt idx="5449">
                  <c:v>34.053638695369031</c:v>
                </c:pt>
                <c:pt idx="5450">
                  <c:v>34.902588644352186</c:v>
                </c:pt>
                <c:pt idx="5451">
                  <c:v>37.937662569065552</c:v>
                </c:pt>
                <c:pt idx="5452">
                  <c:v>41.966161529790256</c:v>
                </c:pt>
                <c:pt idx="5453">
                  <c:v>47.806871390750437</c:v>
                </c:pt>
                <c:pt idx="5454">
                  <c:v>52.514345208314282</c:v>
                </c:pt>
                <c:pt idx="5455">
                  <c:v>46.921879341229683</c:v>
                </c:pt>
                <c:pt idx="5456">
                  <c:v>23.771311159508045</c:v>
                </c:pt>
                <c:pt idx="5457">
                  <c:v>21.012686581181249</c:v>
                </c:pt>
                <c:pt idx="5458">
                  <c:v>17.941143393969625</c:v>
                </c:pt>
                <c:pt idx="5459">
                  <c:v>15.701304930372945</c:v>
                </c:pt>
                <c:pt idx="5460">
                  <c:v>14.326109991326453</c:v>
                </c:pt>
                <c:pt idx="5461">
                  <c:v>13.420292965607207</c:v>
                </c:pt>
                <c:pt idx="5462">
                  <c:v>12.852098649474225</c:v>
                </c:pt>
                <c:pt idx="5463">
                  <c:v>12.81915984853898</c:v>
                </c:pt>
                <c:pt idx="5464">
                  <c:v>13.667333972621547</c:v>
                </c:pt>
                <c:pt idx="5465">
                  <c:v>15.742478431542001</c:v>
                </c:pt>
                <c:pt idx="5466">
                  <c:v>19.085766726469402</c:v>
                </c:pt>
                <c:pt idx="5467">
                  <c:v>22.92313703542548</c:v>
                </c:pt>
                <c:pt idx="5468">
                  <c:v>25.558241110245103</c:v>
                </c:pt>
                <c:pt idx="5469">
                  <c:v>25.23708780112646</c:v>
                </c:pt>
                <c:pt idx="5470">
                  <c:v>21.770279002691893</c:v>
                </c:pt>
                <c:pt idx="5471">
                  <c:v>16.804754761703663</c:v>
                </c:pt>
                <c:pt idx="5472">
                  <c:v>12.473302438718903</c:v>
                </c:pt>
                <c:pt idx="5473">
                  <c:v>33.509283206741998</c:v>
                </c:pt>
                <c:pt idx="5474">
                  <c:v>33.559845105738844</c:v>
                </c:pt>
                <c:pt idx="5475">
                  <c:v>37.574758909980858</c:v>
                </c:pt>
                <c:pt idx="5476">
                  <c:v>41.784709700247909</c:v>
                </c:pt>
                <c:pt idx="5477">
                  <c:v>47.298806268031875</c:v>
                </c:pt>
                <c:pt idx="5478">
                  <c:v>49.719987033362187</c:v>
                </c:pt>
                <c:pt idx="5479">
                  <c:v>24.42185247797914</c:v>
                </c:pt>
                <c:pt idx="5480">
                  <c:v>23.771311159508045</c:v>
                </c:pt>
                <c:pt idx="5481">
                  <c:v>21.012686581181249</c:v>
                </c:pt>
                <c:pt idx="5482">
                  <c:v>17.941143393969625</c:v>
                </c:pt>
                <c:pt idx="5483">
                  <c:v>15.701304930372945</c:v>
                </c:pt>
                <c:pt idx="5484">
                  <c:v>14.326109991326453</c:v>
                </c:pt>
                <c:pt idx="5485">
                  <c:v>13.420292965607207</c:v>
                </c:pt>
                <c:pt idx="5486">
                  <c:v>12.852098649474225</c:v>
                </c:pt>
                <c:pt idx="5487">
                  <c:v>12.81915984853898</c:v>
                </c:pt>
                <c:pt idx="5488">
                  <c:v>13.667333972621547</c:v>
                </c:pt>
                <c:pt idx="5489">
                  <c:v>15.742478431542001</c:v>
                </c:pt>
                <c:pt idx="5490">
                  <c:v>19.085766726469402</c:v>
                </c:pt>
                <c:pt idx="5491">
                  <c:v>22.92313703542548</c:v>
                </c:pt>
                <c:pt idx="5492">
                  <c:v>25.558241110245103</c:v>
                </c:pt>
                <c:pt idx="5493">
                  <c:v>25.23708780112646</c:v>
                </c:pt>
                <c:pt idx="5494">
                  <c:v>21.770279002691893</c:v>
                </c:pt>
                <c:pt idx="5495">
                  <c:v>16.804754761703663</c:v>
                </c:pt>
                <c:pt idx="5496">
                  <c:v>12.473302438718903</c:v>
                </c:pt>
                <c:pt idx="5497">
                  <c:v>32.057668570403251</c:v>
                </c:pt>
                <c:pt idx="5498">
                  <c:v>33.196941446654158</c:v>
                </c:pt>
                <c:pt idx="5499">
                  <c:v>36.486047932726805</c:v>
                </c:pt>
                <c:pt idx="5500">
                  <c:v>40.514546893451509</c:v>
                </c:pt>
                <c:pt idx="5501">
                  <c:v>46.718160413496378</c:v>
                </c:pt>
                <c:pt idx="5502">
                  <c:v>49.211921910643639</c:v>
                </c:pt>
                <c:pt idx="5503">
                  <c:v>24.42185247797914</c:v>
                </c:pt>
                <c:pt idx="5504">
                  <c:v>23.771311159508045</c:v>
                </c:pt>
                <c:pt idx="5505">
                  <c:v>21.012686581181249</c:v>
                </c:pt>
                <c:pt idx="5506">
                  <c:v>17.941143393969625</c:v>
                </c:pt>
                <c:pt idx="5507">
                  <c:v>15.701304930372945</c:v>
                </c:pt>
                <c:pt idx="5508">
                  <c:v>14.326109991326453</c:v>
                </c:pt>
                <c:pt idx="5509">
                  <c:v>13.420292965607207</c:v>
                </c:pt>
                <c:pt idx="5510">
                  <c:v>12.852098649474225</c:v>
                </c:pt>
                <c:pt idx="5511">
                  <c:v>12.81915984853898</c:v>
                </c:pt>
                <c:pt idx="5512">
                  <c:v>13.667333972621547</c:v>
                </c:pt>
                <c:pt idx="5513">
                  <c:v>15.742478431542001</c:v>
                </c:pt>
                <c:pt idx="5514">
                  <c:v>19.085766726469402</c:v>
                </c:pt>
                <c:pt idx="5515">
                  <c:v>22.92313703542548</c:v>
                </c:pt>
                <c:pt idx="5516">
                  <c:v>25.558241110245103</c:v>
                </c:pt>
                <c:pt idx="5517">
                  <c:v>25.23708780112646</c:v>
                </c:pt>
                <c:pt idx="5518">
                  <c:v>21.770279002691893</c:v>
                </c:pt>
                <c:pt idx="5519">
                  <c:v>16.804754761703663</c:v>
                </c:pt>
                <c:pt idx="5520">
                  <c:v>12.473302438718903</c:v>
                </c:pt>
                <c:pt idx="5521">
                  <c:v>9.9205453662373912</c:v>
                </c:pt>
                <c:pt idx="5522">
                  <c:v>9.2452999470648631</c:v>
                </c:pt>
                <c:pt idx="5523">
                  <c:v>10.356984478629393</c:v>
                </c:pt>
                <c:pt idx="5524">
                  <c:v>13.296772462100037</c:v>
                </c:pt>
                <c:pt idx="5525">
                  <c:v>17.685867686721473</c:v>
                </c:pt>
                <c:pt idx="5526">
                  <c:v>22.066728211109101</c:v>
                </c:pt>
                <c:pt idx="5527">
                  <c:v>24.42185247797914</c:v>
                </c:pt>
                <c:pt idx="5528">
                  <c:v>23.771311159508045</c:v>
                </c:pt>
                <c:pt idx="5529">
                  <c:v>21.012686581181249</c:v>
                </c:pt>
                <c:pt idx="5530">
                  <c:v>17.941143393969625</c:v>
                </c:pt>
                <c:pt idx="5531">
                  <c:v>15.701304930372945</c:v>
                </c:pt>
                <c:pt idx="5532">
                  <c:v>14.326109991326453</c:v>
                </c:pt>
                <c:pt idx="5533">
                  <c:v>13.420292965607207</c:v>
                </c:pt>
                <c:pt idx="5534">
                  <c:v>12.852098649474225</c:v>
                </c:pt>
                <c:pt idx="5535">
                  <c:v>12.81915984853898</c:v>
                </c:pt>
                <c:pt idx="5536">
                  <c:v>13.667333972621547</c:v>
                </c:pt>
                <c:pt idx="5537">
                  <c:v>15.742478431542001</c:v>
                </c:pt>
                <c:pt idx="5538">
                  <c:v>19.085766726469402</c:v>
                </c:pt>
                <c:pt idx="5539">
                  <c:v>22.92313703542548</c:v>
                </c:pt>
                <c:pt idx="5540">
                  <c:v>25.558241110245103</c:v>
                </c:pt>
                <c:pt idx="5541">
                  <c:v>25.23708780112646</c:v>
                </c:pt>
                <c:pt idx="5542">
                  <c:v>21.770279002691893</c:v>
                </c:pt>
                <c:pt idx="5543">
                  <c:v>16.804754761703663</c:v>
                </c:pt>
                <c:pt idx="5544">
                  <c:v>12.473302438718903</c:v>
                </c:pt>
                <c:pt idx="5545">
                  <c:v>9.9205453662373912</c:v>
                </c:pt>
                <c:pt idx="5546">
                  <c:v>9.2452999470648631</c:v>
                </c:pt>
                <c:pt idx="5547">
                  <c:v>10.356984478629393</c:v>
                </c:pt>
                <c:pt idx="5548">
                  <c:v>13.296772462100037</c:v>
                </c:pt>
                <c:pt idx="5549">
                  <c:v>17.685867686721473</c:v>
                </c:pt>
                <c:pt idx="5550">
                  <c:v>22.066728211109101</c:v>
                </c:pt>
                <c:pt idx="5551">
                  <c:v>24.42185247797914</c:v>
                </c:pt>
                <c:pt idx="5552">
                  <c:v>23.771311159508045</c:v>
                </c:pt>
                <c:pt idx="5553">
                  <c:v>21.012686581181249</c:v>
                </c:pt>
                <c:pt idx="5554">
                  <c:v>17.941143393969625</c:v>
                </c:pt>
                <c:pt idx="5555">
                  <c:v>15.701304930372945</c:v>
                </c:pt>
                <c:pt idx="5556">
                  <c:v>14.326109991326453</c:v>
                </c:pt>
                <c:pt idx="5557">
                  <c:v>13.420292965607207</c:v>
                </c:pt>
                <c:pt idx="5558">
                  <c:v>12.852098649474225</c:v>
                </c:pt>
                <c:pt idx="5559">
                  <c:v>12.81915984853898</c:v>
                </c:pt>
                <c:pt idx="5560">
                  <c:v>13.667333972621547</c:v>
                </c:pt>
                <c:pt idx="5561">
                  <c:v>15.742478431542001</c:v>
                </c:pt>
                <c:pt idx="5562">
                  <c:v>19.085766726469402</c:v>
                </c:pt>
                <c:pt idx="5563">
                  <c:v>22.92313703542548</c:v>
                </c:pt>
                <c:pt idx="5564">
                  <c:v>25.558241110245103</c:v>
                </c:pt>
                <c:pt idx="5565">
                  <c:v>25.23708780112646</c:v>
                </c:pt>
                <c:pt idx="5566">
                  <c:v>21.770279002691893</c:v>
                </c:pt>
                <c:pt idx="5567">
                  <c:v>16.804754761703663</c:v>
                </c:pt>
                <c:pt idx="5568">
                  <c:v>12.473302438718903</c:v>
                </c:pt>
                <c:pt idx="5569">
                  <c:v>9.9205453662373912</c:v>
                </c:pt>
                <c:pt idx="5570">
                  <c:v>9.2452999470648631</c:v>
                </c:pt>
                <c:pt idx="5571">
                  <c:v>10.356984478629393</c:v>
                </c:pt>
                <c:pt idx="5572">
                  <c:v>13.296772462100037</c:v>
                </c:pt>
                <c:pt idx="5573">
                  <c:v>17.685867686721473</c:v>
                </c:pt>
                <c:pt idx="5574">
                  <c:v>22.066728211109101</c:v>
                </c:pt>
                <c:pt idx="5575">
                  <c:v>24.42185247797914</c:v>
                </c:pt>
                <c:pt idx="5576">
                  <c:v>23.771311159508045</c:v>
                </c:pt>
                <c:pt idx="5577">
                  <c:v>21.012686581181249</c:v>
                </c:pt>
                <c:pt idx="5578">
                  <c:v>17.941143393969625</c:v>
                </c:pt>
                <c:pt idx="5579">
                  <c:v>15.701304930372945</c:v>
                </c:pt>
                <c:pt idx="5580">
                  <c:v>14.326109991326453</c:v>
                </c:pt>
                <c:pt idx="5581">
                  <c:v>13.420292965607207</c:v>
                </c:pt>
                <c:pt idx="5582">
                  <c:v>12.852098649474225</c:v>
                </c:pt>
                <c:pt idx="5583">
                  <c:v>12.81915984853898</c:v>
                </c:pt>
                <c:pt idx="5584">
                  <c:v>13.667333972621547</c:v>
                </c:pt>
                <c:pt idx="5585">
                  <c:v>15.742478431542001</c:v>
                </c:pt>
                <c:pt idx="5586">
                  <c:v>19.085766726469402</c:v>
                </c:pt>
                <c:pt idx="5587">
                  <c:v>22.92313703542548</c:v>
                </c:pt>
                <c:pt idx="5588">
                  <c:v>25.558241110245103</c:v>
                </c:pt>
                <c:pt idx="5589">
                  <c:v>25.23708780112646</c:v>
                </c:pt>
                <c:pt idx="5590">
                  <c:v>21.770279002691893</c:v>
                </c:pt>
                <c:pt idx="5591">
                  <c:v>16.804754761703663</c:v>
                </c:pt>
                <c:pt idx="5592">
                  <c:v>12.473302438718903</c:v>
                </c:pt>
                <c:pt idx="5593">
                  <c:v>9.9205453662373912</c:v>
                </c:pt>
                <c:pt idx="5594">
                  <c:v>9.2452999470648631</c:v>
                </c:pt>
                <c:pt idx="5595">
                  <c:v>10.356984478629393</c:v>
                </c:pt>
                <c:pt idx="5596">
                  <c:v>13.296772462100037</c:v>
                </c:pt>
                <c:pt idx="5597">
                  <c:v>17.685867686721473</c:v>
                </c:pt>
                <c:pt idx="5598">
                  <c:v>22.066728211109101</c:v>
                </c:pt>
                <c:pt idx="5599">
                  <c:v>24.42185247797914</c:v>
                </c:pt>
                <c:pt idx="5600">
                  <c:v>23.771311159508045</c:v>
                </c:pt>
                <c:pt idx="5601">
                  <c:v>21.012686581181249</c:v>
                </c:pt>
                <c:pt idx="5602">
                  <c:v>17.941143393969625</c:v>
                </c:pt>
                <c:pt idx="5603">
                  <c:v>15.701304930372945</c:v>
                </c:pt>
                <c:pt idx="5604">
                  <c:v>14.326109991326453</c:v>
                </c:pt>
                <c:pt idx="5605">
                  <c:v>13.420292965607207</c:v>
                </c:pt>
                <c:pt idx="5606">
                  <c:v>12.852098649474225</c:v>
                </c:pt>
                <c:pt idx="5607">
                  <c:v>12.81915984853898</c:v>
                </c:pt>
                <c:pt idx="5608">
                  <c:v>13.667333972621547</c:v>
                </c:pt>
                <c:pt idx="5609">
                  <c:v>15.742478431542001</c:v>
                </c:pt>
                <c:pt idx="5610">
                  <c:v>19.085766726469402</c:v>
                </c:pt>
                <c:pt idx="5611">
                  <c:v>22.92313703542548</c:v>
                </c:pt>
                <c:pt idx="5612">
                  <c:v>25.558241110245103</c:v>
                </c:pt>
                <c:pt idx="5613">
                  <c:v>25.23708780112646</c:v>
                </c:pt>
                <c:pt idx="5614">
                  <c:v>21.770279002691893</c:v>
                </c:pt>
                <c:pt idx="5615">
                  <c:v>16.804754761703663</c:v>
                </c:pt>
                <c:pt idx="5616">
                  <c:v>12.473302438718903</c:v>
                </c:pt>
                <c:pt idx="5617">
                  <c:v>9.9205453662373912</c:v>
                </c:pt>
                <c:pt idx="5618">
                  <c:v>32.471134128484792</c:v>
                </c:pt>
                <c:pt idx="5619">
                  <c:v>35.46991768728968</c:v>
                </c:pt>
                <c:pt idx="5620">
                  <c:v>39.788739575282136</c:v>
                </c:pt>
                <c:pt idx="5621">
                  <c:v>45.992353095327005</c:v>
                </c:pt>
                <c:pt idx="5622">
                  <c:v>48.5586953242912</c:v>
                </c:pt>
                <c:pt idx="5623">
                  <c:v>24.42185247797914</c:v>
                </c:pt>
                <c:pt idx="5624">
                  <c:v>23.771311159508045</c:v>
                </c:pt>
                <c:pt idx="5625">
                  <c:v>21.012686581181249</c:v>
                </c:pt>
                <c:pt idx="5626">
                  <c:v>17.941143393969625</c:v>
                </c:pt>
                <c:pt idx="5627">
                  <c:v>15.701304930372945</c:v>
                </c:pt>
                <c:pt idx="5628">
                  <c:v>14.326109991326453</c:v>
                </c:pt>
                <c:pt idx="5629">
                  <c:v>13.420292965607207</c:v>
                </c:pt>
                <c:pt idx="5630">
                  <c:v>12.852098649474225</c:v>
                </c:pt>
                <c:pt idx="5631">
                  <c:v>12.81915984853898</c:v>
                </c:pt>
                <c:pt idx="5632">
                  <c:v>13.667333972621547</c:v>
                </c:pt>
                <c:pt idx="5633">
                  <c:v>15.742478431542001</c:v>
                </c:pt>
                <c:pt idx="5634">
                  <c:v>19.085766726469402</c:v>
                </c:pt>
                <c:pt idx="5635">
                  <c:v>22.92313703542548</c:v>
                </c:pt>
                <c:pt idx="5636">
                  <c:v>25.558241110245103</c:v>
                </c:pt>
                <c:pt idx="5637">
                  <c:v>25.23708780112646</c:v>
                </c:pt>
                <c:pt idx="5638">
                  <c:v>21.770279002691893</c:v>
                </c:pt>
                <c:pt idx="5639">
                  <c:v>16.804754761703663</c:v>
                </c:pt>
                <c:pt idx="5640">
                  <c:v>12.473302438718903</c:v>
                </c:pt>
                <c:pt idx="5641">
                  <c:v>9.9205453662373912</c:v>
                </c:pt>
                <c:pt idx="5642">
                  <c:v>9.2452999470648631</c:v>
                </c:pt>
                <c:pt idx="5643">
                  <c:v>10.356984478629393</c:v>
                </c:pt>
                <c:pt idx="5644">
                  <c:v>13.296772462100037</c:v>
                </c:pt>
                <c:pt idx="5645">
                  <c:v>17.685867686721473</c:v>
                </c:pt>
                <c:pt idx="5646">
                  <c:v>22.066728211109101</c:v>
                </c:pt>
                <c:pt idx="5647">
                  <c:v>24.42185247797914</c:v>
                </c:pt>
                <c:pt idx="5648">
                  <c:v>23.771311159508045</c:v>
                </c:pt>
                <c:pt idx="5649">
                  <c:v>21.012686581181249</c:v>
                </c:pt>
                <c:pt idx="5650">
                  <c:v>17.941143393969625</c:v>
                </c:pt>
                <c:pt idx="5651">
                  <c:v>15.701304930372945</c:v>
                </c:pt>
                <c:pt idx="5652">
                  <c:v>14.326109991326453</c:v>
                </c:pt>
                <c:pt idx="5653">
                  <c:v>13.420292965607207</c:v>
                </c:pt>
                <c:pt idx="5654">
                  <c:v>12.852098649474225</c:v>
                </c:pt>
                <c:pt idx="5655">
                  <c:v>12.81915984853898</c:v>
                </c:pt>
                <c:pt idx="5656">
                  <c:v>13.667333972621547</c:v>
                </c:pt>
                <c:pt idx="5657">
                  <c:v>15.742478431542001</c:v>
                </c:pt>
                <c:pt idx="5658">
                  <c:v>19.085766726469402</c:v>
                </c:pt>
                <c:pt idx="5659">
                  <c:v>22.92313703542548</c:v>
                </c:pt>
                <c:pt idx="5660">
                  <c:v>25.558241110245103</c:v>
                </c:pt>
                <c:pt idx="5661">
                  <c:v>25.23708780112646</c:v>
                </c:pt>
                <c:pt idx="5662">
                  <c:v>21.770279002691893</c:v>
                </c:pt>
                <c:pt idx="5663">
                  <c:v>16.804754761703663</c:v>
                </c:pt>
                <c:pt idx="5664">
                  <c:v>12.473302438718903</c:v>
                </c:pt>
                <c:pt idx="5665">
                  <c:v>9.9205453662373912</c:v>
                </c:pt>
                <c:pt idx="5666">
                  <c:v>9.2452999470648631</c:v>
                </c:pt>
                <c:pt idx="5667">
                  <c:v>10.356984478629393</c:v>
                </c:pt>
                <c:pt idx="5668">
                  <c:v>13.296772462100037</c:v>
                </c:pt>
                <c:pt idx="5669">
                  <c:v>17.685867686721473</c:v>
                </c:pt>
                <c:pt idx="5670">
                  <c:v>22.066728211109101</c:v>
                </c:pt>
                <c:pt idx="5671">
                  <c:v>24.42185247797914</c:v>
                </c:pt>
                <c:pt idx="5672">
                  <c:v>23.771311159508045</c:v>
                </c:pt>
                <c:pt idx="5673">
                  <c:v>21.012686581181249</c:v>
                </c:pt>
                <c:pt idx="5674">
                  <c:v>17.941143393969625</c:v>
                </c:pt>
                <c:pt idx="5675">
                  <c:v>15.701304930372945</c:v>
                </c:pt>
                <c:pt idx="5676">
                  <c:v>14.326109991326453</c:v>
                </c:pt>
                <c:pt idx="5677">
                  <c:v>13.420292965607207</c:v>
                </c:pt>
                <c:pt idx="5678">
                  <c:v>12.852098649474225</c:v>
                </c:pt>
                <c:pt idx="5679">
                  <c:v>12.81915984853898</c:v>
                </c:pt>
                <c:pt idx="5680">
                  <c:v>13.667333972621547</c:v>
                </c:pt>
                <c:pt idx="5681">
                  <c:v>15.742478431542001</c:v>
                </c:pt>
                <c:pt idx="5682">
                  <c:v>19.085766726469402</c:v>
                </c:pt>
                <c:pt idx="5683">
                  <c:v>22.92313703542548</c:v>
                </c:pt>
                <c:pt idx="5684">
                  <c:v>25.558241110245103</c:v>
                </c:pt>
                <c:pt idx="5685">
                  <c:v>25.23708780112646</c:v>
                </c:pt>
                <c:pt idx="5686">
                  <c:v>21.770279002691893</c:v>
                </c:pt>
                <c:pt idx="5687">
                  <c:v>16.804754761703663</c:v>
                </c:pt>
                <c:pt idx="5688">
                  <c:v>12.473302438718903</c:v>
                </c:pt>
                <c:pt idx="5689">
                  <c:v>9.9205453662373912</c:v>
                </c:pt>
                <c:pt idx="5690">
                  <c:v>9.2452999470648631</c:v>
                </c:pt>
                <c:pt idx="5691">
                  <c:v>10.356984478629393</c:v>
                </c:pt>
                <c:pt idx="5692">
                  <c:v>36.522606643519964</c:v>
                </c:pt>
                <c:pt idx="5693">
                  <c:v>42.363316504480146</c:v>
                </c:pt>
                <c:pt idx="5694">
                  <c:v>46.018369710698394</c:v>
                </c:pt>
                <c:pt idx="5695">
                  <c:v>24.42185247797914</c:v>
                </c:pt>
                <c:pt idx="5696">
                  <c:v>23.771311159508045</c:v>
                </c:pt>
                <c:pt idx="5697">
                  <c:v>21.012686581181249</c:v>
                </c:pt>
                <c:pt idx="5698">
                  <c:v>17.941143393969625</c:v>
                </c:pt>
                <c:pt idx="5699">
                  <c:v>15.701304930372945</c:v>
                </c:pt>
                <c:pt idx="5700">
                  <c:v>14.326109991326453</c:v>
                </c:pt>
                <c:pt idx="5701">
                  <c:v>13.420292965607207</c:v>
                </c:pt>
                <c:pt idx="5702">
                  <c:v>12.852098649474225</c:v>
                </c:pt>
                <c:pt idx="5703">
                  <c:v>12.81915984853898</c:v>
                </c:pt>
                <c:pt idx="5704">
                  <c:v>13.667333972621547</c:v>
                </c:pt>
                <c:pt idx="5705">
                  <c:v>15.742478431542001</c:v>
                </c:pt>
                <c:pt idx="5706">
                  <c:v>19.085766726469402</c:v>
                </c:pt>
                <c:pt idx="5707">
                  <c:v>22.92313703542548</c:v>
                </c:pt>
                <c:pt idx="5708">
                  <c:v>25.558241110245103</c:v>
                </c:pt>
                <c:pt idx="5709">
                  <c:v>25.23708780112646</c:v>
                </c:pt>
                <c:pt idx="5710">
                  <c:v>21.770279002691893</c:v>
                </c:pt>
                <c:pt idx="5711">
                  <c:v>16.804754761703663</c:v>
                </c:pt>
                <c:pt idx="5712">
                  <c:v>12.473302438718903</c:v>
                </c:pt>
                <c:pt idx="5713">
                  <c:v>9.9205453662373912</c:v>
                </c:pt>
                <c:pt idx="5714">
                  <c:v>9.2452999470648631</c:v>
                </c:pt>
                <c:pt idx="5715">
                  <c:v>10.356984478629393</c:v>
                </c:pt>
                <c:pt idx="5716">
                  <c:v>13.296772462100037</c:v>
                </c:pt>
                <c:pt idx="5717">
                  <c:v>17.685867686721473</c:v>
                </c:pt>
                <c:pt idx="5718">
                  <c:v>22.066728211109101</c:v>
                </c:pt>
                <c:pt idx="5719">
                  <c:v>24.42185247797914</c:v>
                </c:pt>
                <c:pt idx="5720">
                  <c:v>23.771311159508045</c:v>
                </c:pt>
                <c:pt idx="5721">
                  <c:v>21.012686581181249</c:v>
                </c:pt>
                <c:pt idx="5722">
                  <c:v>17.941143393969625</c:v>
                </c:pt>
                <c:pt idx="5723">
                  <c:v>15.701304930372945</c:v>
                </c:pt>
                <c:pt idx="5724">
                  <c:v>14.326109991326453</c:v>
                </c:pt>
                <c:pt idx="5725">
                  <c:v>13.420292965607207</c:v>
                </c:pt>
                <c:pt idx="5726">
                  <c:v>12.852098649474225</c:v>
                </c:pt>
                <c:pt idx="5727">
                  <c:v>12.81915984853898</c:v>
                </c:pt>
                <c:pt idx="5728">
                  <c:v>13.667333972621547</c:v>
                </c:pt>
                <c:pt idx="5729">
                  <c:v>15.742478431542001</c:v>
                </c:pt>
                <c:pt idx="5730">
                  <c:v>19.085766726469402</c:v>
                </c:pt>
                <c:pt idx="5731">
                  <c:v>22.92313703542548</c:v>
                </c:pt>
                <c:pt idx="5732">
                  <c:v>25.558241110245103</c:v>
                </c:pt>
                <c:pt idx="5733">
                  <c:v>25.23708780112646</c:v>
                </c:pt>
                <c:pt idx="5734">
                  <c:v>21.770279002691893</c:v>
                </c:pt>
                <c:pt idx="5735">
                  <c:v>16.804754761703663</c:v>
                </c:pt>
                <c:pt idx="5736">
                  <c:v>12.473302438718903</c:v>
                </c:pt>
                <c:pt idx="5737">
                  <c:v>9.9205453662373912</c:v>
                </c:pt>
                <c:pt idx="5738">
                  <c:v>9.2452999470648631</c:v>
                </c:pt>
                <c:pt idx="5739">
                  <c:v>10.356984478629393</c:v>
                </c:pt>
                <c:pt idx="5740">
                  <c:v>13.296772462100037</c:v>
                </c:pt>
                <c:pt idx="5741">
                  <c:v>17.685867686721473</c:v>
                </c:pt>
                <c:pt idx="5742">
                  <c:v>22.066728211109101</c:v>
                </c:pt>
                <c:pt idx="5743">
                  <c:v>24.42185247797914</c:v>
                </c:pt>
                <c:pt idx="5744">
                  <c:v>23.771311159508045</c:v>
                </c:pt>
                <c:pt idx="5745">
                  <c:v>21.012686581181249</c:v>
                </c:pt>
                <c:pt idx="5746">
                  <c:v>17.941143393969625</c:v>
                </c:pt>
                <c:pt idx="5747">
                  <c:v>15.701304930372945</c:v>
                </c:pt>
                <c:pt idx="5748">
                  <c:v>14.326109991326453</c:v>
                </c:pt>
                <c:pt idx="5749">
                  <c:v>13.420292965607207</c:v>
                </c:pt>
                <c:pt idx="5750">
                  <c:v>12.852098649474225</c:v>
                </c:pt>
                <c:pt idx="5751">
                  <c:v>12.81915984853898</c:v>
                </c:pt>
                <c:pt idx="5752">
                  <c:v>13.667333972621547</c:v>
                </c:pt>
                <c:pt idx="5753">
                  <c:v>15.742478431542001</c:v>
                </c:pt>
                <c:pt idx="5754">
                  <c:v>19.085766726469402</c:v>
                </c:pt>
                <c:pt idx="5755">
                  <c:v>22.92313703542548</c:v>
                </c:pt>
                <c:pt idx="5756">
                  <c:v>25.558241110245103</c:v>
                </c:pt>
                <c:pt idx="5757">
                  <c:v>25.23708780112646</c:v>
                </c:pt>
                <c:pt idx="5758">
                  <c:v>21.770279002691893</c:v>
                </c:pt>
                <c:pt idx="5759">
                  <c:v>16.804754761703663</c:v>
                </c:pt>
                <c:pt idx="5760">
                  <c:v>12.473302438718903</c:v>
                </c:pt>
                <c:pt idx="5761">
                  <c:v>9.9205453662373912</c:v>
                </c:pt>
                <c:pt idx="5762">
                  <c:v>9.2452999470648631</c:v>
                </c:pt>
                <c:pt idx="5763">
                  <c:v>10.356984478629393</c:v>
                </c:pt>
                <c:pt idx="5764">
                  <c:v>13.296772462100037</c:v>
                </c:pt>
                <c:pt idx="5765">
                  <c:v>17.685867686721473</c:v>
                </c:pt>
                <c:pt idx="5766">
                  <c:v>22.066728211109101</c:v>
                </c:pt>
                <c:pt idx="5767">
                  <c:v>24.42185247797914</c:v>
                </c:pt>
                <c:pt idx="5768">
                  <c:v>23.771311159508045</c:v>
                </c:pt>
                <c:pt idx="5769">
                  <c:v>21.012686581181249</c:v>
                </c:pt>
                <c:pt idx="5770">
                  <c:v>17.941143393969625</c:v>
                </c:pt>
                <c:pt idx="5771">
                  <c:v>15.701304930372945</c:v>
                </c:pt>
                <c:pt idx="5772">
                  <c:v>14.326109991326453</c:v>
                </c:pt>
                <c:pt idx="5773">
                  <c:v>13.420292965607207</c:v>
                </c:pt>
                <c:pt idx="5774">
                  <c:v>12.852098649474225</c:v>
                </c:pt>
                <c:pt idx="5775">
                  <c:v>12.81915984853898</c:v>
                </c:pt>
                <c:pt idx="5776">
                  <c:v>13.667333972621547</c:v>
                </c:pt>
                <c:pt idx="5777">
                  <c:v>15.742478431542001</c:v>
                </c:pt>
                <c:pt idx="5778">
                  <c:v>19.085766726469402</c:v>
                </c:pt>
                <c:pt idx="5779">
                  <c:v>22.92313703542548</c:v>
                </c:pt>
                <c:pt idx="5780">
                  <c:v>25.558241110245103</c:v>
                </c:pt>
                <c:pt idx="5781">
                  <c:v>25.23708780112646</c:v>
                </c:pt>
                <c:pt idx="5782">
                  <c:v>21.770279002691893</c:v>
                </c:pt>
                <c:pt idx="5783">
                  <c:v>16.804754761703663</c:v>
                </c:pt>
                <c:pt idx="5784">
                  <c:v>12.473302438718903</c:v>
                </c:pt>
                <c:pt idx="5785">
                  <c:v>9.9205453662373912</c:v>
                </c:pt>
                <c:pt idx="5786">
                  <c:v>9.2452999470648631</c:v>
                </c:pt>
                <c:pt idx="5787">
                  <c:v>10.356984478629393</c:v>
                </c:pt>
                <c:pt idx="5788">
                  <c:v>13.296772462100037</c:v>
                </c:pt>
                <c:pt idx="5789">
                  <c:v>17.685867686721473</c:v>
                </c:pt>
                <c:pt idx="5790">
                  <c:v>22.066728211109101</c:v>
                </c:pt>
                <c:pt idx="5791">
                  <c:v>24.42185247797914</c:v>
                </c:pt>
                <c:pt idx="5792">
                  <c:v>23.771311159508045</c:v>
                </c:pt>
                <c:pt idx="5793">
                  <c:v>21.012686581181249</c:v>
                </c:pt>
                <c:pt idx="5794">
                  <c:v>17.941143393969625</c:v>
                </c:pt>
                <c:pt idx="5795">
                  <c:v>15.701304930372945</c:v>
                </c:pt>
                <c:pt idx="5796">
                  <c:v>14.326109991326453</c:v>
                </c:pt>
                <c:pt idx="5797">
                  <c:v>13.420292965607207</c:v>
                </c:pt>
                <c:pt idx="5798">
                  <c:v>12.852098649474225</c:v>
                </c:pt>
                <c:pt idx="5799">
                  <c:v>12.81915984853898</c:v>
                </c:pt>
                <c:pt idx="5800">
                  <c:v>13.667333972621547</c:v>
                </c:pt>
                <c:pt idx="5801">
                  <c:v>15.742478431542001</c:v>
                </c:pt>
                <c:pt idx="5802">
                  <c:v>19.085766726469402</c:v>
                </c:pt>
                <c:pt idx="5803">
                  <c:v>22.92313703542548</c:v>
                </c:pt>
                <c:pt idx="5804">
                  <c:v>25.558241110245103</c:v>
                </c:pt>
                <c:pt idx="5805">
                  <c:v>25.23708780112646</c:v>
                </c:pt>
                <c:pt idx="5806">
                  <c:v>21.770279002691893</c:v>
                </c:pt>
                <c:pt idx="5807">
                  <c:v>16.804754761703663</c:v>
                </c:pt>
                <c:pt idx="5808">
                  <c:v>12.473302438718903</c:v>
                </c:pt>
                <c:pt idx="5809">
                  <c:v>9.9205453662373912</c:v>
                </c:pt>
                <c:pt idx="5810">
                  <c:v>9.2452999470648631</c:v>
                </c:pt>
                <c:pt idx="5811">
                  <c:v>10.356984478629393</c:v>
                </c:pt>
                <c:pt idx="5812">
                  <c:v>13.296772462100037</c:v>
                </c:pt>
                <c:pt idx="5813">
                  <c:v>17.685867686721473</c:v>
                </c:pt>
                <c:pt idx="5814">
                  <c:v>22.066728211109101</c:v>
                </c:pt>
                <c:pt idx="5815">
                  <c:v>24.42185247797914</c:v>
                </c:pt>
                <c:pt idx="5816">
                  <c:v>23.771311159508045</c:v>
                </c:pt>
                <c:pt idx="5817">
                  <c:v>21.012686581181249</c:v>
                </c:pt>
                <c:pt idx="5818">
                  <c:v>17.941143393969625</c:v>
                </c:pt>
                <c:pt idx="5819">
                  <c:v>15.701304930372945</c:v>
                </c:pt>
                <c:pt idx="5820">
                  <c:v>14.326109991326453</c:v>
                </c:pt>
                <c:pt idx="5821">
                  <c:v>13.420292965607207</c:v>
                </c:pt>
                <c:pt idx="5822">
                  <c:v>12.852098649474225</c:v>
                </c:pt>
                <c:pt idx="5823">
                  <c:v>12.81915984853898</c:v>
                </c:pt>
                <c:pt idx="5824">
                  <c:v>13.667333972621547</c:v>
                </c:pt>
                <c:pt idx="5825">
                  <c:v>15.742478431542001</c:v>
                </c:pt>
                <c:pt idx="5826">
                  <c:v>19.085766726469402</c:v>
                </c:pt>
                <c:pt idx="5827">
                  <c:v>22.92313703542548</c:v>
                </c:pt>
                <c:pt idx="5828">
                  <c:v>25.558241110245103</c:v>
                </c:pt>
                <c:pt idx="5829">
                  <c:v>25.23708780112646</c:v>
                </c:pt>
                <c:pt idx="5830">
                  <c:v>21.770279002691893</c:v>
                </c:pt>
                <c:pt idx="5831">
                  <c:v>16.804754761703663</c:v>
                </c:pt>
                <c:pt idx="5832">
                  <c:v>14.021426082675433</c:v>
                </c:pt>
                <c:pt idx="5833">
                  <c:v>10.612260185877544</c:v>
                </c:pt>
                <c:pt idx="5834">
                  <c:v>9.7229125606259217</c:v>
                </c:pt>
                <c:pt idx="5835">
                  <c:v>11.205158602711959</c:v>
                </c:pt>
                <c:pt idx="5836">
                  <c:v>15.11664121377234</c:v>
                </c:pt>
                <c:pt idx="5837">
                  <c:v>20.971513080012194</c:v>
                </c:pt>
                <c:pt idx="5838">
                  <c:v>26.809915545784428</c:v>
                </c:pt>
                <c:pt idx="5839">
                  <c:v>29.947336334866542</c:v>
                </c:pt>
                <c:pt idx="5840">
                  <c:v>29.090927510550163</c:v>
                </c:pt>
                <c:pt idx="5841">
                  <c:v>25.410016506036499</c:v>
                </c:pt>
                <c:pt idx="5842">
                  <c:v>21.317370489832271</c:v>
                </c:pt>
                <c:pt idx="5843">
                  <c:v>18.319939604724947</c:v>
                </c:pt>
                <c:pt idx="5844">
                  <c:v>16.48360145258502</c:v>
                </c:pt>
                <c:pt idx="5845">
                  <c:v>15.289569918682378</c:v>
                </c:pt>
                <c:pt idx="5846">
                  <c:v>14.531977497171736</c:v>
                </c:pt>
                <c:pt idx="5847">
                  <c:v>14.482569295768867</c:v>
                </c:pt>
                <c:pt idx="5848">
                  <c:v>15.618957928034831</c:v>
                </c:pt>
                <c:pt idx="5849">
                  <c:v>18.385817206595441</c:v>
                </c:pt>
                <c:pt idx="5850">
                  <c:v>22.832555332853552</c:v>
                </c:pt>
                <c:pt idx="5851">
                  <c:v>27.9545388782842</c:v>
                </c:pt>
                <c:pt idx="5852">
                  <c:v>31.462521177887822</c:v>
                </c:pt>
                <c:pt idx="5853">
                  <c:v>31.042551465963449</c:v>
                </c:pt>
                <c:pt idx="5854">
                  <c:v>26.422884634795292</c:v>
                </c:pt>
                <c:pt idx="5855">
                  <c:v>19.793950946577176</c:v>
                </c:pt>
                <c:pt idx="5856">
                  <c:v>14.021426082675433</c:v>
                </c:pt>
                <c:pt idx="5857">
                  <c:v>10.612260185877544</c:v>
                </c:pt>
                <c:pt idx="5858">
                  <c:v>9.7229125606259217</c:v>
                </c:pt>
                <c:pt idx="5859">
                  <c:v>11.205158602711959</c:v>
                </c:pt>
                <c:pt idx="5860">
                  <c:v>15.11664121377234</c:v>
                </c:pt>
                <c:pt idx="5861">
                  <c:v>20.971513080012194</c:v>
                </c:pt>
                <c:pt idx="5862">
                  <c:v>26.809915545784428</c:v>
                </c:pt>
                <c:pt idx="5863">
                  <c:v>29.947336334866542</c:v>
                </c:pt>
                <c:pt idx="5864">
                  <c:v>29.090927510550163</c:v>
                </c:pt>
                <c:pt idx="5865">
                  <c:v>25.410016506036499</c:v>
                </c:pt>
                <c:pt idx="5866">
                  <c:v>21.317370489832271</c:v>
                </c:pt>
                <c:pt idx="5867">
                  <c:v>18.319939604724947</c:v>
                </c:pt>
                <c:pt idx="5868">
                  <c:v>16.48360145258502</c:v>
                </c:pt>
                <c:pt idx="5869">
                  <c:v>15.289569918682378</c:v>
                </c:pt>
                <c:pt idx="5870">
                  <c:v>14.531977497171736</c:v>
                </c:pt>
                <c:pt idx="5871">
                  <c:v>14.482569295768867</c:v>
                </c:pt>
                <c:pt idx="5872">
                  <c:v>15.618957928034831</c:v>
                </c:pt>
                <c:pt idx="5873">
                  <c:v>18.385817206595441</c:v>
                </c:pt>
                <c:pt idx="5874">
                  <c:v>22.832555332853552</c:v>
                </c:pt>
                <c:pt idx="5875">
                  <c:v>27.9545388782842</c:v>
                </c:pt>
                <c:pt idx="5876">
                  <c:v>31.462521177887822</c:v>
                </c:pt>
                <c:pt idx="5877">
                  <c:v>31.042551465963449</c:v>
                </c:pt>
                <c:pt idx="5878">
                  <c:v>26.422884634795292</c:v>
                </c:pt>
                <c:pt idx="5879">
                  <c:v>19.793950946577176</c:v>
                </c:pt>
                <c:pt idx="5880">
                  <c:v>14.021426082675433</c:v>
                </c:pt>
                <c:pt idx="5881">
                  <c:v>10.612260185877544</c:v>
                </c:pt>
                <c:pt idx="5882">
                  <c:v>9.7229125606259217</c:v>
                </c:pt>
                <c:pt idx="5883">
                  <c:v>11.205158602711959</c:v>
                </c:pt>
                <c:pt idx="5884">
                  <c:v>15.11664121377234</c:v>
                </c:pt>
                <c:pt idx="5885">
                  <c:v>20.971513080012194</c:v>
                </c:pt>
                <c:pt idx="5886">
                  <c:v>26.809915545784428</c:v>
                </c:pt>
                <c:pt idx="5887">
                  <c:v>29.947336334866542</c:v>
                </c:pt>
                <c:pt idx="5888">
                  <c:v>29.090927510550163</c:v>
                </c:pt>
                <c:pt idx="5889">
                  <c:v>25.410016506036499</c:v>
                </c:pt>
                <c:pt idx="5890">
                  <c:v>21.317370489832271</c:v>
                </c:pt>
                <c:pt idx="5891">
                  <c:v>18.319939604724947</c:v>
                </c:pt>
                <c:pt idx="5892">
                  <c:v>16.48360145258502</c:v>
                </c:pt>
                <c:pt idx="5893">
                  <c:v>15.289569918682378</c:v>
                </c:pt>
                <c:pt idx="5894">
                  <c:v>14.531977497171736</c:v>
                </c:pt>
                <c:pt idx="5895">
                  <c:v>14.482569295768867</c:v>
                </c:pt>
                <c:pt idx="5896">
                  <c:v>15.618957928034831</c:v>
                </c:pt>
                <c:pt idx="5897">
                  <c:v>18.385817206595441</c:v>
                </c:pt>
                <c:pt idx="5898">
                  <c:v>22.832555332853552</c:v>
                </c:pt>
                <c:pt idx="5899">
                  <c:v>27.9545388782842</c:v>
                </c:pt>
                <c:pt idx="5900">
                  <c:v>31.462521177887822</c:v>
                </c:pt>
                <c:pt idx="5901">
                  <c:v>31.042551465963449</c:v>
                </c:pt>
                <c:pt idx="5902">
                  <c:v>26.422884634795292</c:v>
                </c:pt>
                <c:pt idx="5903">
                  <c:v>19.793950946577176</c:v>
                </c:pt>
                <c:pt idx="5904">
                  <c:v>39.932747341322035</c:v>
                </c:pt>
                <c:pt idx="5905">
                  <c:v>39.209068521750822</c:v>
                </c:pt>
                <c:pt idx="5906">
                  <c:v>40.243110289648037</c:v>
                </c:pt>
                <c:pt idx="5907">
                  <c:v>42.705196211262724</c:v>
                </c:pt>
                <c:pt idx="5908">
                  <c:v>44.874741258716611</c:v>
                </c:pt>
                <c:pt idx="5909">
                  <c:v>45.286058238686167</c:v>
                </c:pt>
                <c:pt idx="5910">
                  <c:v>51.995429486261656</c:v>
                </c:pt>
                <c:pt idx="5911">
                  <c:v>54.261881493540514</c:v>
                </c:pt>
                <c:pt idx="5912">
                  <c:v>29.090927510550163</c:v>
                </c:pt>
                <c:pt idx="5913">
                  <c:v>25.410016506036499</c:v>
                </c:pt>
                <c:pt idx="5914">
                  <c:v>21.317370489832271</c:v>
                </c:pt>
                <c:pt idx="5915">
                  <c:v>18.319939604724947</c:v>
                </c:pt>
                <c:pt idx="5916">
                  <c:v>16.48360145258502</c:v>
                </c:pt>
                <c:pt idx="5917">
                  <c:v>15.289569918682378</c:v>
                </c:pt>
                <c:pt idx="5918">
                  <c:v>14.531977497171736</c:v>
                </c:pt>
                <c:pt idx="5919">
                  <c:v>14.482569295768867</c:v>
                </c:pt>
                <c:pt idx="5920">
                  <c:v>15.618957928034831</c:v>
                </c:pt>
                <c:pt idx="5921">
                  <c:v>18.385817206595441</c:v>
                </c:pt>
                <c:pt idx="5922">
                  <c:v>22.832555332853552</c:v>
                </c:pt>
                <c:pt idx="5923">
                  <c:v>27.9545388782842</c:v>
                </c:pt>
                <c:pt idx="5924">
                  <c:v>31.462521177887822</c:v>
                </c:pt>
                <c:pt idx="5925">
                  <c:v>31.042551465963449</c:v>
                </c:pt>
                <c:pt idx="5926">
                  <c:v>26.422884634795292</c:v>
                </c:pt>
                <c:pt idx="5927">
                  <c:v>19.793950946577176</c:v>
                </c:pt>
                <c:pt idx="5928">
                  <c:v>14.021426082675433</c:v>
                </c:pt>
                <c:pt idx="5929">
                  <c:v>10.612260185877544</c:v>
                </c:pt>
                <c:pt idx="5930">
                  <c:v>9.7229125606259217</c:v>
                </c:pt>
                <c:pt idx="5931">
                  <c:v>11.205158602711959</c:v>
                </c:pt>
                <c:pt idx="5932">
                  <c:v>37.979571736107573</c:v>
                </c:pt>
                <c:pt idx="5933">
                  <c:v>45.286058238686167</c:v>
                </c:pt>
                <c:pt idx="5934">
                  <c:v>51.85026802262778</c:v>
                </c:pt>
                <c:pt idx="5935">
                  <c:v>29.947336334866542</c:v>
                </c:pt>
                <c:pt idx="5936">
                  <c:v>29.090927510550163</c:v>
                </c:pt>
                <c:pt idx="5937">
                  <c:v>25.410016506036499</c:v>
                </c:pt>
                <c:pt idx="5938">
                  <c:v>21.317370489832271</c:v>
                </c:pt>
                <c:pt idx="5939">
                  <c:v>18.319939604724947</c:v>
                </c:pt>
                <c:pt idx="5940">
                  <c:v>16.48360145258502</c:v>
                </c:pt>
                <c:pt idx="5941">
                  <c:v>15.289569918682378</c:v>
                </c:pt>
                <c:pt idx="5942">
                  <c:v>14.531977497171736</c:v>
                </c:pt>
                <c:pt idx="5943">
                  <c:v>14.482569295768867</c:v>
                </c:pt>
                <c:pt idx="5944">
                  <c:v>15.618957928034831</c:v>
                </c:pt>
                <c:pt idx="5945">
                  <c:v>18.385817206595441</c:v>
                </c:pt>
                <c:pt idx="5946">
                  <c:v>22.832555332853552</c:v>
                </c:pt>
                <c:pt idx="5947">
                  <c:v>27.9545388782842</c:v>
                </c:pt>
                <c:pt idx="5948">
                  <c:v>31.462521177887822</c:v>
                </c:pt>
                <c:pt idx="5949">
                  <c:v>31.042551465963449</c:v>
                </c:pt>
                <c:pt idx="5950">
                  <c:v>26.422884634795292</c:v>
                </c:pt>
                <c:pt idx="5951">
                  <c:v>19.793950946577176</c:v>
                </c:pt>
                <c:pt idx="5952">
                  <c:v>14.021426082675433</c:v>
                </c:pt>
                <c:pt idx="5953">
                  <c:v>10.612260185877544</c:v>
                </c:pt>
                <c:pt idx="5954">
                  <c:v>9.7229125606259217</c:v>
                </c:pt>
                <c:pt idx="5955">
                  <c:v>11.205158602711959</c:v>
                </c:pt>
                <c:pt idx="5956">
                  <c:v>15.11664121377234</c:v>
                </c:pt>
                <c:pt idx="5957">
                  <c:v>20.971513080012194</c:v>
                </c:pt>
                <c:pt idx="5958">
                  <c:v>26.809915545784428</c:v>
                </c:pt>
                <c:pt idx="5959">
                  <c:v>29.947336334866542</c:v>
                </c:pt>
                <c:pt idx="5960">
                  <c:v>29.090927510550163</c:v>
                </c:pt>
                <c:pt idx="5961">
                  <c:v>25.410016506036499</c:v>
                </c:pt>
                <c:pt idx="5962">
                  <c:v>21.317370489832271</c:v>
                </c:pt>
                <c:pt idx="5963">
                  <c:v>18.319939604724947</c:v>
                </c:pt>
                <c:pt idx="5964">
                  <c:v>16.48360145258502</c:v>
                </c:pt>
                <c:pt idx="5965">
                  <c:v>15.289569918682378</c:v>
                </c:pt>
                <c:pt idx="5966">
                  <c:v>14.531977497171736</c:v>
                </c:pt>
                <c:pt idx="5967">
                  <c:v>14.482569295768867</c:v>
                </c:pt>
                <c:pt idx="5968">
                  <c:v>15.618957928034831</c:v>
                </c:pt>
                <c:pt idx="5969">
                  <c:v>18.385817206595441</c:v>
                </c:pt>
                <c:pt idx="5970">
                  <c:v>22.832555332853552</c:v>
                </c:pt>
                <c:pt idx="5971">
                  <c:v>27.9545388782842</c:v>
                </c:pt>
                <c:pt idx="5972">
                  <c:v>31.462521177887822</c:v>
                </c:pt>
                <c:pt idx="5973">
                  <c:v>31.042551465963449</c:v>
                </c:pt>
                <c:pt idx="5974">
                  <c:v>49.93904174348296</c:v>
                </c:pt>
                <c:pt idx="5975">
                  <c:v>42.656881468912417</c:v>
                </c:pt>
                <c:pt idx="5976">
                  <c:v>38.335971241349412</c:v>
                </c:pt>
                <c:pt idx="5977">
                  <c:v>38.555841935398384</c:v>
                </c:pt>
                <c:pt idx="5978">
                  <c:v>40.569723582824253</c:v>
                </c:pt>
                <c:pt idx="5979">
                  <c:v>43.140680602164352</c:v>
                </c:pt>
                <c:pt idx="5980">
                  <c:v>48.14087419047879</c:v>
                </c:pt>
                <c:pt idx="5981">
                  <c:v>55.810264352142077</c:v>
                </c:pt>
                <c:pt idx="5982">
                  <c:v>64.188992431507117</c:v>
                </c:pt>
                <c:pt idx="5983">
                  <c:v>65.874798584250485</c:v>
                </c:pt>
                <c:pt idx="5984">
                  <c:v>54.857087305562885</c:v>
                </c:pt>
                <c:pt idx="5985">
                  <c:v>25.410016506036499</c:v>
                </c:pt>
                <c:pt idx="5986">
                  <c:v>21.317370489832271</c:v>
                </c:pt>
                <c:pt idx="5987">
                  <c:v>18.319939604724947</c:v>
                </c:pt>
                <c:pt idx="5988">
                  <c:v>16.48360145258502</c:v>
                </c:pt>
                <c:pt idx="5989">
                  <c:v>15.289569918682378</c:v>
                </c:pt>
                <c:pt idx="5990">
                  <c:v>14.531977497171736</c:v>
                </c:pt>
                <c:pt idx="5991">
                  <c:v>14.482569295768867</c:v>
                </c:pt>
                <c:pt idx="5992">
                  <c:v>15.618957928034831</c:v>
                </c:pt>
                <c:pt idx="5993">
                  <c:v>18.385817206595441</c:v>
                </c:pt>
                <c:pt idx="5994">
                  <c:v>22.832555332853552</c:v>
                </c:pt>
                <c:pt idx="5995">
                  <c:v>27.9545388782842</c:v>
                </c:pt>
                <c:pt idx="5996">
                  <c:v>31.462521177887822</c:v>
                </c:pt>
                <c:pt idx="5997">
                  <c:v>31.042551465963449</c:v>
                </c:pt>
                <c:pt idx="5998">
                  <c:v>26.422884634795292</c:v>
                </c:pt>
                <c:pt idx="5999">
                  <c:v>19.793950946577176</c:v>
                </c:pt>
                <c:pt idx="6000">
                  <c:v>14.021426082675433</c:v>
                </c:pt>
                <c:pt idx="6001">
                  <c:v>10.612260185877544</c:v>
                </c:pt>
                <c:pt idx="6002">
                  <c:v>9.7229125606259217</c:v>
                </c:pt>
                <c:pt idx="6003">
                  <c:v>11.205158602711959</c:v>
                </c:pt>
                <c:pt idx="6004">
                  <c:v>15.11664121377234</c:v>
                </c:pt>
                <c:pt idx="6005">
                  <c:v>20.971513080012194</c:v>
                </c:pt>
                <c:pt idx="6006">
                  <c:v>26.809915545784428</c:v>
                </c:pt>
                <c:pt idx="6007">
                  <c:v>29.947336334866542</c:v>
                </c:pt>
                <c:pt idx="6008">
                  <c:v>29.090927510550163</c:v>
                </c:pt>
                <c:pt idx="6009">
                  <c:v>25.410016506036499</c:v>
                </c:pt>
                <c:pt idx="6010">
                  <c:v>21.317370489832271</c:v>
                </c:pt>
                <c:pt idx="6011">
                  <c:v>18.319939604724947</c:v>
                </c:pt>
                <c:pt idx="6012">
                  <c:v>16.48360145258502</c:v>
                </c:pt>
                <c:pt idx="6013">
                  <c:v>15.289569918682378</c:v>
                </c:pt>
                <c:pt idx="6014">
                  <c:v>14.531977497171736</c:v>
                </c:pt>
                <c:pt idx="6015">
                  <c:v>14.482569295768867</c:v>
                </c:pt>
                <c:pt idx="6016">
                  <c:v>15.618957928034831</c:v>
                </c:pt>
                <c:pt idx="6017">
                  <c:v>18.385817206595441</c:v>
                </c:pt>
                <c:pt idx="6018">
                  <c:v>22.832555332853552</c:v>
                </c:pt>
                <c:pt idx="6019">
                  <c:v>27.9545388782842</c:v>
                </c:pt>
                <c:pt idx="6020">
                  <c:v>31.462521177887822</c:v>
                </c:pt>
                <c:pt idx="6021">
                  <c:v>31.042551465963449</c:v>
                </c:pt>
                <c:pt idx="6022">
                  <c:v>26.422884634795292</c:v>
                </c:pt>
                <c:pt idx="6023">
                  <c:v>19.793950946577176</c:v>
                </c:pt>
                <c:pt idx="6024">
                  <c:v>14.021426082675433</c:v>
                </c:pt>
                <c:pt idx="6025">
                  <c:v>10.612260185877544</c:v>
                </c:pt>
                <c:pt idx="6026">
                  <c:v>9.7229125606259217</c:v>
                </c:pt>
                <c:pt idx="6027">
                  <c:v>11.205158602711959</c:v>
                </c:pt>
                <c:pt idx="6028">
                  <c:v>15.11664121377234</c:v>
                </c:pt>
                <c:pt idx="6029">
                  <c:v>20.971513080012194</c:v>
                </c:pt>
                <c:pt idx="6030">
                  <c:v>26.809915545784428</c:v>
                </c:pt>
                <c:pt idx="6031">
                  <c:v>29.947336334866542</c:v>
                </c:pt>
                <c:pt idx="6032">
                  <c:v>29.090927510550163</c:v>
                </c:pt>
                <c:pt idx="6033">
                  <c:v>25.410016506036499</c:v>
                </c:pt>
                <c:pt idx="6034">
                  <c:v>21.317370489832271</c:v>
                </c:pt>
                <c:pt idx="6035">
                  <c:v>18.319939604724947</c:v>
                </c:pt>
                <c:pt idx="6036">
                  <c:v>16.48360145258502</c:v>
                </c:pt>
                <c:pt idx="6037">
                  <c:v>15.289569918682378</c:v>
                </c:pt>
                <c:pt idx="6038">
                  <c:v>14.531977497171736</c:v>
                </c:pt>
                <c:pt idx="6039">
                  <c:v>14.482569295768867</c:v>
                </c:pt>
                <c:pt idx="6040">
                  <c:v>15.618957928034831</c:v>
                </c:pt>
                <c:pt idx="6041">
                  <c:v>18.385817206595441</c:v>
                </c:pt>
                <c:pt idx="6042">
                  <c:v>22.832555332853552</c:v>
                </c:pt>
                <c:pt idx="6043">
                  <c:v>27.9545388782842</c:v>
                </c:pt>
                <c:pt idx="6044">
                  <c:v>31.462521177887822</c:v>
                </c:pt>
                <c:pt idx="6045">
                  <c:v>31.042551465963449</c:v>
                </c:pt>
                <c:pt idx="6046">
                  <c:v>26.422884634795292</c:v>
                </c:pt>
                <c:pt idx="6047">
                  <c:v>19.793950946577176</c:v>
                </c:pt>
                <c:pt idx="6048">
                  <c:v>14.021426082675433</c:v>
                </c:pt>
                <c:pt idx="6049">
                  <c:v>10.612260185877544</c:v>
                </c:pt>
                <c:pt idx="6050">
                  <c:v>9.7229125606259217</c:v>
                </c:pt>
                <c:pt idx="6051">
                  <c:v>11.205158602711959</c:v>
                </c:pt>
                <c:pt idx="6052">
                  <c:v>15.11664121377234</c:v>
                </c:pt>
                <c:pt idx="6053">
                  <c:v>20.971513080012194</c:v>
                </c:pt>
                <c:pt idx="6054">
                  <c:v>26.809915545784428</c:v>
                </c:pt>
                <c:pt idx="6055">
                  <c:v>29.947336334866542</c:v>
                </c:pt>
                <c:pt idx="6056">
                  <c:v>29.090927510550163</c:v>
                </c:pt>
                <c:pt idx="6057">
                  <c:v>25.410016506036499</c:v>
                </c:pt>
                <c:pt idx="6058">
                  <c:v>21.317370489832271</c:v>
                </c:pt>
                <c:pt idx="6059">
                  <c:v>18.319939604724947</c:v>
                </c:pt>
                <c:pt idx="6060">
                  <c:v>16.48360145258502</c:v>
                </c:pt>
                <c:pt idx="6061">
                  <c:v>15.289569918682378</c:v>
                </c:pt>
                <c:pt idx="6062">
                  <c:v>14.531977497171736</c:v>
                </c:pt>
                <c:pt idx="6063">
                  <c:v>14.482569295768867</c:v>
                </c:pt>
                <c:pt idx="6064">
                  <c:v>15.618957928034831</c:v>
                </c:pt>
                <c:pt idx="6065">
                  <c:v>18.385817206595441</c:v>
                </c:pt>
                <c:pt idx="6066">
                  <c:v>22.832555332853552</c:v>
                </c:pt>
                <c:pt idx="6067">
                  <c:v>27.9545388782842</c:v>
                </c:pt>
                <c:pt idx="6068">
                  <c:v>31.462521177887822</c:v>
                </c:pt>
                <c:pt idx="6069">
                  <c:v>31.042551465963449</c:v>
                </c:pt>
                <c:pt idx="6070">
                  <c:v>26.422884634795292</c:v>
                </c:pt>
                <c:pt idx="6071">
                  <c:v>19.793950946577176</c:v>
                </c:pt>
                <c:pt idx="6072">
                  <c:v>14.021426082675433</c:v>
                </c:pt>
                <c:pt idx="6073">
                  <c:v>10.612260185877544</c:v>
                </c:pt>
                <c:pt idx="6074">
                  <c:v>9.7229125606259217</c:v>
                </c:pt>
                <c:pt idx="6075">
                  <c:v>11.205158602711959</c:v>
                </c:pt>
                <c:pt idx="6076">
                  <c:v>15.11664121377234</c:v>
                </c:pt>
                <c:pt idx="6077">
                  <c:v>20.971513080012194</c:v>
                </c:pt>
                <c:pt idx="6078">
                  <c:v>26.809915545784428</c:v>
                </c:pt>
                <c:pt idx="6079">
                  <c:v>29.947336334866542</c:v>
                </c:pt>
                <c:pt idx="6080">
                  <c:v>29.090927510550163</c:v>
                </c:pt>
                <c:pt idx="6081">
                  <c:v>25.410016506036499</c:v>
                </c:pt>
                <c:pt idx="6082">
                  <c:v>21.317370489832271</c:v>
                </c:pt>
                <c:pt idx="6083">
                  <c:v>18.319939604724947</c:v>
                </c:pt>
                <c:pt idx="6084">
                  <c:v>16.48360145258502</c:v>
                </c:pt>
                <c:pt idx="6085">
                  <c:v>15.289569918682378</c:v>
                </c:pt>
                <c:pt idx="6086">
                  <c:v>14.531977497171736</c:v>
                </c:pt>
                <c:pt idx="6087">
                  <c:v>14.482569295768867</c:v>
                </c:pt>
                <c:pt idx="6088">
                  <c:v>15.618957928034831</c:v>
                </c:pt>
                <c:pt idx="6089">
                  <c:v>18.385817206595441</c:v>
                </c:pt>
                <c:pt idx="6090">
                  <c:v>22.832555332853552</c:v>
                </c:pt>
                <c:pt idx="6091">
                  <c:v>27.9545388782842</c:v>
                </c:pt>
                <c:pt idx="6092">
                  <c:v>31.462521177887822</c:v>
                </c:pt>
                <c:pt idx="6093">
                  <c:v>31.042551465963449</c:v>
                </c:pt>
                <c:pt idx="6094">
                  <c:v>26.422884634795292</c:v>
                </c:pt>
                <c:pt idx="6095">
                  <c:v>19.793950946577176</c:v>
                </c:pt>
                <c:pt idx="6096">
                  <c:v>14.021426082675433</c:v>
                </c:pt>
                <c:pt idx="6097">
                  <c:v>10.612260185877544</c:v>
                </c:pt>
                <c:pt idx="6098">
                  <c:v>32.222939423876468</c:v>
                </c:pt>
                <c:pt idx="6099">
                  <c:v>34.430992784131888</c:v>
                </c:pt>
                <c:pt idx="6100">
                  <c:v>39.031992347453169</c:v>
                </c:pt>
                <c:pt idx="6101">
                  <c:v>47.608641656828162</c:v>
                </c:pt>
                <c:pt idx="6102">
                  <c:v>54.463174368037514</c:v>
                </c:pt>
                <c:pt idx="6103">
                  <c:v>54.987688811709894</c:v>
                </c:pt>
                <c:pt idx="6104">
                  <c:v>29.090927510550163</c:v>
                </c:pt>
                <c:pt idx="6105">
                  <c:v>25.410016506036499</c:v>
                </c:pt>
                <c:pt idx="6106">
                  <c:v>21.317370489832271</c:v>
                </c:pt>
                <c:pt idx="6107">
                  <c:v>18.319939604724947</c:v>
                </c:pt>
                <c:pt idx="6108">
                  <c:v>16.48360145258502</c:v>
                </c:pt>
                <c:pt idx="6109">
                  <c:v>15.289569918682378</c:v>
                </c:pt>
                <c:pt idx="6110">
                  <c:v>14.531977497171736</c:v>
                </c:pt>
                <c:pt idx="6111">
                  <c:v>14.482569295768867</c:v>
                </c:pt>
                <c:pt idx="6112">
                  <c:v>15.618957928034831</c:v>
                </c:pt>
                <c:pt idx="6113">
                  <c:v>18.385817206595441</c:v>
                </c:pt>
                <c:pt idx="6114">
                  <c:v>22.832555332853552</c:v>
                </c:pt>
                <c:pt idx="6115">
                  <c:v>27.9545388782842</c:v>
                </c:pt>
                <c:pt idx="6116">
                  <c:v>31.462521177887822</c:v>
                </c:pt>
                <c:pt idx="6117">
                  <c:v>31.042551465963449</c:v>
                </c:pt>
                <c:pt idx="6118">
                  <c:v>26.422884634795292</c:v>
                </c:pt>
                <c:pt idx="6119">
                  <c:v>19.793950946577176</c:v>
                </c:pt>
                <c:pt idx="6120">
                  <c:v>14.021426082675433</c:v>
                </c:pt>
                <c:pt idx="6121">
                  <c:v>10.612260185877544</c:v>
                </c:pt>
                <c:pt idx="6122">
                  <c:v>9.7229125606259217</c:v>
                </c:pt>
                <c:pt idx="6123">
                  <c:v>11.205158602711959</c:v>
                </c:pt>
                <c:pt idx="6124">
                  <c:v>15.11664121377234</c:v>
                </c:pt>
                <c:pt idx="6125">
                  <c:v>20.971513080012194</c:v>
                </c:pt>
                <c:pt idx="6126">
                  <c:v>26.809915545784428</c:v>
                </c:pt>
                <c:pt idx="6127">
                  <c:v>29.947336334866542</c:v>
                </c:pt>
                <c:pt idx="6128">
                  <c:v>29.090927510550163</c:v>
                </c:pt>
                <c:pt idx="6129">
                  <c:v>25.410016506036499</c:v>
                </c:pt>
                <c:pt idx="6130">
                  <c:v>21.317370489832271</c:v>
                </c:pt>
                <c:pt idx="6131">
                  <c:v>18.319939604724947</c:v>
                </c:pt>
                <c:pt idx="6132">
                  <c:v>16.48360145258502</c:v>
                </c:pt>
                <c:pt idx="6133">
                  <c:v>15.289569918682378</c:v>
                </c:pt>
                <c:pt idx="6134">
                  <c:v>14.531977497171736</c:v>
                </c:pt>
                <c:pt idx="6135">
                  <c:v>14.482569295768867</c:v>
                </c:pt>
                <c:pt idx="6136">
                  <c:v>15.618957928034831</c:v>
                </c:pt>
                <c:pt idx="6137">
                  <c:v>18.385817206595441</c:v>
                </c:pt>
                <c:pt idx="6138">
                  <c:v>22.832555332853552</c:v>
                </c:pt>
                <c:pt idx="6139">
                  <c:v>27.9545388782842</c:v>
                </c:pt>
                <c:pt idx="6140">
                  <c:v>31.462521177887822</c:v>
                </c:pt>
                <c:pt idx="6141">
                  <c:v>31.042551465963449</c:v>
                </c:pt>
                <c:pt idx="6142">
                  <c:v>26.422884634795292</c:v>
                </c:pt>
                <c:pt idx="6143">
                  <c:v>19.793950946577176</c:v>
                </c:pt>
                <c:pt idx="6144">
                  <c:v>14.021426082675433</c:v>
                </c:pt>
                <c:pt idx="6145">
                  <c:v>10.612260185877544</c:v>
                </c:pt>
                <c:pt idx="6146">
                  <c:v>9.7229125606259217</c:v>
                </c:pt>
                <c:pt idx="6147">
                  <c:v>11.205158602711959</c:v>
                </c:pt>
                <c:pt idx="6148">
                  <c:v>37.616668077022887</c:v>
                </c:pt>
                <c:pt idx="6149">
                  <c:v>46.374769215940233</c:v>
                </c:pt>
                <c:pt idx="6150">
                  <c:v>55.11640095438996</c:v>
                </c:pt>
                <c:pt idx="6151">
                  <c:v>56.076399788963954</c:v>
                </c:pt>
                <c:pt idx="6152">
                  <c:v>29.090927510550163</c:v>
                </c:pt>
                <c:pt idx="6153">
                  <c:v>25.410016506036499</c:v>
                </c:pt>
                <c:pt idx="6154">
                  <c:v>21.317370489832271</c:v>
                </c:pt>
                <c:pt idx="6155">
                  <c:v>18.319939604724947</c:v>
                </c:pt>
                <c:pt idx="6156">
                  <c:v>16.48360145258502</c:v>
                </c:pt>
                <c:pt idx="6157">
                  <c:v>15.289569918682378</c:v>
                </c:pt>
                <c:pt idx="6158">
                  <c:v>14.531977497171736</c:v>
                </c:pt>
                <c:pt idx="6159">
                  <c:v>14.482569295768867</c:v>
                </c:pt>
                <c:pt idx="6160">
                  <c:v>15.618957928034831</c:v>
                </c:pt>
                <c:pt idx="6161">
                  <c:v>18.385817206595441</c:v>
                </c:pt>
                <c:pt idx="6162">
                  <c:v>22.832555332853552</c:v>
                </c:pt>
                <c:pt idx="6163">
                  <c:v>51.180373059704124</c:v>
                </c:pt>
                <c:pt idx="6164">
                  <c:v>56.139969995646496</c:v>
                </c:pt>
                <c:pt idx="6165">
                  <c:v>61.163555169992406</c:v>
                </c:pt>
                <c:pt idx="6166">
                  <c:v>59.810021270586432</c:v>
                </c:pt>
                <c:pt idx="6167">
                  <c:v>53.181087582368313</c:v>
                </c:pt>
                <c:pt idx="6168">
                  <c:v>42.690815150365651</c:v>
                </c:pt>
                <c:pt idx="6169">
                  <c:v>39.281649253567757</c:v>
                </c:pt>
                <c:pt idx="6170">
                  <c:v>39.118108946485506</c:v>
                </c:pt>
                <c:pt idx="6171">
                  <c:v>44.229391579418412</c:v>
                </c:pt>
                <c:pt idx="6172">
                  <c:v>52.495718099495029</c:v>
                </c:pt>
                <c:pt idx="6173">
                  <c:v>51.455420443125838</c:v>
                </c:pt>
                <c:pt idx="6174">
                  <c:v>55.479304613474639</c:v>
                </c:pt>
                <c:pt idx="6175">
                  <c:v>56.221561252597823</c:v>
                </c:pt>
                <c:pt idx="6176">
                  <c:v>29.090927510550163</c:v>
                </c:pt>
                <c:pt idx="6177">
                  <c:v>25.410016506036499</c:v>
                </c:pt>
                <c:pt idx="6178">
                  <c:v>21.317370489832271</c:v>
                </c:pt>
                <c:pt idx="6179">
                  <c:v>18.319939604724947</c:v>
                </c:pt>
                <c:pt idx="6180">
                  <c:v>16.48360145258502</c:v>
                </c:pt>
                <c:pt idx="6181">
                  <c:v>15.289569918682378</c:v>
                </c:pt>
                <c:pt idx="6182">
                  <c:v>14.531977497171736</c:v>
                </c:pt>
                <c:pt idx="6183">
                  <c:v>14.482569295768867</c:v>
                </c:pt>
                <c:pt idx="6184">
                  <c:v>15.618957928034831</c:v>
                </c:pt>
                <c:pt idx="6185">
                  <c:v>18.385817206595441</c:v>
                </c:pt>
                <c:pt idx="6186">
                  <c:v>22.832555332853552</c:v>
                </c:pt>
                <c:pt idx="6187">
                  <c:v>27.9545388782842</c:v>
                </c:pt>
                <c:pt idx="6188">
                  <c:v>31.462521177887822</c:v>
                </c:pt>
                <c:pt idx="6189">
                  <c:v>31.042551465963449</c:v>
                </c:pt>
                <c:pt idx="6190">
                  <c:v>26.422884634795292</c:v>
                </c:pt>
                <c:pt idx="6191">
                  <c:v>19.793950946577176</c:v>
                </c:pt>
                <c:pt idx="6192">
                  <c:v>14.021426082675433</c:v>
                </c:pt>
                <c:pt idx="6193">
                  <c:v>10.612260185877544</c:v>
                </c:pt>
                <c:pt idx="6194">
                  <c:v>9.7229125606259217</c:v>
                </c:pt>
                <c:pt idx="6195">
                  <c:v>11.205158602711959</c:v>
                </c:pt>
                <c:pt idx="6196">
                  <c:v>15.11664121377234</c:v>
                </c:pt>
                <c:pt idx="6197">
                  <c:v>20.971513080012194</c:v>
                </c:pt>
                <c:pt idx="6198">
                  <c:v>26.809915545784428</c:v>
                </c:pt>
                <c:pt idx="6199">
                  <c:v>29.947336334866542</c:v>
                </c:pt>
                <c:pt idx="6200">
                  <c:v>29.090927510550163</c:v>
                </c:pt>
                <c:pt idx="6201">
                  <c:v>25.410016506036499</c:v>
                </c:pt>
                <c:pt idx="6202">
                  <c:v>21.317370489832271</c:v>
                </c:pt>
                <c:pt idx="6203">
                  <c:v>18.319939604724947</c:v>
                </c:pt>
                <c:pt idx="6204">
                  <c:v>16.48360145258502</c:v>
                </c:pt>
                <c:pt idx="6205">
                  <c:v>15.289569918682378</c:v>
                </c:pt>
                <c:pt idx="6206">
                  <c:v>14.531977497171736</c:v>
                </c:pt>
                <c:pt idx="6207">
                  <c:v>14.482569295768867</c:v>
                </c:pt>
                <c:pt idx="6208">
                  <c:v>15.618957928034831</c:v>
                </c:pt>
                <c:pt idx="6209">
                  <c:v>18.385817206595441</c:v>
                </c:pt>
                <c:pt idx="6210">
                  <c:v>22.832555332853552</c:v>
                </c:pt>
                <c:pt idx="6211">
                  <c:v>27.9545388782842</c:v>
                </c:pt>
                <c:pt idx="6212">
                  <c:v>31.462521177887822</c:v>
                </c:pt>
                <c:pt idx="6213">
                  <c:v>31.042551465963449</c:v>
                </c:pt>
                <c:pt idx="6214">
                  <c:v>26.422884634795292</c:v>
                </c:pt>
                <c:pt idx="6215">
                  <c:v>43.382688787081783</c:v>
                </c:pt>
                <c:pt idx="6216">
                  <c:v>40.150489536772845</c:v>
                </c:pt>
                <c:pt idx="6217">
                  <c:v>36.741323639974951</c:v>
                </c:pt>
                <c:pt idx="6218">
                  <c:v>35.126168696553961</c:v>
                </c:pt>
                <c:pt idx="6219">
                  <c:v>36.608414738640001</c:v>
                </c:pt>
                <c:pt idx="6220">
                  <c:v>42.515867474666152</c:v>
                </c:pt>
                <c:pt idx="6221">
                  <c:v>50.221548002237903</c:v>
                </c:pt>
                <c:pt idx="6222">
                  <c:v>55.007529856664547</c:v>
                </c:pt>
                <c:pt idx="6223">
                  <c:v>57.5280144253027</c:v>
                </c:pt>
                <c:pt idx="6224">
                  <c:v>55.111119866922166</c:v>
                </c:pt>
                <c:pt idx="6225">
                  <c:v>49.942303860161289</c:v>
                </c:pt>
                <c:pt idx="6226">
                  <c:v>44.107720280350563</c:v>
                </c:pt>
                <c:pt idx="6227">
                  <c:v>18.319939604724947</c:v>
                </c:pt>
                <c:pt idx="6228">
                  <c:v>16.48360145258502</c:v>
                </c:pt>
                <c:pt idx="6229">
                  <c:v>15.289569918682378</c:v>
                </c:pt>
                <c:pt idx="6230">
                  <c:v>14.531977497171736</c:v>
                </c:pt>
                <c:pt idx="6231">
                  <c:v>14.482569295768867</c:v>
                </c:pt>
                <c:pt idx="6232">
                  <c:v>15.618957928034831</c:v>
                </c:pt>
                <c:pt idx="6233">
                  <c:v>18.385817206595441</c:v>
                </c:pt>
                <c:pt idx="6234">
                  <c:v>22.832555332853552</c:v>
                </c:pt>
                <c:pt idx="6235">
                  <c:v>51.906180377873497</c:v>
                </c:pt>
                <c:pt idx="6236">
                  <c:v>63.398043177340213</c:v>
                </c:pt>
                <c:pt idx="6237">
                  <c:v>62.506298708605748</c:v>
                </c:pt>
                <c:pt idx="6238">
                  <c:v>54.72937004340082</c:v>
                </c:pt>
                <c:pt idx="6239">
                  <c:v>47.737532696098015</c:v>
                </c:pt>
                <c:pt idx="6240">
                  <c:v>44.505333445789084</c:v>
                </c:pt>
                <c:pt idx="6241">
                  <c:v>41.459071208075876</c:v>
                </c:pt>
                <c:pt idx="6242">
                  <c:v>40.569723582824253</c:v>
                </c:pt>
                <c:pt idx="6243">
                  <c:v>42.777776943079665</c:v>
                </c:pt>
                <c:pt idx="6244">
                  <c:v>47.415066872309417</c:v>
                </c:pt>
                <c:pt idx="6245">
                  <c:v>54.721553374888018</c:v>
                </c:pt>
                <c:pt idx="6246">
                  <c:v>60.197052181575565</c:v>
                </c:pt>
                <c:pt idx="6247">
                  <c:v>62.608665652488305</c:v>
                </c:pt>
                <c:pt idx="6248">
                  <c:v>60.66354585091787</c:v>
                </c:pt>
                <c:pt idx="6249">
                  <c:v>54.80521289189609</c:v>
                </c:pt>
                <c:pt idx="6250">
                  <c:v>47.446433943929677</c:v>
                </c:pt>
                <c:pt idx="6251">
                  <c:v>41.037708663426308</c:v>
                </c:pt>
                <c:pt idx="6252">
                  <c:v>16.48360145258502</c:v>
                </c:pt>
                <c:pt idx="6253">
                  <c:v>15.289569918682378</c:v>
                </c:pt>
                <c:pt idx="6254">
                  <c:v>14.531977497171736</c:v>
                </c:pt>
                <c:pt idx="6255">
                  <c:v>14.482569295768867</c:v>
                </c:pt>
                <c:pt idx="6256">
                  <c:v>15.618957928034831</c:v>
                </c:pt>
                <c:pt idx="6257">
                  <c:v>18.385817206595441</c:v>
                </c:pt>
                <c:pt idx="6258">
                  <c:v>22.832555332853552</c:v>
                </c:pt>
                <c:pt idx="6259">
                  <c:v>51.398115255154934</c:v>
                </c:pt>
                <c:pt idx="6260">
                  <c:v>56.865777313815862</c:v>
                </c:pt>
                <c:pt idx="6261">
                  <c:v>57.171614920060861</c:v>
                </c:pt>
                <c:pt idx="6262">
                  <c:v>54.72937004340082</c:v>
                </c:pt>
                <c:pt idx="6263">
                  <c:v>49.552050991521448</c:v>
                </c:pt>
                <c:pt idx="6264">
                  <c:v>43.779526127619704</c:v>
                </c:pt>
                <c:pt idx="6265">
                  <c:v>41.09616754899119</c:v>
                </c:pt>
                <c:pt idx="6266">
                  <c:v>41.658434560078312</c:v>
                </c:pt>
                <c:pt idx="6267">
                  <c:v>42.959228772622005</c:v>
                </c:pt>
                <c:pt idx="6268">
                  <c:v>47.523937970034822</c:v>
                </c:pt>
                <c:pt idx="6269">
                  <c:v>56.463490938494516</c:v>
                </c:pt>
                <c:pt idx="6270">
                  <c:v>65.27770340876117</c:v>
                </c:pt>
                <c:pt idx="6271">
                  <c:v>69.140931516012671</c:v>
                </c:pt>
                <c:pt idx="6272">
                  <c:v>67.558715373526908</c:v>
                </c:pt>
                <c:pt idx="6273">
                  <c:v>60.248767778166382</c:v>
                </c:pt>
                <c:pt idx="6274">
                  <c:v>49.623855898437803</c:v>
                </c:pt>
                <c:pt idx="6275">
                  <c:v>42.235290738405773</c:v>
                </c:pt>
                <c:pt idx="6276">
                  <c:v>16.48360145258502</c:v>
                </c:pt>
                <c:pt idx="6277">
                  <c:v>15.289569918682378</c:v>
                </c:pt>
                <c:pt idx="6278">
                  <c:v>14.531977497171736</c:v>
                </c:pt>
                <c:pt idx="6279">
                  <c:v>14.482569295768867</c:v>
                </c:pt>
                <c:pt idx="6280">
                  <c:v>15.618957928034831</c:v>
                </c:pt>
                <c:pt idx="6281">
                  <c:v>18.385817206595441</c:v>
                </c:pt>
                <c:pt idx="6282">
                  <c:v>44.969678537019412</c:v>
                </c:pt>
                <c:pt idx="6283">
                  <c:v>55.535216968720356</c:v>
                </c:pt>
                <c:pt idx="6284">
                  <c:v>59.769006586493354</c:v>
                </c:pt>
                <c:pt idx="6285">
                  <c:v>62.252266147246466</c:v>
                </c:pt>
                <c:pt idx="6286">
                  <c:v>56.253565411556494</c:v>
                </c:pt>
                <c:pt idx="6287">
                  <c:v>49.552050991521448</c:v>
                </c:pt>
                <c:pt idx="6288">
                  <c:v>44.505333445789084</c:v>
                </c:pt>
                <c:pt idx="6289">
                  <c:v>42.00342669670291</c:v>
                </c:pt>
                <c:pt idx="6290">
                  <c:v>41.513273096444436</c:v>
                </c:pt>
                <c:pt idx="6291">
                  <c:v>43.140680602164352</c:v>
                </c:pt>
                <c:pt idx="6292">
                  <c:v>47.741680165485633</c:v>
                </c:pt>
                <c:pt idx="6293">
                  <c:v>55.810264352142077</c:v>
                </c:pt>
                <c:pt idx="6294">
                  <c:v>64.551896090591811</c:v>
                </c:pt>
                <c:pt idx="6295">
                  <c:v>69.86673883418203</c:v>
                </c:pt>
                <c:pt idx="6296">
                  <c:v>67.921619032611588</c:v>
                </c:pt>
                <c:pt idx="6297">
                  <c:v>60.974575096335755</c:v>
                </c:pt>
                <c:pt idx="6298">
                  <c:v>56.519025421046834</c:v>
                </c:pt>
                <c:pt idx="6299">
                  <c:v>48.549814406479314</c:v>
                </c:pt>
                <c:pt idx="6300">
                  <c:v>43.338472224851806</c:v>
                </c:pt>
                <c:pt idx="6301">
                  <c:v>39.241211418271675</c:v>
                </c:pt>
                <c:pt idx="6302">
                  <c:v>14.531977497171736</c:v>
                </c:pt>
                <c:pt idx="6303">
                  <c:v>14.482569295768867</c:v>
                </c:pt>
                <c:pt idx="6304">
                  <c:v>15.618957928034831</c:v>
                </c:pt>
                <c:pt idx="6305">
                  <c:v>18.385817206595441</c:v>
                </c:pt>
                <c:pt idx="6306">
                  <c:v>48.163230736964657</c:v>
                </c:pt>
                <c:pt idx="6307">
                  <c:v>68.236845036684372</c:v>
                </c:pt>
                <c:pt idx="6308">
                  <c:v>78.639996858897035</c:v>
                </c:pt>
                <c:pt idx="6309">
                  <c:v>81.84906373781952</c:v>
                </c:pt>
                <c:pt idx="6310">
                  <c:v>77.955204224820733</c:v>
                </c:pt>
                <c:pt idx="6311">
                  <c:v>69.947236632080816</c:v>
                </c:pt>
                <c:pt idx="6312">
                  <c:v>64.029550304545197</c:v>
                </c:pt>
                <c:pt idx="6313">
                  <c:v>59.604254162310191</c:v>
                </c:pt>
                <c:pt idx="6314">
                  <c:v>54.722966287127022</c:v>
                </c:pt>
                <c:pt idx="6315">
                  <c:v>54.390694033789629</c:v>
                </c:pt>
                <c:pt idx="6316">
                  <c:v>55.761851031257201</c:v>
                </c:pt>
                <c:pt idx="6317">
                  <c:v>57.261878988480824</c:v>
                </c:pt>
                <c:pt idx="6318">
                  <c:v>61.793828281548187</c:v>
                </c:pt>
                <c:pt idx="6319">
                  <c:v>65.25786236380651</c:v>
                </c:pt>
                <c:pt idx="6320">
                  <c:v>63.24016183041914</c:v>
                </c:pt>
                <c:pt idx="6321">
                  <c:v>57.708442164573576</c:v>
                </c:pt>
                <c:pt idx="6322">
                  <c:v>52.41821407338989</c:v>
                </c:pt>
                <c:pt idx="6323">
                  <c:v>47.20707086786598</c:v>
                </c:pt>
                <c:pt idx="6324">
                  <c:v>40.362662220357379</c:v>
                </c:pt>
                <c:pt idx="6325">
                  <c:v>15.289569918682378</c:v>
                </c:pt>
                <c:pt idx="6326">
                  <c:v>14.531977497171736</c:v>
                </c:pt>
                <c:pt idx="6327">
                  <c:v>14.482569295768867</c:v>
                </c:pt>
                <c:pt idx="6328">
                  <c:v>15.618957928034831</c:v>
                </c:pt>
                <c:pt idx="6329">
                  <c:v>18.385817206595441</c:v>
                </c:pt>
                <c:pt idx="6330">
                  <c:v>22.832555332853552</c:v>
                </c:pt>
                <c:pt idx="6331">
                  <c:v>27.9545388782842</c:v>
                </c:pt>
                <c:pt idx="6332">
                  <c:v>31.462521177887822</c:v>
                </c:pt>
                <c:pt idx="6333">
                  <c:v>31.042551465963449</c:v>
                </c:pt>
                <c:pt idx="6334">
                  <c:v>26.422884634795292</c:v>
                </c:pt>
                <c:pt idx="6335">
                  <c:v>19.793950946577176</c:v>
                </c:pt>
                <c:pt idx="6336">
                  <c:v>14.021426082675433</c:v>
                </c:pt>
                <c:pt idx="6337">
                  <c:v>10.612260185877544</c:v>
                </c:pt>
                <c:pt idx="6338">
                  <c:v>9.7229125606259217</c:v>
                </c:pt>
                <c:pt idx="6339">
                  <c:v>11.205158602711959</c:v>
                </c:pt>
                <c:pt idx="6340">
                  <c:v>15.11664121377234</c:v>
                </c:pt>
                <c:pt idx="6341">
                  <c:v>20.971513080012194</c:v>
                </c:pt>
                <c:pt idx="6342">
                  <c:v>26.809915545784428</c:v>
                </c:pt>
                <c:pt idx="6343">
                  <c:v>29.947336334866542</c:v>
                </c:pt>
                <c:pt idx="6344">
                  <c:v>29.090927510550163</c:v>
                </c:pt>
                <c:pt idx="6345">
                  <c:v>25.410016506036499</c:v>
                </c:pt>
                <c:pt idx="6346">
                  <c:v>44.543204671252198</c:v>
                </c:pt>
                <c:pt idx="6347">
                  <c:v>43.251420983842891</c:v>
                </c:pt>
                <c:pt idx="6348">
                  <c:v>43.701375883936493</c:v>
                </c:pt>
                <c:pt idx="6349">
                  <c:v>44.32186264545728</c:v>
                </c:pt>
                <c:pt idx="6350">
                  <c:v>45.63282108072935</c:v>
                </c:pt>
                <c:pt idx="6351">
                  <c:v>48.922126542905595</c:v>
                </c:pt>
                <c:pt idx="6352">
                  <c:v>50.457709200164715</c:v>
                </c:pt>
                <c:pt idx="6353">
                  <c:v>53.950375796894697</c:v>
                </c:pt>
                <c:pt idx="6354">
                  <c:v>59.122921241322182</c:v>
                </c:pt>
                <c:pt idx="6355">
                  <c:v>67.148134059430319</c:v>
                </c:pt>
                <c:pt idx="6356">
                  <c:v>73.559345631711423</c:v>
                </c:pt>
                <c:pt idx="6357">
                  <c:v>73.139375919787057</c:v>
                </c:pt>
                <c:pt idx="6358">
                  <c:v>74.834232756692444</c:v>
                </c:pt>
                <c:pt idx="6359">
                  <c:v>72.560142977490557</c:v>
                </c:pt>
                <c:pt idx="6360">
                  <c:v>68.456974945378363</c:v>
                </c:pt>
                <c:pt idx="6361">
                  <c:v>65.410712707665169</c:v>
                </c:pt>
                <c:pt idx="6362">
                  <c:v>66.698787036921658</c:v>
                </c:pt>
                <c:pt idx="6363">
                  <c:v>71.810069669854556</c:v>
                </c:pt>
                <c:pt idx="6364">
                  <c:v>76.955424721802885</c:v>
                </c:pt>
                <c:pt idx="6365">
                  <c:v>83.862717199388314</c:v>
                </c:pt>
                <c:pt idx="6366">
                  <c:v>91.370476496950104</c:v>
                </c:pt>
                <c:pt idx="6367">
                  <c:v>94.471606920123762</c:v>
                </c:pt>
                <c:pt idx="6368">
                  <c:v>86.792609305015276</c:v>
                </c:pt>
                <c:pt idx="6369">
                  <c:v>75.345559996089335</c:v>
                </c:pt>
                <c:pt idx="6370">
                  <c:v>62.688387625486506</c:v>
                </c:pt>
                <c:pt idx="6371">
                  <c:v>50.763526726895904</c:v>
                </c:pt>
                <c:pt idx="6372">
                  <c:v>43.701375883936493</c:v>
                </c:pt>
                <c:pt idx="6373">
                  <c:v>40.329922395525728</c:v>
                </c:pt>
                <c:pt idx="6374">
                  <c:v>38.120715337676344</c:v>
                </c:pt>
                <c:pt idx="6375">
                  <c:v>14.482569295768867</c:v>
                </c:pt>
                <c:pt idx="6376">
                  <c:v>15.618957928034831</c:v>
                </c:pt>
                <c:pt idx="6377">
                  <c:v>43.426169683438793</c:v>
                </c:pt>
                <c:pt idx="6378">
                  <c:v>56.582595627729376</c:v>
                </c:pt>
                <c:pt idx="6379">
                  <c:v>73.172334800236115</c:v>
                </c:pt>
                <c:pt idx="6380">
                  <c:v>82.99484076791326</c:v>
                </c:pt>
                <c:pt idx="6381">
                  <c:v>85.84100398775108</c:v>
                </c:pt>
                <c:pt idx="6382">
                  <c:v>83.398759111091039</c:v>
                </c:pt>
                <c:pt idx="6383">
                  <c:v>77.677084570584626</c:v>
                </c:pt>
                <c:pt idx="6384">
                  <c:v>72.811818854394616</c:v>
                </c:pt>
                <c:pt idx="6385">
                  <c:v>69.402652957596729</c:v>
                </c:pt>
                <c:pt idx="6386">
                  <c:v>68.876208991429792</c:v>
                </c:pt>
                <c:pt idx="6387">
                  <c:v>69.777809178980334</c:v>
                </c:pt>
                <c:pt idx="6388">
                  <c:v>74.995744962745576</c:v>
                </c:pt>
                <c:pt idx="6389">
                  <c:v>77.94738755630793</c:v>
                </c:pt>
                <c:pt idx="6390">
                  <c:v>81.245464408487365</c:v>
                </c:pt>
                <c:pt idx="6391">
                  <c:v>81.84255958397668</c:v>
                </c:pt>
                <c:pt idx="6392">
                  <c:v>76.994210509728745</c:v>
                </c:pt>
                <c:pt idx="6393">
                  <c:v>70.410070232537606</c:v>
                </c:pt>
                <c:pt idx="6394">
                  <c:v>60.1480620118937</c:v>
                </c:pt>
                <c:pt idx="6395">
                  <c:v>48.440943308753909</c:v>
                </c:pt>
                <c:pt idx="6396">
                  <c:v>40.798146611259</c:v>
                </c:pt>
                <c:pt idx="6397">
                  <c:v>39.967018736441048</c:v>
                </c:pt>
                <c:pt idx="6398">
                  <c:v>38.483618996761031</c:v>
                </c:pt>
                <c:pt idx="6399">
                  <c:v>14.482569295768867</c:v>
                </c:pt>
                <c:pt idx="6400">
                  <c:v>38.481888450370064</c:v>
                </c:pt>
                <c:pt idx="6401">
                  <c:v>40.885844069845987</c:v>
                </c:pt>
                <c:pt idx="6402">
                  <c:v>51.864848059628457</c:v>
                </c:pt>
                <c:pt idx="6403">
                  <c:v>71.140074309361864</c:v>
                </c:pt>
                <c:pt idx="6404">
                  <c:v>82.269033449743901</c:v>
                </c:pt>
                <c:pt idx="6405">
                  <c:v>83.300678374158267</c:v>
                </c:pt>
                <c:pt idx="6406">
                  <c:v>78.68101154299012</c:v>
                </c:pt>
                <c:pt idx="6407">
                  <c:v>71.326270536602621</c:v>
                </c:pt>
                <c:pt idx="6408">
                  <c:v>67.005360309039617</c:v>
                </c:pt>
                <c:pt idx="6409">
                  <c:v>61.781676116818311</c:v>
                </c:pt>
                <c:pt idx="6410">
                  <c:v>59.803617514312627</c:v>
                </c:pt>
                <c:pt idx="6411">
                  <c:v>60.92295989731398</c:v>
                </c:pt>
                <c:pt idx="6412">
                  <c:v>65.487669094726783</c:v>
                </c:pt>
                <c:pt idx="6413">
                  <c:v>71.77802535186828</c:v>
                </c:pt>
                <c:pt idx="6414">
                  <c:v>78.088202574450591</c:v>
                </c:pt>
                <c:pt idx="6415">
                  <c:v>80.245783484004065</c:v>
                </c:pt>
                <c:pt idx="6416">
                  <c:v>73.0022702597972</c:v>
                </c:pt>
                <c:pt idx="6417">
                  <c:v>63.151997050843875</c:v>
                </c:pt>
                <c:pt idx="6418">
                  <c:v>56.156121761962154</c:v>
                </c:pt>
                <c:pt idx="6419">
                  <c:v>50.436913433719681</c:v>
                </c:pt>
                <c:pt idx="6420">
                  <c:v>45.515894179359918</c:v>
                </c:pt>
                <c:pt idx="6421">
                  <c:v>43.01540947275241</c:v>
                </c:pt>
                <c:pt idx="6422">
                  <c:v>41.386848269438524</c:v>
                </c:pt>
                <c:pt idx="6423">
                  <c:v>40.611632749866274</c:v>
                </c:pt>
                <c:pt idx="6424">
                  <c:v>40.659310404878184</c:v>
                </c:pt>
                <c:pt idx="6425">
                  <c:v>43.426169683438793</c:v>
                </c:pt>
                <c:pt idx="6426">
                  <c:v>53.316462695967203</c:v>
                </c:pt>
                <c:pt idx="6427">
                  <c:v>71.865881627531238</c:v>
                </c:pt>
                <c:pt idx="6428">
                  <c:v>81.180322472489834</c:v>
                </c:pt>
                <c:pt idx="6429">
                  <c:v>79.671641783311415</c:v>
                </c:pt>
                <c:pt idx="6430">
                  <c:v>71.060034702211709</c:v>
                </c:pt>
                <c:pt idx="6431">
                  <c:v>62.253679059485471</c:v>
                </c:pt>
                <c:pt idx="6432">
                  <c:v>55.392443218329667</c:v>
                </c:pt>
                <c:pt idx="6433">
                  <c:v>53.07198829878584</c:v>
                </c:pt>
                <c:pt idx="6434">
                  <c:v>53.089899821245929</c:v>
                </c:pt>
                <c:pt idx="6435">
                  <c:v>56.205212329213062</c:v>
                </c:pt>
                <c:pt idx="6436">
                  <c:v>62.911053115225521</c:v>
                </c:pt>
                <c:pt idx="6437">
                  <c:v>71.77802535186828</c:v>
                </c:pt>
                <c:pt idx="6438">
                  <c:v>79.503526844880881</c:v>
                </c:pt>
                <c:pt idx="6439">
                  <c:v>83.65707787940012</c:v>
                </c:pt>
                <c:pt idx="6440">
                  <c:v>77.357114168813439</c:v>
                </c:pt>
                <c:pt idx="6441">
                  <c:v>63.877804369013241</c:v>
                </c:pt>
                <c:pt idx="6442">
                  <c:v>48.970629312085364</c:v>
                </c:pt>
                <c:pt idx="6443">
                  <c:v>18.319939604724947</c:v>
                </c:pt>
                <c:pt idx="6444">
                  <c:v>16.48360145258502</c:v>
                </c:pt>
                <c:pt idx="6445">
                  <c:v>15.289569918682378</c:v>
                </c:pt>
                <c:pt idx="6446">
                  <c:v>14.531977497171736</c:v>
                </c:pt>
                <c:pt idx="6447">
                  <c:v>14.482569295768867</c:v>
                </c:pt>
                <c:pt idx="6448">
                  <c:v>15.618957928034831</c:v>
                </c:pt>
                <c:pt idx="6449">
                  <c:v>18.385817206595441</c:v>
                </c:pt>
                <c:pt idx="6450">
                  <c:v>22.832555332853552</c:v>
                </c:pt>
                <c:pt idx="6451">
                  <c:v>62.430386491329401</c:v>
                </c:pt>
                <c:pt idx="6452">
                  <c:v>72.470634654457371</c:v>
                </c:pt>
                <c:pt idx="6453">
                  <c:v>76.804702876542379</c:v>
                </c:pt>
                <c:pt idx="6454">
                  <c:v>76.031814831671909</c:v>
                </c:pt>
                <c:pt idx="6455">
                  <c:v>72.414981513856688</c:v>
                </c:pt>
                <c:pt idx="6456">
                  <c:v>67.985200188568285</c:v>
                </c:pt>
                <c:pt idx="6457">
                  <c:v>67.116359905363197</c:v>
                </c:pt>
                <c:pt idx="6458">
                  <c:v>68.005240209626535</c:v>
                </c:pt>
                <c:pt idx="6459">
                  <c:v>70.358455033515824</c:v>
                </c:pt>
                <c:pt idx="6460">
                  <c:v>74.995744962745576</c:v>
                </c:pt>
                <c:pt idx="6461">
                  <c:v>81.576424147154796</c:v>
                </c:pt>
                <c:pt idx="6462">
                  <c:v>88.503537590181097</c:v>
                </c:pt>
                <c:pt idx="6463">
                  <c:v>91.640958379263211</c:v>
                </c:pt>
                <c:pt idx="6464">
                  <c:v>86.320834548205184</c:v>
                </c:pt>
                <c:pt idx="6465">
                  <c:v>66.781033641690726</c:v>
                </c:pt>
                <c:pt idx="6466">
                  <c:v>46.72062662576031</c:v>
                </c:pt>
                <c:pt idx="6467">
                  <c:v>18.319939604724947</c:v>
                </c:pt>
                <c:pt idx="6468">
                  <c:v>16.48360145258502</c:v>
                </c:pt>
                <c:pt idx="6469">
                  <c:v>15.289569918682378</c:v>
                </c:pt>
                <c:pt idx="6470">
                  <c:v>14.531977497171736</c:v>
                </c:pt>
                <c:pt idx="6471">
                  <c:v>14.482569295768867</c:v>
                </c:pt>
                <c:pt idx="6472">
                  <c:v>15.618957928034831</c:v>
                </c:pt>
                <c:pt idx="6473">
                  <c:v>18.385817206595441</c:v>
                </c:pt>
                <c:pt idx="6474">
                  <c:v>22.832555332853552</c:v>
                </c:pt>
                <c:pt idx="6475">
                  <c:v>58.002961850496227</c:v>
                </c:pt>
                <c:pt idx="6476">
                  <c:v>68.877888429518975</c:v>
                </c:pt>
                <c:pt idx="6477">
                  <c:v>72.232116772075344</c:v>
                </c:pt>
                <c:pt idx="6478">
                  <c:v>70.152775554499996</c:v>
                </c:pt>
                <c:pt idx="6479">
                  <c:v>66.281909675325494</c:v>
                </c:pt>
                <c:pt idx="6480">
                  <c:v>62.033580179579431</c:v>
                </c:pt>
                <c:pt idx="6481">
                  <c:v>60.003448187303341</c:v>
                </c:pt>
                <c:pt idx="6482">
                  <c:v>59.62216568477028</c:v>
                </c:pt>
                <c:pt idx="6483">
                  <c:v>62.918930022279753</c:v>
                </c:pt>
                <c:pt idx="6484">
                  <c:v>68.318317635587348</c:v>
                </c:pt>
                <c:pt idx="6485">
                  <c:v>73.592543647291706</c:v>
                </c:pt>
                <c:pt idx="6486">
                  <c:v>79.757559406240162</c:v>
                </c:pt>
                <c:pt idx="6487">
                  <c:v>84.23772373393561</c:v>
                </c:pt>
                <c:pt idx="6488">
                  <c:v>71.913559282543147</c:v>
                </c:pt>
                <c:pt idx="6489">
                  <c:v>50.704401544239133</c:v>
                </c:pt>
                <c:pt idx="6490">
                  <c:v>21.317370489832271</c:v>
                </c:pt>
                <c:pt idx="6491">
                  <c:v>18.319939604724947</c:v>
                </c:pt>
                <c:pt idx="6492">
                  <c:v>16.48360145258502</c:v>
                </c:pt>
                <c:pt idx="6493">
                  <c:v>15.289569918682378</c:v>
                </c:pt>
                <c:pt idx="6494">
                  <c:v>14.531977497171736</c:v>
                </c:pt>
                <c:pt idx="6495">
                  <c:v>14.482569295768867</c:v>
                </c:pt>
                <c:pt idx="6496">
                  <c:v>15.618957928034831</c:v>
                </c:pt>
                <c:pt idx="6497">
                  <c:v>18.385817206595441</c:v>
                </c:pt>
                <c:pt idx="6498">
                  <c:v>45.368872562012577</c:v>
                </c:pt>
                <c:pt idx="6499">
                  <c:v>50.490856107443221</c:v>
                </c:pt>
                <c:pt idx="6500">
                  <c:v>54.107709504772245</c:v>
                </c:pt>
                <c:pt idx="6501">
                  <c:v>53.796610890573277</c:v>
                </c:pt>
                <c:pt idx="6502">
                  <c:v>48.850330766228907</c:v>
                </c:pt>
                <c:pt idx="6503">
                  <c:v>41.749622321200697</c:v>
                </c:pt>
                <c:pt idx="6504">
                  <c:v>14.021426082675433</c:v>
                </c:pt>
                <c:pt idx="6505">
                  <c:v>10.612260185877544</c:v>
                </c:pt>
                <c:pt idx="6506">
                  <c:v>9.7229125606259217</c:v>
                </c:pt>
                <c:pt idx="6507">
                  <c:v>11.205158602711959</c:v>
                </c:pt>
                <c:pt idx="6508">
                  <c:v>15.11664121377234</c:v>
                </c:pt>
                <c:pt idx="6509">
                  <c:v>20.971513080012194</c:v>
                </c:pt>
                <c:pt idx="6510">
                  <c:v>26.809915545784428</c:v>
                </c:pt>
                <c:pt idx="6511">
                  <c:v>29.947336334866542</c:v>
                </c:pt>
                <c:pt idx="6512">
                  <c:v>29.090927510550163</c:v>
                </c:pt>
                <c:pt idx="6513">
                  <c:v>25.410016506036499</c:v>
                </c:pt>
                <c:pt idx="6514">
                  <c:v>21.317370489832271</c:v>
                </c:pt>
                <c:pt idx="6515">
                  <c:v>18.319939604724947</c:v>
                </c:pt>
                <c:pt idx="6516">
                  <c:v>16.48360145258502</c:v>
                </c:pt>
                <c:pt idx="6517">
                  <c:v>15.289569918682378</c:v>
                </c:pt>
                <c:pt idx="6518">
                  <c:v>14.531977497171736</c:v>
                </c:pt>
                <c:pt idx="6519">
                  <c:v>14.482569295768867</c:v>
                </c:pt>
                <c:pt idx="6520">
                  <c:v>15.618957928034831</c:v>
                </c:pt>
                <c:pt idx="6521">
                  <c:v>18.385817206595441</c:v>
                </c:pt>
                <c:pt idx="6522">
                  <c:v>22.832555332853552</c:v>
                </c:pt>
                <c:pt idx="6523">
                  <c:v>27.9545388782842</c:v>
                </c:pt>
                <c:pt idx="6524">
                  <c:v>31.462521177887822</c:v>
                </c:pt>
                <c:pt idx="6525">
                  <c:v>31.042551465963449</c:v>
                </c:pt>
                <c:pt idx="6526">
                  <c:v>50.955171988920085</c:v>
                </c:pt>
                <c:pt idx="6527">
                  <c:v>19.793950946577176</c:v>
                </c:pt>
                <c:pt idx="6528">
                  <c:v>14.021426082675433</c:v>
                </c:pt>
                <c:pt idx="6529">
                  <c:v>10.612260185877544</c:v>
                </c:pt>
                <c:pt idx="6530">
                  <c:v>9.7229125606259217</c:v>
                </c:pt>
                <c:pt idx="6531">
                  <c:v>11.205158602711959</c:v>
                </c:pt>
                <c:pt idx="6532">
                  <c:v>15.11664121377234</c:v>
                </c:pt>
                <c:pt idx="6533">
                  <c:v>20.971513080012194</c:v>
                </c:pt>
                <c:pt idx="6534">
                  <c:v>26.809915545784428</c:v>
                </c:pt>
                <c:pt idx="6535">
                  <c:v>29.947336334866542</c:v>
                </c:pt>
                <c:pt idx="6536">
                  <c:v>29.090927510550163</c:v>
                </c:pt>
                <c:pt idx="6537">
                  <c:v>25.410016506036499</c:v>
                </c:pt>
                <c:pt idx="6538">
                  <c:v>21.317370489832271</c:v>
                </c:pt>
                <c:pt idx="6539">
                  <c:v>18.319939604724947</c:v>
                </c:pt>
                <c:pt idx="6540">
                  <c:v>16.48360145258502</c:v>
                </c:pt>
                <c:pt idx="6541">
                  <c:v>15.289569918682378</c:v>
                </c:pt>
                <c:pt idx="6542">
                  <c:v>14.531977497171736</c:v>
                </c:pt>
                <c:pt idx="6543">
                  <c:v>14.482569295768867</c:v>
                </c:pt>
                <c:pt idx="6544">
                  <c:v>15.618957928034831</c:v>
                </c:pt>
                <c:pt idx="6545">
                  <c:v>18.385817206595441</c:v>
                </c:pt>
                <c:pt idx="6546">
                  <c:v>22.832555332853552</c:v>
                </c:pt>
                <c:pt idx="6547">
                  <c:v>27.9545388782842</c:v>
                </c:pt>
                <c:pt idx="6548">
                  <c:v>31.462521177887822</c:v>
                </c:pt>
                <c:pt idx="6549">
                  <c:v>31.042551465963449</c:v>
                </c:pt>
                <c:pt idx="6550">
                  <c:v>26.422884634795292</c:v>
                </c:pt>
                <c:pt idx="6551">
                  <c:v>19.793950946577176</c:v>
                </c:pt>
                <c:pt idx="6552">
                  <c:v>14.021426082675433</c:v>
                </c:pt>
                <c:pt idx="6553">
                  <c:v>10.612260185877544</c:v>
                </c:pt>
                <c:pt idx="6554">
                  <c:v>9.7229125606259217</c:v>
                </c:pt>
                <c:pt idx="6555">
                  <c:v>11.205158602711959</c:v>
                </c:pt>
                <c:pt idx="6556">
                  <c:v>15.11664121377234</c:v>
                </c:pt>
                <c:pt idx="6557">
                  <c:v>20.971513080012194</c:v>
                </c:pt>
                <c:pt idx="6558">
                  <c:v>26.809915545784428</c:v>
                </c:pt>
                <c:pt idx="6559">
                  <c:v>29.947336334866542</c:v>
                </c:pt>
                <c:pt idx="6560">
                  <c:v>29.090927510550163</c:v>
                </c:pt>
                <c:pt idx="6561">
                  <c:v>47.837462637470111</c:v>
                </c:pt>
                <c:pt idx="6562">
                  <c:v>21.317370489832271</c:v>
                </c:pt>
                <c:pt idx="6563">
                  <c:v>18.319939604724947</c:v>
                </c:pt>
                <c:pt idx="6564">
                  <c:v>16.48360145258502</c:v>
                </c:pt>
                <c:pt idx="6565">
                  <c:v>15.289569918682378</c:v>
                </c:pt>
                <c:pt idx="6566">
                  <c:v>14.531977497171736</c:v>
                </c:pt>
                <c:pt idx="6567">
                  <c:v>14.482569295768867</c:v>
                </c:pt>
                <c:pt idx="6568">
                  <c:v>15.618957928034831</c:v>
                </c:pt>
                <c:pt idx="6569">
                  <c:v>18.385817206595441</c:v>
                </c:pt>
                <c:pt idx="6570">
                  <c:v>22.832555332853552</c:v>
                </c:pt>
                <c:pt idx="6571">
                  <c:v>50.63601757107709</c:v>
                </c:pt>
                <c:pt idx="6572">
                  <c:v>55.0875493843009</c:v>
                </c:pt>
                <c:pt idx="6573">
                  <c:v>54.486127842834186</c:v>
                </c:pt>
                <c:pt idx="6574">
                  <c:v>49.031782595771247</c:v>
                </c:pt>
                <c:pt idx="6575">
                  <c:v>19.793950946577176</c:v>
                </c:pt>
                <c:pt idx="6576">
                  <c:v>14.021426082675433</c:v>
                </c:pt>
                <c:pt idx="6577">
                  <c:v>10.612260185877544</c:v>
                </c:pt>
                <c:pt idx="6578">
                  <c:v>9.7229125606259217</c:v>
                </c:pt>
                <c:pt idx="6579">
                  <c:v>11.205158602711959</c:v>
                </c:pt>
                <c:pt idx="6580">
                  <c:v>15.11664121377234</c:v>
                </c:pt>
                <c:pt idx="6581">
                  <c:v>20.971513080012194</c:v>
                </c:pt>
                <c:pt idx="6582">
                  <c:v>26.809915545784428</c:v>
                </c:pt>
                <c:pt idx="6583">
                  <c:v>29.947336334866542</c:v>
                </c:pt>
                <c:pt idx="6584">
                  <c:v>29.090927510550163</c:v>
                </c:pt>
                <c:pt idx="6585">
                  <c:v>25.410016506036499</c:v>
                </c:pt>
                <c:pt idx="6586">
                  <c:v>21.317370489832271</c:v>
                </c:pt>
                <c:pt idx="6587">
                  <c:v>18.319939604724947</c:v>
                </c:pt>
                <c:pt idx="6588">
                  <c:v>16.48360145258502</c:v>
                </c:pt>
                <c:pt idx="6589">
                  <c:v>15.289569918682378</c:v>
                </c:pt>
                <c:pt idx="6590">
                  <c:v>14.531977497171736</c:v>
                </c:pt>
                <c:pt idx="6591">
                  <c:v>14.482569295768867</c:v>
                </c:pt>
                <c:pt idx="6592">
                  <c:v>15.618957928034831</c:v>
                </c:pt>
                <c:pt idx="6593">
                  <c:v>18.385817206595441</c:v>
                </c:pt>
                <c:pt idx="6594">
                  <c:v>22.832555332853552</c:v>
                </c:pt>
                <c:pt idx="6595">
                  <c:v>27.9545388782842</c:v>
                </c:pt>
                <c:pt idx="6596">
                  <c:v>55.377872311568652</c:v>
                </c:pt>
                <c:pt idx="6597">
                  <c:v>56.119194308715265</c:v>
                </c:pt>
                <c:pt idx="6598">
                  <c:v>51.898721502540269</c:v>
                </c:pt>
                <c:pt idx="6599">
                  <c:v>47.229467573379459</c:v>
                </c:pt>
                <c:pt idx="6600">
                  <c:v>43.017428443541867</c:v>
                </c:pt>
                <c:pt idx="6601">
                  <c:v>39.680843278560914</c:v>
                </c:pt>
                <c:pt idx="6602">
                  <c:v>40.206819923739566</c:v>
                </c:pt>
                <c:pt idx="6603">
                  <c:v>42.523744381720384</c:v>
                </c:pt>
                <c:pt idx="6604">
                  <c:v>47.23361504276707</c:v>
                </c:pt>
                <c:pt idx="6605">
                  <c:v>53.487680934000089</c:v>
                </c:pt>
                <c:pt idx="6606">
                  <c:v>59.688987058857002</c:v>
                </c:pt>
                <c:pt idx="6607">
                  <c:v>63.116730775206868</c:v>
                </c:pt>
                <c:pt idx="6608">
                  <c:v>61.752256828171923</c:v>
                </c:pt>
                <c:pt idx="6609">
                  <c:v>57.055215578221137</c:v>
                </c:pt>
                <c:pt idx="6610">
                  <c:v>51.982729682488255</c:v>
                </c:pt>
                <c:pt idx="6611">
                  <c:v>48.368362576936974</c:v>
                </c:pt>
                <c:pt idx="6612">
                  <c:v>46.169120765712357</c:v>
                </c:pt>
                <c:pt idx="6613">
                  <c:v>44.285572279548816</c:v>
                </c:pt>
                <c:pt idx="6614">
                  <c:v>42.620720710326452</c:v>
                </c:pt>
                <c:pt idx="6615">
                  <c:v>40.974536408950968</c:v>
                </c:pt>
                <c:pt idx="6616">
                  <c:v>40.659310404878184</c:v>
                </c:pt>
                <c:pt idx="6617">
                  <c:v>42.51891053572708</c:v>
                </c:pt>
                <c:pt idx="6618">
                  <c:v>52.590655377797823</c:v>
                </c:pt>
                <c:pt idx="6619">
                  <c:v>63.15619380949876</c:v>
                </c:pt>
                <c:pt idx="6620">
                  <c:v>68.841598063610519</c:v>
                </c:pt>
                <c:pt idx="6621">
                  <c:v>69.873242988024884</c:v>
                </c:pt>
                <c:pt idx="6622">
                  <c:v>67.06809445228015</c:v>
                </c:pt>
                <c:pt idx="6623">
                  <c:v>64.431101013993583</c:v>
                </c:pt>
                <c:pt idx="6624">
                  <c:v>58.223091759190218</c:v>
                </c:pt>
                <c:pt idx="6625">
                  <c:v>55.249410253293959</c:v>
                </c:pt>
                <c:pt idx="6626">
                  <c:v>50.54957420765313</c:v>
                </c:pt>
                <c:pt idx="6627">
                  <c:v>50.870528540668168</c:v>
                </c:pt>
                <c:pt idx="6628">
                  <c:v>51.044103463156283</c:v>
                </c:pt>
                <c:pt idx="6629">
                  <c:v>55.084457033972704</c:v>
                </c:pt>
                <c:pt idx="6630">
                  <c:v>60.233342547484035</c:v>
                </c:pt>
                <c:pt idx="6631">
                  <c:v>62.971569311572992</c:v>
                </c:pt>
                <c:pt idx="6632">
                  <c:v>61.643385730446511</c:v>
                </c:pt>
                <c:pt idx="6633">
                  <c:v>57.672151798665112</c:v>
                </c:pt>
                <c:pt idx="6634">
                  <c:v>53.615796148369348</c:v>
                </c:pt>
                <c:pt idx="6635">
                  <c:v>50.618365263262021</c:v>
                </c:pt>
                <c:pt idx="6636">
                  <c:v>46.241701497529291</c:v>
                </c:pt>
                <c:pt idx="6637">
                  <c:v>44.829927768175843</c:v>
                </c:pt>
                <c:pt idx="6638">
                  <c:v>40.661040951269143</c:v>
                </c:pt>
                <c:pt idx="6639">
                  <c:v>39.486631406703751</c:v>
                </c:pt>
                <c:pt idx="6640">
                  <c:v>42.836732359386303</c:v>
                </c:pt>
                <c:pt idx="6641">
                  <c:v>45.240687978862226</c:v>
                </c:pt>
                <c:pt idx="6642">
                  <c:v>52.953559036882517</c:v>
                </c:pt>
                <c:pt idx="6643">
                  <c:v>63.15619380949876</c:v>
                </c:pt>
                <c:pt idx="6644">
                  <c:v>65.575465131848333</c:v>
                </c:pt>
                <c:pt idx="6645">
                  <c:v>65.010333956290083</c:v>
                </c:pt>
                <c:pt idx="6646">
                  <c:v>62.023733591003008</c:v>
                </c:pt>
                <c:pt idx="6647">
                  <c:v>54.995605877791739</c:v>
                </c:pt>
                <c:pt idx="6648">
                  <c:v>50.275501625235592</c:v>
                </c:pt>
                <c:pt idx="6649">
                  <c:v>49.442951707938974</c:v>
                </c:pt>
                <c:pt idx="6650">
                  <c:v>56.537484582550455</c:v>
                </c:pt>
                <c:pt idx="6651">
                  <c:v>64.189092829076145</c:v>
                </c:pt>
                <c:pt idx="6652">
                  <c:v>67.011864462882471</c:v>
                </c:pt>
                <c:pt idx="6653">
                  <c:v>72.866736329122332</c:v>
                </c:pt>
                <c:pt idx="6654">
                  <c:v>79.430946113063939</c:v>
                </c:pt>
                <c:pt idx="6655">
                  <c:v>83.65707787940012</c:v>
                </c:pt>
                <c:pt idx="6656">
                  <c:v>83.526476373253104</c:v>
                </c:pt>
                <c:pt idx="6657">
                  <c:v>77.305239755146644</c:v>
                </c:pt>
                <c:pt idx="6658">
                  <c:v>70.309364466264924</c:v>
                </c:pt>
                <c:pt idx="6659">
                  <c:v>68.037740899326963</c:v>
                </c:pt>
                <c:pt idx="6660">
                  <c:v>66.201402747187046</c:v>
                </c:pt>
                <c:pt idx="6661">
                  <c:v>64.644467554199707</c:v>
                </c:pt>
                <c:pt idx="6662">
                  <c:v>62.834454521343481</c:v>
                </c:pt>
                <c:pt idx="6663">
                  <c:v>60.789076194974839</c:v>
                </c:pt>
                <c:pt idx="6664">
                  <c:v>62.433529949959365</c:v>
                </c:pt>
                <c:pt idx="6665">
                  <c:v>65.563292887604661</c:v>
                </c:pt>
                <c:pt idx="6666">
                  <c:v>70.372934672947451</c:v>
                </c:pt>
                <c:pt idx="6667">
                  <c:v>79.704600663760459</c:v>
                </c:pt>
                <c:pt idx="6668">
                  <c:v>93.228723954101426</c:v>
                </c:pt>
                <c:pt idx="6669">
                  <c:v>96.437790833023925</c:v>
                </c:pt>
                <c:pt idx="6670">
                  <c:v>93.160867540469098</c:v>
                </c:pt>
                <c:pt idx="6671">
                  <c:v>85.479513240905405</c:v>
                </c:pt>
                <c:pt idx="6672">
                  <c:v>74.626337149818042</c:v>
                </c:pt>
                <c:pt idx="6673">
                  <c:v>71.580074912104834</c:v>
                </c:pt>
                <c:pt idx="6674">
                  <c:v>67.061690696006352</c:v>
                </c:pt>
                <c:pt idx="6675">
                  <c:v>69.632647715346451</c:v>
                </c:pt>
                <c:pt idx="6676">
                  <c:v>74.269937644576203</c:v>
                </c:pt>
                <c:pt idx="6677">
                  <c:v>81.93932780623949</c:v>
                </c:pt>
                <c:pt idx="6678">
                  <c:v>88.866441249265776</c:v>
                </c:pt>
                <c:pt idx="6679">
                  <c:v>91.278054720178517</c:v>
                </c:pt>
                <c:pt idx="6680">
                  <c:v>88.897450527706468</c:v>
                </c:pt>
                <c:pt idx="6681">
                  <c:v>83.837505618670988</c:v>
                </c:pt>
                <c:pt idx="6682">
                  <c:v>79.744859602466775</c:v>
                </c:pt>
                <c:pt idx="6683">
                  <c:v>73.844199444681948</c:v>
                </c:pt>
                <c:pt idx="6684">
                  <c:v>66.201402747187046</c:v>
                </c:pt>
                <c:pt idx="6685">
                  <c:v>62.104141940606908</c:v>
                </c:pt>
                <c:pt idx="6686">
                  <c:v>58.806223905503458</c:v>
                </c:pt>
                <c:pt idx="6687">
                  <c:v>62.385852294947455</c:v>
                </c:pt>
                <c:pt idx="6688">
                  <c:v>62.070626290874678</c:v>
                </c:pt>
                <c:pt idx="6689">
                  <c:v>64.474581910350594</c:v>
                </c:pt>
                <c:pt idx="6690">
                  <c:v>74.110842361519715</c:v>
                </c:pt>
                <c:pt idx="6691">
                  <c:v>84.567509695495261</c:v>
                </c:pt>
                <c:pt idx="6692">
                  <c:v>85.861779674682296</c:v>
                </c:pt>
                <c:pt idx="6693">
                  <c:v>85.913584719568007</c:v>
                </c:pt>
                <c:pt idx="6694">
                  <c:v>80.640691302047415</c:v>
                </c:pt>
                <c:pt idx="6695">
                  <c:v>73.031917734300649</c:v>
                </c:pt>
                <c:pt idx="6696">
                  <c:v>67.36826396812431</c:v>
                </c:pt>
                <c:pt idx="6697">
                  <c:v>64.322001730411117</c:v>
                </c:pt>
                <c:pt idx="6698">
                  <c:v>64.049590325603461</c:v>
                </c:pt>
                <c:pt idx="6699">
                  <c:v>65.785868929048775</c:v>
                </c:pt>
                <c:pt idx="6700">
                  <c:v>69.515899710566813</c:v>
                </c:pt>
                <c:pt idx="6701">
                  <c:v>75.225610113172792</c:v>
                </c:pt>
                <c:pt idx="6702">
                  <c:v>81.971271726656738</c:v>
                </c:pt>
                <c:pt idx="6703">
                  <c:v>85.834499833908225</c:v>
                </c:pt>
                <c:pt idx="6704">
                  <c:v>84.615187350507171</c:v>
                </c:pt>
                <c:pt idx="6705">
                  <c:v>78.756854391485376</c:v>
                </c:pt>
                <c:pt idx="6706">
                  <c:v>72.849690079857723</c:v>
                </c:pt>
                <c:pt idx="6707">
                  <c:v>66.731287726622099</c:v>
                </c:pt>
                <c:pt idx="6708">
                  <c:v>62.282043229072428</c:v>
                </c:pt>
                <c:pt idx="6709">
                  <c:v>59.200912667929416</c:v>
                </c:pt>
                <c:pt idx="6710">
                  <c:v>57.717512928249405</c:v>
                </c:pt>
                <c:pt idx="6711">
                  <c:v>56.942297408677163</c:v>
                </c:pt>
                <c:pt idx="6712">
                  <c:v>56.881103965963661</c:v>
                </c:pt>
                <c:pt idx="6713">
                  <c:v>60.119738001334362</c:v>
                </c:pt>
                <c:pt idx="6714">
                  <c:v>68.558416377524026</c:v>
                </c:pt>
                <c:pt idx="6715">
                  <c:v>75.494918218378103</c:v>
                </c:pt>
                <c:pt idx="6716">
                  <c:v>77.587576247551453</c:v>
                </c:pt>
                <c:pt idx="6717">
                  <c:v>77.385348731077883</c:v>
                </c:pt>
                <c:pt idx="6718">
                  <c:v>73.854392877163789</c:v>
                </c:pt>
                <c:pt idx="6719">
                  <c:v>68.423041263925143</c:v>
                </c:pt>
                <c:pt idx="6720">
                  <c:v>63.739227377277452</c:v>
                </c:pt>
                <c:pt idx="6721">
                  <c:v>63.596194412241736</c:v>
                </c:pt>
                <c:pt idx="6722">
                  <c:v>66.880238866464012</c:v>
                </c:pt>
                <c:pt idx="6723">
                  <c:v>64.334254292710028</c:v>
                </c:pt>
                <c:pt idx="6724">
                  <c:v>65.923153485628418</c:v>
                </c:pt>
                <c:pt idx="6725">
                  <c:v>69.96350705644484</c:v>
                </c:pt>
                <c:pt idx="6726">
                  <c:v>73.914810494976706</c:v>
                </c:pt>
                <c:pt idx="6727">
                  <c:v>75.963520306804767</c:v>
                </c:pt>
                <c:pt idx="6728">
                  <c:v>73.401464284790364</c:v>
                </c:pt>
                <c:pt idx="6729">
                  <c:v>68.014906082578676</c:v>
                </c:pt>
                <c:pt idx="6730">
                  <c:v>62.035161039134067</c:v>
                </c:pt>
                <c:pt idx="6731">
                  <c:v>57.440954054054131</c:v>
                </c:pt>
                <c:pt idx="6732">
                  <c:v>53.136871020138329</c:v>
                </c:pt>
                <c:pt idx="6733">
                  <c:v>49.039610213558205</c:v>
                </c:pt>
                <c:pt idx="6734">
                  <c:v>47.991694864779809</c:v>
                </c:pt>
                <c:pt idx="6735">
                  <c:v>48.232609590644692</c:v>
                </c:pt>
                <c:pt idx="6736">
                  <c:v>49.006094563825968</c:v>
                </c:pt>
                <c:pt idx="6737">
                  <c:v>53.224568478725324</c:v>
                </c:pt>
                <c:pt idx="6738">
                  <c:v>59.485824900406861</c:v>
                </c:pt>
                <c:pt idx="6739">
                  <c:v>66.059423082176252</c:v>
                </c:pt>
                <c:pt idx="6740">
                  <c:v>69.567405381779878</c:v>
                </c:pt>
                <c:pt idx="6741">
                  <c:v>69.510339328940191</c:v>
                </c:pt>
                <c:pt idx="6742">
                  <c:v>64.527768838687351</c:v>
                </c:pt>
                <c:pt idx="6743">
                  <c:v>58.261738809553918</c:v>
                </c:pt>
                <c:pt idx="6744">
                  <c:v>51.763406627482809</c:v>
                </c:pt>
                <c:pt idx="6745">
                  <c:v>49.116338414762758</c:v>
                </c:pt>
                <c:pt idx="6746">
                  <c:v>49.860057255392221</c:v>
                </c:pt>
                <c:pt idx="6747">
                  <c:v>52.285852811098451</c:v>
                </c:pt>
                <c:pt idx="6748">
                  <c:v>56.451367983518111</c:v>
                </c:pt>
                <c:pt idx="6749">
                  <c:v>62.088497654307147</c:v>
                </c:pt>
                <c:pt idx="6750">
                  <c:v>67.092221704184595</c:v>
                </c:pt>
                <c:pt idx="6751">
                  <c:v>68.778027856927963</c:v>
                </c:pt>
                <c:pt idx="6752">
                  <c:v>66.470004396272856</c:v>
                </c:pt>
                <c:pt idx="6753">
                  <c:v>57.708442164573576</c:v>
                </c:pt>
                <c:pt idx="6754">
                  <c:v>48.898048580268423</c:v>
                </c:pt>
                <c:pt idx="6755">
                  <c:v>42.634484763398923</c:v>
                </c:pt>
                <c:pt idx="6756">
                  <c:v>16.48360145258502</c:v>
                </c:pt>
                <c:pt idx="6757">
                  <c:v>15.289569918682378</c:v>
                </c:pt>
                <c:pt idx="6758">
                  <c:v>14.531977497171736</c:v>
                </c:pt>
                <c:pt idx="6759">
                  <c:v>14.482569295768867</c:v>
                </c:pt>
                <c:pt idx="6760">
                  <c:v>15.618957928034831</c:v>
                </c:pt>
                <c:pt idx="6761">
                  <c:v>18.385817206595441</c:v>
                </c:pt>
                <c:pt idx="6762">
                  <c:v>48.598715127866278</c:v>
                </c:pt>
                <c:pt idx="6763">
                  <c:v>55.172313309635669</c:v>
                </c:pt>
                <c:pt idx="6764">
                  <c:v>61.220621222832094</c:v>
                </c:pt>
                <c:pt idx="6765">
                  <c:v>66.244206397178004</c:v>
                </c:pt>
                <c:pt idx="6766">
                  <c:v>59.410827245593268</c:v>
                </c:pt>
                <c:pt idx="6767">
                  <c:v>46.866563914294773</c:v>
                </c:pt>
                <c:pt idx="6768">
                  <c:v>42.327911491280965</c:v>
                </c:pt>
                <c:pt idx="6769">
                  <c:v>37.104227299059644</c:v>
                </c:pt>
                <c:pt idx="6770">
                  <c:v>35.126168696553961</c:v>
                </c:pt>
                <c:pt idx="6771">
                  <c:v>36.245511079555314</c:v>
                </c:pt>
                <c:pt idx="6772">
                  <c:v>40.882801008785066</c:v>
                </c:pt>
                <c:pt idx="6773">
                  <c:v>47.100576534109599</c:v>
                </c:pt>
                <c:pt idx="6774">
                  <c:v>52.576075340797146</c:v>
                </c:pt>
                <c:pt idx="6775">
                  <c:v>54.987688811709894</c:v>
                </c:pt>
                <c:pt idx="6776">
                  <c:v>53.47805340104108</c:v>
                </c:pt>
                <c:pt idx="6777">
                  <c:v>49.397948371534255</c:v>
                </c:pt>
                <c:pt idx="6778">
                  <c:v>43.853687718991296</c:v>
                </c:pt>
                <c:pt idx="6779">
                  <c:v>40.965127931609373</c:v>
                </c:pt>
                <c:pt idx="6780">
                  <c:v>16.48360145258502</c:v>
                </c:pt>
                <c:pt idx="6781">
                  <c:v>15.289569918682378</c:v>
                </c:pt>
                <c:pt idx="6782">
                  <c:v>14.531977497171736</c:v>
                </c:pt>
                <c:pt idx="6783">
                  <c:v>14.482569295768867</c:v>
                </c:pt>
                <c:pt idx="6784">
                  <c:v>15.618957928034831</c:v>
                </c:pt>
                <c:pt idx="6785">
                  <c:v>18.385817206595441</c:v>
                </c:pt>
                <c:pt idx="6786">
                  <c:v>22.832555332853552</c:v>
                </c:pt>
                <c:pt idx="6787">
                  <c:v>52.99489135512755</c:v>
                </c:pt>
                <c:pt idx="6788">
                  <c:v>59.732716220584877</c:v>
                </c:pt>
                <c:pt idx="6789">
                  <c:v>60.728070779090785</c:v>
                </c:pt>
                <c:pt idx="6790">
                  <c:v>51.862431136631798</c:v>
                </c:pt>
                <c:pt idx="6791">
                  <c:v>43.709302080257999</c:v>
                </c:pt>
                <c:pt idx="6792">
                  <c:v>37.24726026409536</c:v>
                </c:pt>
                <c:pt idx="6793">
                  <c:v>34.200998026382152</c:v>
                </c:pt>
                <c:pt idx="6794">
                  <c:v>33.311650401130528</c:v>
                </c:pt>
                <c:pt idx="6795">
                  <c:v>34.430992784131888</c:v>
                </c:pt>
                <c:pt idx="6796">
                  <c:v>39.431186372446319</c:v>
                </c:pt>
                <c:pt idx="6797">
                  <c:v>45.685252263679331</c:v>
                </c:pt>
                <c:pt idx="6798">
                  <c:v>52.068010218078598</c:v>
                </c:pt>
                <c:pt idx="6799">
                  <c:v>54.987688811709894</c:v>
                </c:pt>
                <c:pt idx="6800">
                  <c:v>53.695795596491891</c:v>
                </c:pt>
                <c:pt idx="6801">
                  <c:v>48.635850687456426</c:v>
                </c:pt>
                <c:pt idx="6802">
                  <c:v>21.317370489832271</c:v>
                </c:pt>
                <c:pt idx="6803">
                  <c:v>18.319939604724947</c:v>
                </c:pt>
                <c:pt idx="6804">
                  <c:v>16.48360145258502</c:v>
                </c:pt>
                <c:pt idx="6805">
                  <c:v>15.289569918682378</c:v>
                </c:pt>
                <c:pt idx="6806">
                  <c:v>14.531977497171736</c:v>
                </c:pt>
                <c:pt idx="6807">
                  <c:v>14.482569295768867</c:v>
                </c:pt>
                <c:pt idx="6808">
                  <c:v>38.118984791285378</c:v>
                </c:pt>
                <c:pt idx="6809">
                  <c:v>18.385817206595441</c:v>
                </c:pt>
                <c:pt idx="6810">
                  <c:v>22.832555332853552</c:v>
                </c:pt>
                <c:pt idx="6811">
                  <c:v>50.091662082450057</c:v>
                </c:pt>
                <c:pt idx="6812">
                  <c:v>53.672225113870624</c:v>
                </c:pt>
                <c:pt idx="6813">
                  <c:v>31.042551465963449</c:v>
                </c:pt>
                <c:pt idx="6814">
                  <c:v>48.560007838961155</c:v>
                </c:pt>
                <c:pt idx="6815">
                  <c:v>19.793950946577176</c:v>
                </c:pt>
                <c:pt idx="6816">
                  <c:v>14.021426082675433</c:v>
                </c:pt>
                <c:pt idx="6817">
                  <c:v>10.612260185877544</c:v>
                </c:pt>
                <c:pt idx="6818">
                  <c:v>9.7229125606259217</c:v>
                </c:pt>
                <c:pt idx="6819">
                  <c:v>11.205158602711959</c:v>
                </c:pt>
                <c:pt idx="6820">
                  <c:v>15.11664121377234</c:v>
                </c:pt>
                <c:pt idx="6821">
                  <c:v>20.971513080012194</c:v>
                </c:pt>
                <c:pt idx="6822">
                  <c:v>26.809915545784428</c:v>
                </c:pt>
                <c:pt idx="6823">
                  <c:v>29.947336334866542</c:v>
                </c:pt>
                <c:pt idx="6824">
                  <c:v>29.090927510550163</c:v>
                </c:pt>
                <c:pt idx="6825">
                  <c:v>25.410016506036499</c:v>
                </c:pt>
                <c:pt idx="6826">
                  <c:v>21.317370489832271</c:v>
                </c:pt>
                <c:pt idx="6827">
                  <c:v>18.319939604724947</c:v>
                </c:pt>
                <c:pt idx="6828">
                  <c:v>16.48360145258502</c:v>
                </c:pt>
                <c:pt idx="6829">
                  <c:v>15.289569918682378</c:v>
                </c:pt>
                <c:pt idx="6830">
                  <c:v>14.531977497171736</c:v>
                </c:pt>
                <c:pt idx="6831">
                  <c:v>14.482569295768867</c:v>
                </c:pt>
                <c:pt idx="6832">
                  <c:v>15.618957928034831</c:v>
                </c:pt>
                <c:pt idx="6833">
                  <c:v>18.385817206595441</c:v>
                </c:pt>
                <c:pt idx="6834">
                  <c:v>22.832555332853552</c:v>
                </c:pt>
                <c:pt idx="6835">
                  <c:v>50.055371716541593</c:v>
                </c:pt>
                <c:pt idx="6836">
                  <c:v>54.325451700223056</c:v>
                </c:pt>
                <c:pt idx="6837">
                  <c:v>31.042551465963449</c:v>
                </c:pt>
                <c:pt idx="6838">
                  <c:v>26.422884634795292</c:v>
                </c:pt>
                <c:pt idx="6839">
                  <c:v>19.793950946577176</c:v>
                </c:pt>
                <c:pt idx="6840">
                  <c:v>14.021426082675433</c:v>
                </c:pt>
                <c:pt idx="6841">
                  <c:v>10.612260185877544</c:v>
                </c:pt>
                <c:pt idx="6842">
                  <c:v>9.7229125606259217</c:v>
                </c:pt>
                <c:pt idx="6843">
                  <c:v>33.705185465962508</c:v>
                </c:pt>
                <c:pt idx="6844">
                  <c:v>15.11664121377234</c:v>
                </c:pt>
                <c:pt idx="6845">
                  <c:v>20.971513080012194</c:v>
                </c:pt>
                <c:pt idx="6846">
                  <c:v>26.809915545784428</c:v>
                </c:pt>
                <c:pt idx="6847">
                  <c:v>29.947336334866542</c:v>
                </c:pt>
                <c:pt idx="6848">
                  <c:v>29.090927510550163</c:v>
                </c:pt>
                <c:pt idx="6849">
                  <c:v>25.410016506036499</c:v>
                </c:pt>
                <c:pt idx="6850">
                  <c:v>21.317370489832271</c:v>
                </c:pt>
                <c:pt idx="6851">
                  <c:v>18.319939604724947</c:v>
                </c:pt>
                <c:pt idx="6852">
                  <c:v>16.48360145258502</c:v>
                </c:pt>
                <c:pt idx="6853">
                  <c:v>15.289569918682378</c:v>
                </c:pt>
                <c:pt idx="6854">
                  <c:v>14.531977497171736</c:v>
                </c:pt>
                <c:pt idx="6855">
                  <c:v>14.482569295768867</c:v>
                </c:pt>
                <c:pt idx="6856">
                  <c:v>15.618957928034831</c:v>
                </c:pt>
                <c:pt idx="6857">
                  <c:v>18.385817206595441</c:v>
                </c:pt>
                <c:pt idx="6858">
                  <c:v>22.832555332853552</c:v>
                </c:pt>
                <c:pt idx="6859">
                  <c:v>27.9545388782842</c:v>
                </c:pt>
                <c:pt idx="6860">
                  <c:v>31.462521177887822</c:v>
                </c:pt>
                <c:pt idx="6861">
                  <c:v>31.042551465963449</c:v>
                </c:pt>
                <c:pt idx="6862">
                  <c:v>26.422884634795292</c:v>
                </c:pt>
                <c:pt idx="6863">
                  <c:v>19.793950946577176</c:v>
                </c:pt>
                <c:pt idx="6864">
                  <c:v>14.021426082675433</c:v>
                </c:pt>
                <c:pt idx="6865">
                  <c:v>10.612260185877544</c:v>
                </c:pt>
                <c:pt idx="6866">
                  <c:v>33.456811864764404</c:v>
                </c:pt>
                <c:pt idx="6867">
                  <c:v>11.205158602711959</c:v>
                </c:pt>
                <c:pt idx="6868">
                  <c:v>15.11664121377234</c:v>
                </c:pt>
                <c:pt idx="6869">
                  <c:v>20.971513080012194</c:v>
                </c:pt>
                <c:pt idx="6870">
                  <c:v>26.809915545784428</c:v>
                </c:pt>
                <c:pt idx="6871">
                  <c:v>29.947336334866542</c:v>
                </c:pt>
                <c:pt idx="6872">
                  <c:v>29.090927510550163</c:v>
                </c:pt>
                <c:pt idx="6873">
                  <c:v>25.410016506036499</c:v>
                </c:pt>
                <c:pt idx="6874">
                  <c:v>21.317370489832271</c:v>
                </c:pt>
                <c:pt idx="6875">
                  <c:v>18.319939604724947</c:v>
                </c:pt>
                <c:pt idx="6876">
                  <c:v>16.48360145258502</c:v>
                </c:pt>
                <c:pt idx="6877">
                  <c:v>15.289569918682378</c:v>
                </c:pt>
                <c:pt idx="6878">
                  <c:v>14.531977497171736</c:v>
                </c:pt>
                <c:pt idx="6879">
                  <c:v>14.482569295768867</c:v>
                </c:pt>
                <c:pt idx="6880">
                  <c:v>15.618957928034831</c:v>
                </c:pt>
                <c:pt idx="6881">
                  <c:v>18.385817206595441</c:v>
                </c:pt>
                <c:pt idx="6882">
                  <c:v>22.832555332853552</c:v>
                </c:pt>
                <c:pt idx="6883">
                  <c:v>27.9545388782842</c:v>
                </c:pt>
                <c:pt idx="6884">
                  <c:v>31.462521177887822</c:v>
                </c:pt>
                <c:pt idx="6885">
                  <c:v>31.042551465963449</c:v>
                </c:pt>
                <c:pt idx="6886">
                  <c:v>26.422884634795292</c:v>
                </c:pt>
                <c:pt idx="6887">
                  <c:v>19.793950946577176</c:v>
                </c:pt>
                <c:pt idx="6888">
                  <c:v>14.021426082675433</c:v>
                </c:pt>
                <c:pt idx="6889">
                  <c:v>10.612260185877544</c:v>
                </c:pt>
                <c:pt idx="6890">
                  <c:v>9.7229125606259217</c:v>
                </c:pt>
                <c:pt idx="6891">
                  <c:v>11.205158602711959</c:v>
                </c:pt>
                <c:pt idx="6892">
                  <c:v>15.11664121377234</c:v>
                </c:pt>
                <c:pt idx="6893">
                  <c:v>20.971513080012194</c:v>
                </c:pt>
                <c:pt idx="6894">
                  <c:v>26.809915545784428</c:v>
                </c:pt>
                <c:pt idx="6895">
                  <c:v>29.947336334866542</c:v>
                </c:pt>
                <c:pt idx="6896">
                  <c:v>29.090927510550163</c:v>
                </c:pt>
                <c:pt idx="6897">
                  <c:v>25.410016506036499</c:v>
                </c:pt>
                <c:pt idx="6898">
                  <c:v>44.071429914442099</c:v>
                </c:pt>
                <c:pt idx="6899">
                  <c:v>42.235290738405773</c:v>
                </c:pt>
                <c:pt idx="6900">
                  <c:v>40.435242952174313</c:v>
                </c:pt>
                <c:pt idx="6901">
                  <c:v>15.289569918682378</c:v>
                </c:pt>
                <c:pt idx="6902">
                  <c:v>14.531977497171736</c:v>
                </c:pt>
                <c:pt idx="6903">
                  <c:v>14.482569295768867</c:v>
                </c:pt>
                <c:pt idx="6904">
                  <c:v>15.618957928034831</c:v>
                </c:pt>
                <c:pt idx="6905">
                  <c:v>18.385817206595441</c:v>
                </c:pt>
                <c:pt idx="6906">
                  <c:v>44.969678537019412</c:v>
                </c:pt>
                <c:pt idx="6907">
                  <c:v>51.180373059704124</c:v>
                </c:pt>
                <c:pt idx="6908">
                  <c:v>54.724645725216213</c:v>
                </c:pt>
                <c:pt idx="6909">
                  <c:v>54.52241820874265</c:v>
                </c:pt>
                <c:pt idx="6910">
                  <c:v>49.612428450306751</c:v>
                </c:pt>
                <c:pt idx="6911">
                  <c:v>43.382688787081783</c:v>
                </c:pt>
                <c:pt idx="6912">
                  <c:v>36.158549286841293</c:v>
                </c:pt>
                <c:pt idx="6913">
                  <c:v>10.612260185877544</c:v>
                </c:pt>
                <c:pt idx="6914">
                  <c:v>9.7229125606259217</c:v>
                </c:pt>
                <c:pt idx="6915">
                  <c:v>11.205158602711959</c:v>
                </c:pt>
                <c:pt idx="6916">
                  <c:v>15.11664121377234</c:v>
                </c:pt>
                <c:pt idx="6917">
                  <c:v>20.971513080012194</c:v>
                </c:pt>
                <c:pt idx="6918">
                  <c:v>26.809915545784428</c:v>
                </c:pt>
                <c:pt idx="6919">
                  <c:v>29.947336334866542</c:v>
                </c:pt>
                <c:pt idx="6920">
                  <c:v>29.090927510550163</c:v>
                </c:pt>
                <c:pt idx="6921">
                  <c:v>25.410016506036499</c:v>
                </c:pt>
                <c:pt idx="6922">
                  <c:v>21.317370489832271</c:v>
                </c:pt>
                <c:pt idx="6923">
                  <c:v>18.319939604724947</c:v>
                </c:pt>
                <c:pt idx="6924">
                  <c:v>16.48360145258502</c:v>
                </c:pt>
                <c:pt idx="6925">
                  <c:v>15.289569918682378</c:v>
                </c:pt>
                <c:pt idx="6926">
                  <c:v>14.531977497171736</c:v>
                </c:pt>
                <c:pt idx="6927">
                  <c:v>14.482569295768867</c:v>
                </c:pt>
                <c:pt idx="6928">
                  <c:v>15.618957928034831</c:v>
                </c:pt>
                <c:pt idx="6929">
                  <c:v>18.385817206595441</c:v>
                </c:pt>
                <c:pt idx="6930">
                  <c:v>22.832555332853552</c:v>
                </c:pt>
                <c:pt idx="6931">
                  <c:v>27.9545388782842</c:v>
                </c:pt>
                <c:pt idx="6932">
                  <c:v>31.462521177887822</c:v>
                </c:pt>
                <c:pt idx="6933">
                  <c:v>31.042551465963449</c:v>
                </c:pt>
                <c:pt idx="6934">
                  <c:v>26.422884634795292</c:v>
                </c:pt>
                <c:pt idx="6935">
                  <c:v>19.793950946577176</c:v>
                </c:pt>
                <c:pt idx="6936">
                  <c:v>14.021426082675433</c:v>
                </c:pt>
                <c:pt idx="6937">
                  <c:v>10.612260185877544</c:v>
                </c:pt>
                <c:pt idx="6938">
                  <c:v>9.7229125606259217</c:v>
                </c:pt>
                <c:pt idx="6939">
                  <c:v>11.205158602711959</c:v>
                </c:pt>
                <c:pt idx="6940">
                  <c:v>15.11664121377234</c:v>
                </c:pt>
                <c:pt idx="6941">
                  <c:v>20.971513080012194</c:v>
                </c:pt>
                <c:pt idx="6942">
                  <c:v>26.809915545784428</c:v>
                </c:pt>
                <c:pt idx="6943">
                  <c:v>29.947336334866542</c:v>
                </c:pt>
                <c:pt idx="6944">
                  <c:v>29.090927510550163</c:v>
                </c:pt>
                <c:pt idx="6945">
                  <c:v>25.410016506036499</c:v>
                </c:pt>
                <c:pt idx="6946">
                  <c:v>21.317370489832271</c:v>
                </c:pt>
                <c:pt idx="6947">
                  <c:v>18.319939604724947</c:v>
                </c:pt>
                <c:pt idx="6948">
                  <c:v>16.48360145258502</c:v>
                </c:pt>
                <c:pt idx="6949">
                  <c:v>15.289569918682378</c:v>
                </c:pt>
                <c:pt idx="6950">
                  <c:v>14.531977497171736</c:v>
                </c:pt>
                <c:pt idx="6951">
                  <c:v>14.482569295768867</c:v>
                </c:pt>
                <c:pt idx="6952">
                  <c:v>15.618957928034831</c:v>
                </c:pt>
                <c:pt idx="6953">
                  <c:v>18.385817206595441</c:v>
                </c:pt>
                <c:pt idx="6954">
                  <c:v>22.832555332853552</c:v>
                </c:pt>
                <c:pt idx="6955">
                  <c:v>27.9545388782842</c:v>
                </c:pt>
                <c:pt idx="6956">
                  <c:v>31.462521177887822</c:v>
                </c:pt>
                <c:pt idx="6957">
                  <c:v>31.042551465963449</c:v>
                </c:pt>
                <c:pt idx="6958">
                  <c:v>26.422884634795292</c:v>
                </c:pt>
                <c:pt idx="6959">
                  <c:v>19.793950946577176</c:v>
                </c:pt>
                <c:pt idx="6960">
                  <c:v>14.021426082675433</c:v>
                </c:pt>
                <c:pt idx="6961">
                  <c:v>10.612260185877544</c:v>
                </c:pt>
                <c:pt idx="6962">
                  <c:v>9.7229125606259217</c:v>
                </c:pt>
                <c:pt idx="6963">
                  <c:v>11.205158602711959</c:v>
                </c:pt>
                <c:pt idx="6964">
                  <c:v>37.2537644179382</c:v>
                </c:pt>
                <c:pt idx="6965">
                  <c:v>20.971513080012194</c:v>
                </c:pt>
                <c:pt idx="6966">
                  <c:v>26.809915545784428</c:v>
                </c:pt>
                <c:pt idx="6967">
                  <c:v>52.810266857201782</c:v>
                </c:pt>
                <c:pt idx="6968">
                  <c:v>29.090927510550163</c:v>
                </c:pt>
                <c:pt idx="6969">
                  <c:v>25.410016506036499</c:v>
                </c:pt>
                <c:pt idx="6970">
                  <c:v>21.317370489832271</c:v>
                </c:pt>
                <c:pt idx="6971">
                  <c:v>18.319939604724947</c:v>
                </c:pt>
                <c:pt idx="6972">
                  <c:v>16.48360145258502</c:v>
                </c:pt>
                <c:pt idx="6973">
                  <c:v>15.289569918682378</c:v>
                </c:pt>
                <c:pt idx="6974">
                  <c:v>14.531977497171736</c:v>
                </c:pt>
                <c:pt idx="6975">
                  <c:v>14.482569295768867</c:v>
                </c:pt>
                <c:pt idx="6976">
                  <c:v>15.618957928034831</c:v>
                </c:pt>
                <c:pt idx="6977">
                  <c:v>18.385817206595441</c:v>
                </c:pt>
                <c:pt idx="6978">
                  <c:v>22.832555332853552</c:v>
                </c:pt>
                <c:pt idx="6979">
                  <c:v>27.9545388782842</c:v>
                </c:pt>
                <c:pt idx="6980">
                  <c:v>31.462521177887822</c:v>
                </c:pt>
                <c:pt idx="6981">
                  <c:v>31.042551465963449</c:v>
                </c:pt>
                <c:pt idx="6982">
                  <c:v>26.422884634795292</c:v>
                </c:pt>
                <c:pt idx="6983">
                  <c:v>19.793950946577176</c:v>
                </c:pt>
                <c:pt idx="6984">
                  <c:v>14.021426082675433</c:v>
                </c:pt>
                <c:pt idx="6985">
                  <c:v>10.612260185877544</c:v>
                </c:pt>
                <c:pt idx="6986">
                  <c:v>9.7229125606259217</c:v>
                </c:pt>
                <c:pt idx="6987">
                  <c:v>11.205158602711959</c:v>
                </c:pt>
                <c:pt idx="6988">
                  <c:v>15.11664121377234</c:v>
                </c:pt>
                <c:pt idx="6989">
                  <c:v>20.971513080012194</c:v>
                </c:pt>
                <c:pt idx="6990">
                  <c:v>48.801877286316419</c:v>
                </c:pt>
                <c:pt idx="6991">
                  <c:v>55.350592470794581</c:v>
                </c:pt>
                <c:pt idx="6992">
                  <c:v>53.768376328308833</c:v>
                </c:pt>
                <c:pt idx="6993">
                  <c:v>48.635850687456426</c:v>
                </c:pt>
                <c:pt idx="6994">
                  <c:v>21.317370489832271</c:v>
                </c:pt>
                <c:pt idx="6995">
                  <c:v>18.319939604724947</c:v>
                </c:pt>
                <c:pt idx="6996">
                  <c:v>16.48360145258502</c:v>
                </c:pt>
                <c:pt idx="6997">
                  <c:v>15.289569918682378</c:v>
                </c:pt>
                <c:pt idx="6998">
                  <c:v>14.531977497171736</c:v>
                </c:pt>
                <c:pt idx="6999">
                  <c:v>14.482569295768867</c:v>
                </c:pt>
                <c:pt idx="7000">
                  <c:v>15.618957928034831</c:v>
                </c:pt>
                <c:pt idx="7001">
                  <c:v>18.385817206595441</c:v>
                </c:pt>
                <c:pt idx="7002">
                  <c:v>22.832555332853552</c:v>
                </c:pt>
                <c:pt idx="7003">
                  <c:v>27.9545388782842</c:v>
                </c:pt>
                <c:pt idx="7004">
                  <c:v>31.462521177887822</c:v>
                </c:pt>
                <c:pt idx="7005">
                  <c:v>53.905481988298689</c:v>
                </c:pt>
                <c:pt idx="7006">
                  <c:v>48.560007838961155</c:v>
                </c:pt>
                <c:pt idx="7007">
                  <c:v>42.87462366436322</c:v>
                </c:pt>
                <c:pt idx="7008">
                  <c:v>37.356131361820758</c:v>
                </c:pt>
                <c:pt idx="7009">
                  <c:v>34.455030587741433</c:v>
                </c:pt>
                <c:pt idx="7010">
                  <c:v>34.110038451116843</c:v>
                </c:pt>
                <c:pt idx="7011">
                  <c:v>36.680995470456935</c:v>
                </c:pt>
                <c:pt idx="7012">
                  <c:v>40.519897349700379</c:v>
                </c:pt>
                <c:pt idx="7013">
                  <c:v>47.463480193194293</c:v>
                </c:pt>
                <c:pt idx="7014">
                  <c:v>54.390593636220586</c:v>
                </c:pt>
                <c:pt idx="7015">
                  <c:v>57.89091808438738</c:v>
                </c:pt>
                <c:pt idx="7016">
                  <c:v>55.582894623732258</c:v>
                </c:pt>
                <c:pt idx="7017">
                  <c:v>47.910043369287045</c:v>
                </c:pt>
                <c:pt idx="7018">
                  <c:v>21.317370489832271</c:v>
                </c:pt>
                <c:pt idx="7019">
                  <c:v>18.319939604724947</c:v>
                </c:pt>
                <c:pt idx="7020">
                  <c:v>16.48360145258502</c:v>
                </c:pt>
                <c:pt idx="7021">
                  <c:v>15.289569918682378</c:v>
                </c:pt>
                <c:pt idx="7022">
                  <c:v>14.531977497171736</c:v>
                </c:pt>
                <c:pt idx="7023">
                  <c:v>14.482569295768867</c:v>
                </c:pt>
                <c:pt idx="7024">
                  <c:v>15.618957928034831</c:v>
                </c:pt>
                <c:pt idx="7025">
                  <c:v>18.385817206595441</c:v>
                </c:pt>
                <c:pt idx="7026">
                  <c:v>22.832555332853552</c:v>
                </c:pt>
                <c:pt idx="7027">
                  <c:v>27.9545388782842</c:v>
                </c:pt>
                <c:pt idx="7028">
                  <c:v>31.462521177887822</c:v>
                </c:pt>
                <c:pt idx="7029">
                  <c:v>31.042551465963449</c:v>
                </c:pt>
                <c:pt idx="7030">
                  <c:v>26.422884634795292</c:v>
                </c:pt>
                <c:pt idx="7031">
                  <c:v>19.793950946577176</c:v>
                </c:pt>
                <c:pt idx="7032">
                  <c:v>14.021426082675433</c:v>
                </c:pt>
                <c:pt idx="7033">
                  <c:v>10.612260185877544</c:v>
                </c:pt>
                <c:pt idx="7034">
                  <c:v>32.222939423876468</c:v>
                </c:pt>
                <c:pt idx="7035">
                  <c:v>11.205158602711959</c:v>
                </c:pt>
                <c:pt idx="7036">
                  <c:v>15.11664121377234</c:v>
                </c:pt>
                <c:pt idx="7037">
                  <c:v>43.108636284178054</c:v>
                </c:pt>
                <c:pt idx="7038">
                  <c:v>50.035749727204347</c:v>
                </c:pt>
                <c:pt idx="7039">
                  <c:v>52.810266857201782</c:v>
                </c:pt>
                <c:pt idx="7040">
                  <c:v>50.937727787448274</c:v>
                </c:pt>
                <c:pt idx="7041">
                  <c:v>25.410016506036499</c:v>
                </c:pt>
                <c:pt idx="7042">
                  <c:v>21.317370489832271</c:v>
                </c:pt>
                <c:pt idx="7043">
                  <c:v>18.319939604724947</c:v>
                </c:pt>
                <c:pt idx="7044">
                  <c:v>16.48360145258502</c:v>
                </c:pt>
                <c:pt idx="7045">
                  <c:v>15.289569918682378</c:v>
                </c:pt>
                <c:pt idx="7046">
                  <c:v>14.531977497171736</c:v>
                </c:pt>
                <c:pt idx="7047">
                  <c:v>14.482569295768867</c:v>
                </c:pt>
                <c:pt idx="7048">
                  <c:v>15.618957928034831</c:v>
                </c:pt>
                <c:pt idx="7049">
                  <c:v>18.385817206595441</c:v>
                </c:pt>
                <c:pt idx="7050">
                  <c:v>22.832555332853552</c:v>
                </c:pt>
                <c:pt idx="7051">
                  <c:v>27.9545388782842</c:v>
                </c:pt>
                <c:pt idx="7052">
                  <c:v>53.599644382053683</c:v>
                </c:pt>
                <c:pt idx="7053">
                  <c:v>59.71194053365366</c:v>
                </c:pt>
                <c:pt idx="7054">
                  <c:v>57.995502975162992</c:v>
                </c:pt>
                <c:pt idx="7055">
                  <c:v>52.818183923283627</c:v>
                </c:pt>
                <c:pt idx="7056">
                  <c:v>48.134370036635943</c:v>
                </c:pt>
                <c:pt idx="7057">
                  <c:v>45.088107798922742</c:v>
                </c:pt>
                <c:pt idx="7058">
                  <c:v>40.896336876000468</c:v>
                </c:pt>
                <c:pt idx="7059">
                  <c:v>40.600354988571546</c:v>
                </c:pt>
                <c:pt idx="7060">
                  <c:v>43.060222963293185</c:v>
                </c:pt>
                <c:pt idx="7061">
                  <c:v>49.277998488617726</c:v>
                </c:pt>
                <c:pt idx="7062">
                  <c:v>53.301882658966527</c:v>
                </c:pt>
                <c:pt idx="7063">
                  <c:v>55.71349612987926</c:v>
                </c:pt>
                <c:pt idx="7064">
                  <c:v>53.042569010139459</c:v>
                </c:pt>
                <c:pt idx="7065">
                  <c:v>25.410016506036499</c:v>
                </c:pt>
                <c:pt idx="7066">
                  <c:v>21.317370489832271</c:v>
                </c:pt>
                <c:pt idx="7067">
                  <c:v>18.319939604724947</c:v>
                </c:pt>
                <c:pt idx="7068">
                  <c:v>16.48360145258502</c:v>
                </c:pt>
                <c:pt idx="7069">
                  <c:v>15.289569918682378</c:v>
                </c:pt>
                <c:pt idx="7070">
                  <c:v>14.531977497171736</c:v>
                </c:pt>
                <c:pt idx="7071">
                  <c:v>14.482569295768867</c:v>
                </c:pt>
                <c:pt idx="7072">
                  <c:v>15.618957928034831</c:v>
                </c:pt>
                <c:pt idx="7073">
                  <c:v>18.385817206595441</c:v>
                </c:pt>
                <c:pt idx="7074">
                  <c:v>22.832555332853552</c:v>
                </c:pt>
                <c:pt idx="7075">
                  <c:v>27.9545388782842</c:v>
                </c:pt>
                <c:pt idx="7076">
                  <c:v>31.462521177887822</c:v>
                </c:pt>
                <c:pt idx="7077">
                  <c:v>31.042551465963449</c:v>
                </c:pt>
                <c:pt idx="7078">
                  <c:v>26.422884634795292</c:v>
                </c:pt>
                <c:pt idx="7079">
                  <c:v>19.793950946577176</c:v>
                </c:pt>
                <c:pt idx="7080">
                  <c:v>14.021426082675433</c:v>
                </c:pt>
                <c:pt idx="7081">
                  <c:v>10.612260185877544</c:v>
                </c:pt>
                <c:pt idx="7082">
                  <c:v>9.7229125606259217</c:v>
                </c:pt>
                <c:pt idx="7083">
                  <c:v>11.205158602711959</c:v>
                </c:pt>
                <c:pt idx="7084">
                  <c:v>15.11664121377234</c:v>
                </c:pt>
                <c:pt idx="7085">
                  <c:v>20.971513080012194</c:v>
                </c:pt>
                <c:pt idx="7086">
                  <c:v>26.809915545784428</c:v>
                </c:pt>
                <c:pt idx="7087">
                  <c:v>29.947336334866542</c:v>
                </c:pt>
                <c:pt idx="7088">
                  <c:v>29.090927510550163</c:v>
                </c:pt>
                <c:pt idx="7089">
                  <c:v>25.410016506036499</c:v>
                </c:pt>
                <c:pt idx="7090">
                  <c:v>21.317370489832271</c:v>
                </c:pt>
                <c:pt idx="7091">
                  <c:v>18.319939604724947</c:v>
                </c:pt>
                <c:pt idx="7092">
                  <c:v>16.48360145258502</c:v>
                </c:pt>
                <c:pt idx="7093">
                  <c:v>15.289569918682378</c:v>
                </c:pt>
                <c:pt idx="7094">
                  <c:v>14.531977497171736</c:v>
                </c:pt>
                <c:pt idx="7095">
                  <c:v>14.482569295768867</c:v>
                </c:pt>
                <c:pt idx="7096">
                  <c:v>15.618957928034831</c:v>
                </c:pt>
                <c:pt idx="7097">
                  <c:v>18.385817206595441</c:v>
                </c:pt>
                <c:pt idx="7098">
                  <c:v>22.832555332853552</c:v>
                </c:pt>
                <c:pt idx="7099">
                  <c:v>53.539246843754583</c:v>
                </c:pt>
                <c:pt idx="7100">
                  <c:v>55.668195238836397</c:v>
                </c:pt>
                <c:pt idx="7101">
                  <c:v>52.889351742861564</c:v>
                </c:pt>
                <c:pt idx="7102">
                  <c:v>26.422884634795292</c:v>
                </c:pt>
                <c:pt idx="7103">
                  <c:v>19.793950946577176</c:v>
                </c:pt>
                <c:pt idx="7104">
                  <c:v>44.614204543514489</c:v>
                </c:pt>
                <c:pt idx="7105">
                  <c:v>46.067947678451389</c:v>
                </c:pt>
                <c:pt idx="7106">
                  <c:v>51.601994818998712</c:v>
                </c:pt>
                <c:pt idx="7107">
                  <c:v>51.16085146793592</c:v>
                </c:pt>
                <c:pt idx="7108">
                  <c:v>52.060233708593401</c:v>
                </c:pt>
                <c:pt idx="7109">
                  <c:v>58.205428502101007</c:v>
                </c:pt>
                <c:pt idx="7110">
                  <c:v>63.209152551978462</c:v>
                </c:pt>
                <c:pt idx="7111">
                  <c:v>62.100600529769743</c:v>
                </c:pt>
                <c:pt idx="7112">
                  <c:v>60.191771094107779</c:v>
                </c:pt>
                <c:pt idx="7113">
                  <c:v>53.571340451008155</c:v>
                </c:pt>
                <c:pt idx="7114">
                  <c:v>46.357722966675624</c:v>
                </c:pt>
                <c:pt idx="7115">
                  <c:v>18.319939604724947</c:v>
                </c:pt>
                <c:pt idx="7116">
                  <c:v>16.48360145258502</c:v>
                </c:pt>
                <c:pt idx="7117">
                  <c:v>15.289569918682378</c:v>
                </c:pt>
                <c:pt idx="7118">
                  <c:v>14.531977497171736</c:v>
                </c:pt>
                <c:pt idx="7119">
                  <c:v>14.482569295768867</c:v>
                </c:pt>
                <c:pt idx="7120">
                  <c:v>15.618957928034831</c:v>
                </c:pt>
                <c:pt idx="7121">
                  <c:v>41.974555047100047</c:v>
                </c:pt>
                <c:pt idx="7122">
                  <c:v>57.671306604983435</c:v>
                </c:pt>
                <c:pt idx="7123">
                  <c:v>66.059423082176252</c:v>
                </c:pt>
                <c:pt idx="7124">
                  <c:v>68.841598063610519</c:v>
                </c:pt>
                <c:pt idx="7125">
                  <c:v>70.961953965278937</c:v>
                </c:pt>
                <c:pt idx="7126">
                  <c:v>69.245516406788269</c:v>
                </c:pt>
                <c:pt idx="7127">
                  <c:v>60.439160764062038</c:v>
                </c:pt>
                <c:pt idx="7128">
                  <c:v>53.577924922906234</c:v>
                </c:pt>
                <c:pt idx="7129">
                  <c:v>52.709084639701153</c:v>
                </c:pt>
                <c:pt idx="7130">
                  <c:v>52.545544332618903</c:v>
                </c:pt>
                <c:pt idx="7131">
                  <c:v>52.939079397450882</c:v>
                </c:pt>
                <c:pt idx="7132">
                  <c:v>51.044103463156283</c:v>
                </c:pt>
                <c:pt idx="7133">
                  <c:v>57.98768630665019</c:v>
                </c:pt>
                <c:pt idx="7134">
                  <c:v>63.463185113337737</c:v>
                </c:pt>
                <c:pt idx="7135">
                  <c:v>64.786087606996432</c:v>
                </c:pt>
                <c:pt idx="7136">
                  <c:v>61.026449510002557</c:v>
                </c:pt>
                <c:pt idx="7137">
                  <c:v>51.539079960133904</c:v>
                </c:pt>
                <c:pt idx="7138">
                  <c:v>21.317370489832271</c:v>
                </c:pt>
                <c:pt idx="7139">
                  <c:v>18.319939604724947</c:v>
                </c:pt>
                <c:pt idx="7140">
                  <c:v>16.48360145258502</c:v>
                </c:pt>
                <c:pt idx="7141">
                  <c:v>15.289569918682378</c:v>
                </c:pt>
                <c:pt idx="7142">
                  <c:v>14.531977497171736</c:v>
                </c:pt>
                <c:pt idx="7143">
                  <c:v>14.482569295768867</c:v>
                </c:pt>
                <c:pt idx="7144">
                  <c:v>15.618957928034831</c:v>
                </c:pt>
                <c:pt idx="7145">
                  <c:v>18.385817206595441</c:v>
                </c:pt>
                <c:pt idx="7146">
                  <c:v>22.832555332853552</c:v>
                </c:pt>
                <c:pt idx="7147">
                  <c:v>27.9545388782842</c:v>
                </c:pt>
                <c:pt idx="7148">
                  <c:v>31.462521177887822</c:v>
                </c:pt>
                <c:pt idx="7149">
                  <c:v>31.042551465963449</c:v>
                </c:pt>
                <c:pt idx="7150">
                  <c:v>26.422884634795292</c:v>
                </c:pt>
                <c:pt idx="7151">
                  <c:v>19.793950946577176</c:v>
                </c:pt>
                <c:pt idx="7152">
                  <c:v>14.021426082675433</c:v>
                </c:pt>
                <c:pt idx="7153">
                  <c:v>10.612260185877544</c:v>
                </c:pt>
                <c:pt idx="7154">
                  <c:v>9.7229125606259217</c:v>
                </c:pt>
                <c:pt idx="7155">
                  <c:v>11.205158602711959</c:v>
                </c:pt>
                <c:pt idx="7156">
                  <c:v>15.11664121377234</c:v>
                </c:pt>
                <c:pt idx="7157">
                  <c:v>20.971513080012194</c:v>
                </c:pt>
                <c:pt idx="7158">
                  <c:v>26.809915545784428</c:v>
                </c:pt>
                <c:pt idx="7159">
                  <c:v>29.947336334866542</c:v>
                </c:pt>
                <c:pt idx="7160">
                  <c:v>29.090927510550163</c:v>
                </c:pt>
                <c:pt idx="7161">
                  <c:v>25.410016506036499</c:v>
                </c:pt>
                <c:pt idx="7162">
                  <c:v>21.317370489832271</c:v>
                </c:pt>
                <c:pt idx="7163">
                  <c:v>18.319939604724947</c:v>
                </c:pt>
                <c:pt idx="7164">
                  <c:v>16.48360145258502</c:v>
                </c:pt>
                <c:pt idx="7165">
                  <c:v>15.289569918682378</c:v>
                </c:pt>
                <c:pt idx="7166">
                  <c:v>14.531977497171736</c:v>
                </c:pt>
                <c:pt idx="7167">
                  <c:v>14.482569295768867</c:v>
                </c:pt>
                <c:pt idx="7168">
                  <c:v>15.618957928034831</c:v>
                </c:pt>
                <c:pt idx="7169">
                  <c:v>18.385817206595441</c:v>
                </c:pt>
                <c:pt idx="7170">
                  <c:v>22.832555332853552</c:v>
                </c:pt>
                <c:pt idx="7171">
                  <c:v>27.9545388782842</c:v>
                </c:pt>
                <c:pt idx="7172">
                  <c:v>31.462521177887822</c:v>
                </c:pt>
                <c:pt idx="7173">
                  <c:v>31.042551465963449</c:v>
                </c:pt>
                <c:pt idx="7174">
                  <c:v>26.422884634795292</c:v>
                </c:pt>
                <c:pt idx="7175">
                  <c:v>19.793950946577176</c:v>
                </c:pt>
                <c:pt idx="7176">
                  <c:v>14.021426082675433</c:v>
                </c:pt>
                <c:pt idx="7177">
                  <c:v>10.612260185877544</c:v>
                </c:pt>
                <c:pt idx="7178">
                  <c:v>9.7229125606259217</c:v>
                </c:pt>
                <c:pt idx="7179">
                  <c:v>11.205158602711959</c:v>
                </c:pt>
                <c:pt idx="7180">
                  <c:v>15.11664121377234</c:v>
                </c:pt>
                <c:pt idx="7181">
                  <c:v>20.971513080012194</c:v>
                </c:pt>
                <c:pt idx="7182">
                  <c:v>26.809915545784428</c:v>
                </c:pt>
                <c:pt idx="7183">
                  <c:v>29.947336334866542</c:v>
                </c:pt>
                <c:pt idx="7184">
                  <c:v>29.090927510550163</c:v>
                </c:pt>
                <c:pt idx="7185">
                  <c:v>25.410016506036499</c:v>
                </c:pt>
                <c:pt idx="7186">
                  <c:v>21.317370489832271</c:v>
                </c:pt>
                <c:pt idx="7187">
                  <c:v>18.319939604724947</c:v>
                </c:pt>
                <c:pt idx="7188">
                  <c:v>16.48360145258502</c:v>
                </c:pt>
                <c:pt idx="7189">
                  <c:v>15.289569918682378</c:v>
                </c:pt>
                <c:pt idx="7190">
                  <c:v>14.531977497171736</c:v>
                </c:pt>
                <c:pt idx="7191">
                  <c:v>14.482569295768867</c:v>
                </c:pt>
                <c:pt idx="7192">
                  <c:v>15.618957928034831</c:v>
                </c:pt>
                <c:pt idx="7193">
                  <c:v>18.385817206595441</c:v>
                </c:pt>
                <c:pt idx="7194">
                  <c:v>22.832555332853552</c:v>
                </c:pt>
                <c:pt idx="7195">
                  <c:v>50.091662082450057</c:v>
                </c:pt>
                <c:pt idx="7196">
                  <c:v>57.954488291069922</c:v>
                </c:pt>
                <c:pt idx="7197">
                  <c:v>59.71194053365366</c:v>
                </c:pt>
                <c:pt idx="7198">
                  <c:v>56.90679199790894</c:v>
                </c:pt>
                <c:pt idx="7199">
                  <c:v>51.729472946029574</c:v>
                </c:pt>
                <c:pt idx="7200">
                  <c:v>47.045659059381883</c:v>
                </c:pt>
                <c:pt idx="7201">
                  <c:v>46.176818776176802</c:v>
                </c:pt>
                <c:pt idx="7202">
                  <c:v>46.739085787263917</c:v>
                </c:pt>
                <c:pt idx="7203">
                  <c:v>51.12456110202745</c:v>
                </c:pt>
                <c:pt idx="7204">
                  <c:v>57.576369326680634</c:v>
                </c:pt>
                <c:pt idx="7205">
                  <c:v>62.342530215666429</c:v>
                </c:pt>
                <c:pt idx="7206">
                  <c:v>66.729318045099916</c:v>
                </c:pt>
                <c:pt idx="7207">
                  <c:v>69.50383517509735</c:v>
                </c:pt>
                <c:pt idx="7208">
                  <c:v>68.284522691696282</c:v>
                </c:pt>
                <c:pt idx="7209">
                  <c:v>59.885864119081695</c:v>
                </c:pt>
                <c:pt idx="7210">
                  <c:v>51.801277852945915</c:v>
                </c:pt>
                <c:pt idx="7211">
                  <c:v>47.715135990584535</c:v>
                </c:pt>
                <c:pt idx="7212">
                  <c:v>44.427183202105866</c:v>
                </c:pt>
                <c:pt idx="7213">
                  <c:v>42.144440690949168</c:v>
                </c:pt>
                <c:pt idx="7214">
                  <c:v>41.023944610353837</c:v>
                </c:pt>
                <c:pt idx="7215">
                  <c:v>43.15195836345908</c:v>
                </c:pt>
                <c:pt idx="7216">
                  <c:v>47.191576268402535</c:v>
                </c:pt>
                <c:pt idx="7217">
                  <c:v>52.135857501471264</c:v>
                </c:pt>
                <c:pt idx="7218">
                  <c:v>60.211632218576241</c:v>
                </c:pt>
                <c:pt idx="7219">
                  <c:v>68.962652354853745</c:v>
                </c:pt>
                <c:pt idx="7220">
                  <c:v>68.841598063610519</c:v>
                </c:pt>
                <c:pt idx="7221">
                  <c:v>68.058724692601444</c:v>
                </c:pt>
                <c:pt idx="7222">
                  <c:v>65.253576156856724</c:v>
                </c:pt>
                <c:pt idx="7223">
                  <c:v>60.802064423146724</c:v>
                </c:pt>
                <c:pt idx="7224">
                  <c:v>55.392443218329667</c:v>
                </c:pt>
                <c:pt idx="7225">
                  <c:v>51.620373662447093</c:v>
                </c:pt>
                <c:pt idx="7226">
                  <c:v>51.81973701444953</c:v>
                </c:pt>
                <c:pt idx="7227">
                  <c:v>58.019730624636495</c:v>
                </c:pt>
                <c:pt idx="7228">
                  <c:v>61.931213235696873</c:v>
                </c:pt>
                <c:pt idx="7229">
                  <c:v>70.689314374614213</c:v>
                </c:pt>
                <c:pt idx="7230">
                  <c:v>77.25352415855582</c:v>
                </c:pt>
                <c:pt idx="7231">
                  <c:v>78.576426652214494</c:v>
                </c:pt>
                <c:pt idx="7232">
                  <c:v>77.720017827898118</c:v>
                </c:pt>
                <c:pt idx="7233">
                  <c:v>74.039106823384458</c:v>
                </c:pt>
                <c:pt idx="7234">
                  <c:v>69.94646080718023</c:v>
                </c:pt>
                <c:pt idx="7235">
                  <c:v>66.223222603903537</c:v>
                </c:pt>
                <c:pt idx="7236">
                  <c:v>62.862689083607926</c:v>
                </c:pt>
                <c:pt idx="7237">
                  <c:v>59.563816327014095</c:v>
                </c:pt>
                <c:pt idx="7238">
                  <c:v>57.354609269164719</c:v>
                </c:pt>
                <c:pt idx="7239">
                  <c:v>58.756815704100589</c:v>
                </c:pt>
                <c:pt idx="7240">
                  <c:v>62.433529949959365</c:v>
                </c:pt>
                <c:pt idx="7241">
                  <c:v>66.652003864858727</c:v>
                </c:pt>
                <c:pt idx="7242">
                  <c:v>69.647127354778092</c:v>
                </c:pt>
                <c:pt idx="7243">
                  <c:v>76.94653285471685</c:v>
                </c:pt>
                <c:pt idx="7244">
                  <c:v>82.631937108828581</c:v>
                </c:pt>
                <c:pt idx="7245">
                  <c:v>83.300678374158267</c:v>
                </c:pt>
                <c:pt idx="7246">
                  <c:v>81.584240815667599</c:v>
                </c:pt>
                <c:pt idx="7247">
                  <c:v>78.656924450113294</c:v>
                </c:pt>
                <c:pt idx="7248">
                  <c:v>76.985210933868515</c:v>
                </c:pt>
                <c:pt idx="7249">
                  <c:v>76.152661016571884</c:v>
                </c:pt>
                <c:pt idx="7250">
                  <c:v>74.610086804967821</c:v>
                </c:pt>
                <c:pt idx="7251">
                  <c:v>78.015722240202706</c:v>
                </c:pt>
                <c:pt idx="7252">
                  <c:v>83.632852048961098</c:v>
                </c:pt>
                <c:pt idx="7253">
                  <c:v>89.886917940194124</c:v>
                </c:pt>
                <c:pt idx="7254">
                  <c:v>98.555968946826894</c:v>
                </c:pt>
                <c:pt idx="7255">
                  <c:v>101.87484156545135</c:v>
                </c:pt>
                <c:pt idx="7256">
                  <c:v>95.865200782132433</c:v>
                </c:pt>
                <c:pt idx="7257">
                  <c:v>85.289120255009735</c:v>
                </c:pt>
                <c:pt idx="7258">
                  <c:v>75.390015693450536</c:v>
                </c:pt>
                <c:pt idx="7259">
                  <c:v>70.215162853835082</c:v>
                </c:pt>
                <c:pt idx="7260">
                  <c:v>66.564306406271726</c:v>
                </c:pt>
                <c:pt idx="7261">
                  <c:v>64.644467554199707</c:v>
                </c:pt>
                <c:pt idx="7262">
                  <c:v>63.88687513268907</c:v>
                </c:pt>
                <c:pt idx="7263">
                  <c:v>65.289081567624947</c:v>
                </c:pt>
                <c:pt idx="7264">
                  <c:v>71.506121427076522</c:v>
                </c:pt>
                <c:pt idx="7265">
                  <c:v>85.522994137262387</c:v>
                </c:pt>
                <c:pt idx="7266">
                  <c:v>91.784250558943953</c:v>
                </c:pt>
                <c:pt idx="7267">
                  <c:v>97.632041422543963</c:v>
                </c:pt>
                <c:pt idx="7268">
                  <c:v>101.86583104031695</c:v>
                </c:pt>
                <c:pt idx="7269">
                  <c:v>107.25231987374757</c:v>
                </c:pt>
                <c:pt idx="7270">
                  <c:v>104.81007499708754</c:v>
                </c:pt>
                <c:pt idx="7271">
                  <c:v>98.544044967954093</c:v>
                </c:pt>
                <c:pt idx="7272">
                  <c:v>88.416676195036118</c:v>
                </c:pt>
                <c:pt idx="7273">
                  <c:v>85.733317616407604</c:v>
                </c:pt>
                <c:pt idx="7274">
                  <c:v>86.295584627494719</c:v>
                </c:pt>
                <c:pt idx="7275">
                  <c:v>89.592348965004206</c:v>
                </c:pt>
                <c:pt idx="7276">
                  <c:v>85.157047417116786</c:v>
                </c:pt>
                <c:pt idx="7277">
                  <c:v>87.745786351594461</c:v>
                </c:pt>
                <c:pt idx="7278">
                  <c:v>93.221285158282015</c:v>
                </c:pt>
                <c:pt idx="7279">
                  <c:v>95.63289862919477</c:v>
                </c:pt>
                <c:pt idx="7280">
                  <c:v>91.510356873116194</c:v>
                </c:pt>
                <c:pt idx="7281">
                  <c:v>82.022987323247563</c:v>
                </c:pt>
                <c:pt idx="7282">
                  <c:v>71.76097910260367</c:v>
                </c:pt>
                <c:pt idx="7283">
                  <c:v>65.134511626649484</c:v>
                </c:pt>
                <c:pt idx="7284">
                  <c:v>61.483655179086121</c:v>
                </c:pt>
                <c:pt idx="7285">
                  <c:v>60.652527304268162</c:v>
                </c:pt>
                <c:pt idx="7286">
                  <c:v>60.620742200926891</c:v>
                </c:pt>
                <c:pt idx="7287">
                  <c:v>62.022948635862768</c:v>
                </c:pt>
                <c:pt idx="7288">
                  <c:v>67.514181177144962</c:v>
                </c:pt>
                <c:pt idx="7289">
                  <c:v>73.184269728383057</c:v>
                </c:pt>
                <c:pt idx="7290">
                  <c:v>76.90520053647181</c:v>
                </c:pt>
                <c:pt idx="7291">
                  <c:v>80.938473104648395</c:v>
                </c:pt>
                <c:pt idx="7292">
                  <c:v>82.99484076791326</c:v>
                </c:pt>
                <c:pt idx="7293">
                  <c:v>80.760352760565468</c:v>
                </c:pt>
                <c:pt idx="7294">
                  <c:v>73.600360315804508</c:v>
                </c:pt>
                <c:pt idx="7295">
                  <c:v>65.156908332162971</c:v>
                </c:pt>
                <c:pt idx="7296">
                  <c:v>57.461660372204264</c:v>
                </c:pt>
                <c:pt idx="7297">
                  <c:v>52.626160788566054</c:v>
                </c:pt>
                <c:pt idx="7298">
                  <c:v>52.009135119827192</c:v>
                </c:pt>
                <c:pt idx="7299">
                  <c:v>54.357178384057391</c:v>
                </c:pt>
                <c:pt idx="7300">
                  <c:v>59.76087228382859</c:v>
                </c:pt>
                <c:pt idx="7301">
                  <c:v>66.555076825519905</c:v>
                </c:pt>
                <c:pt idx="7302">
                  <c:v>74.066853985146821</c:v>
                </c:pt>
                <c:pt idx="7303">
                  <c:v>77.888331742432257</c:v>
                </c:pt>
                <c:pt idx="7304">
                  <c:v>77.66714853371333</c:v>
                </c:pt>
                <c:pt idx="7305">
                  <c:v>72.535199741657905</c:v>
                </c:pt>
                <c:pt idx="7306">
                  <c:v>65.490493100170312</c:v>
                </c:pt>
                <c:pt idx="7307">
                  <c:v>59.65628739305297</c:v>
                </c:pt>
                <c:pt idx="7308">
                  <c:v>54.735556563091706</c:v>
                </c:pt>
                <c:pt idx="7309">
                  <c:v>49.780733234601222</c:v>
                </c:pt>
                <c:pt idx="7310">
                  <c:v>47.860317533732214</c:v>
                </c:pt>
                <c:pt idx="7311">
                  <c:v>49.262523968668098</c:v>
                </c:pt>
                <c:pt idx="7312">
                  <c:v>54.135000294820472</c:v>
                </c:pt>
                <c:pt idx="7313">
                  <c:v>58.633454017669408</c:v>
                </c:pt>
                <c:pt idx="7314">
                  <c:v>64.613576933807394</c:v>
                </c:pt>
                <c:pt idx="7315">
                  <c:v>71.705961230306897</c:v>
                </c:pt>
                <c:pt idx="7316">
                  <c:v>73.745282644307167</c:v>
                </c:pt>
                <c:pt idx="7317">
                  <c:v>73.284139431213731</c:v>
                </c:pt>
                <c:pt idx="7318">
                  <c:v>67.832191027633641</c:v>
                </c:pt>
                <c:pt idx="7319">
                  <c:v>59.101101384605684</c:v>
                </c:pt>
                <c:pt idx="7320">
                  <c:v>52.743912804103338</c:v>
                </c:pt>
                <c:pt idx="7321">
                  <c:v>49.360027856803868</c:v>
                </c:pt>
                <c:pt idx="7322">
                  <c:v>49.468809506234379</c:v>
                </c:pt>
                <c:pt idx="7323">
                  <c:v>52.905563747718645</c:v>
                </c:pt>
                <c:pt idx="7324">
                  <c:v>61.938294238336702</c:v>
                </c:pt>
                <c:pt idx="7325">
                  <c:v>71.635728052705531</c:v>
                </c:pt>
                <c:pt idx="7326">
                  <c:v>79.147505212332419</c:v>
                </c:pt>
                <c:pt idx="7327">
                  <c:v>82.243175651448496</c:v>
                </c:pt>
                <c:pt idx="7328">
                  <c:v>81.296185124560182</c:v>
                </c:pt>
                <c:pt idx="7329">
                  <c:v>76.164236332504771</c:v>
                </c:pt>
                <c:pt idx="7330">
                  <c:v>68.756626031932484</c:v>
                </c:pt>
                <c:pt idx="7331">
                  <c:v>59.293383733968284</c:v>
                </c:pt>
                <c:pt idx="7332">
                  <c:v>55.098460222176399</c:v>
                </c:pt>
                <c:pt idx="7333">
                  <c:v>52.683962507278707</c:v>
                </c:pt>
                <c:pt idx="7334">
                  <c:v>51.126450465494393</c:v>
                </c:pt>
                <c:pt idx="7335">
                  <c:v>51.802849582260897</c:v>
                </c:pt>
                <c:pt idx="7336">
                  <c:v>54.135000294820472</c:v>
                </c:pt>
                <c:pt idx="7337">
                  <c:v>59.359261335838774</c:v>
                </c:pt>
                <c:pt idx="7338">
                  <c:v>64.250673274722701</c:v>
                </c:pt>
                <c:pt idx="7339">
                  <c:v>69.891442934883457</c:v>
                </c:pt>
                <c:pt idx="7340">
                  <c:v>74.83399362156122</c:v>
                </c:pt>
                <c:pt idx="7341">
                  <c:v>74.372850408467784</c:v>
                </c:pt>
                <c:pt idx="7342">
                  <c:v>70.37251664122644</c:v>
                </c:pt>
                <c:pt idx="7343">
                  <c:v>65.270463589045349</c:v>
                </c:pt>
                <c:pt idx="7344">
                  <c:v>58.913275008543003</c:v>
                </c:pt>
                <c:pt idx="7345">
                  <c:v>54.948744206708042</c:v>
                </c:pt>
                <c:pt idx="7346">
                  <c:v>53.206717194806657</c:v>
                </c:pt>
                <c:pt idx="7347">
                  <c:v>53.994274724972705</c:v>
                </c:pt>
                <c:pt idx="7348">
                  <c:v>57.220546670235784</c:v>
                </c:pt>
                <c:pt idx="7349">
                  <c:v>62.20023291650368</c:v>
                </c:pt>
                <c:pt idx="7350">
                  <c:v>67.534588121622463</c:v>
                </c:pt>
                <c:pt idx="7351">
                  <c:v>69.541547583484473</c:v>
                </c:pt>
                <c:pt idx="7352">
                  <c:v>66.780038761172733</c:v>
                </c:pt>
                <c:pt idx="7353">
                  <c:v>60.922282650947949</c:v>
                </c:pt>
                <c:pt idx="7354">
                  <c:v>54.603383327629722</c:v>
                </c:pt>
                <c:pt idx="7355">
                  <c:v>49.494984938681753</c:v>
                </c:pt>
                <c:pt idx="7356">
                  <c:v>46.025868745059235</c:v>
                </c:pt>
                <c:pt idx="7357">
                  <c:v>41.796852734738124</c:v>
                </c:pt>
                <c:pt idx="7358">
                  <c:v>38.424822397530377</c:v>
                </c:pt>
                <c:pt idx="7359">
                  <c:v>38.375414196127508</c:v>
                </c:pt>
                <c:pt idx="7360">
                  <c:v>39.981757590517702</c:v>
                </c:pt>
                <c:pt idx="7361">
                  <c:v>44.117307654281959</c:v>
                </c:pt>
                <c:pt idx="7362">
                  <c:v>48.645815934081192</c:v>
                </c:pt>
                <c:pt idx="7363">
                  <c:v>53.560778276072583</c:v>
                </c:pt>
                <c:pt idx="7364">
                  <c:v>57.051714326411599</c:v>
                </c:pt>
                <c:pt idx="7365">
                  <c:v>55.864763795148789</c:v>
                </c:pt>
                <c:pt idx="7366">
                  <c:v>51.029751612012667</c:v>
                </c:pt>
                <c:pt idx="7367">
                  <c:v>44.439793557584366</c:v>
                </c:pt>
                <c:pt idx="7368">
                  <c:v>36.776151804377143</c:v>
                </c:pt>
                <c:pt idx="7369">
                  <c:v>10.892239993827129</c:v>
                </c:pt>
                <c:pt idx="7370">
                  <c:v>9.9123106660035809</c:v>
                </c:pt>
                <c:pt idx="7371">
                  <c:v>11.534546612064412</c:v>
                </c:pt>
                <c:pt idx="7372">
                  <c:v>15.849529534581549</c:v>
                </c:pt>
                <c:pt idx="7373">
                  <c:v>22.280830417188191</c:v>
                </c:pt>
                <c:pt idx="7374">
                  <c:v>28.70389659956103</c:v>
                </c:pt>
                <c:pt idx="7375">
                  <c:v>32.16247069776179</c:v>
                </c:pt>
                <c:pt idx="7376">
                  <c:v>31.215480170873484</c:v>
                </c:pt>
                <c:pt idx="7377">
                  <c:v>27.172242356072125</c:v>
                </c:pt>
                <c:pt idx="7378">
                  <c:v>22.667861328177327</c:v>
                </c:pt>
                <c:pt idx="7379">
                  <c:v>19.373981234652796</c:v>
                </c:pt>
                <c:pt idx="7380">
                  <c:v>17.35647967736902</c:v>
                </c:pt>
                <c:pt idx="7381">
                  <c:v>16.030692939725398</c:v>
                </c:pt>
                <c:pt idx="7382">
                  <c:v>15.198988216110452</c:v>
                </c:pt>
                <c:pt idx="7383">
                  <c:v>15.149580014707587</c:v>
                </c:pt>
                <c:pt idx="7384">
                  <c:v>16.393019750013096</c:v>
                </c:pt>
                <c:pt idx="7385">
                  <c:v>19.439858836523285</c:v>
                </c:pt>
                <c:pt idx="7386">
                  <c:v>24.331270775407216</c:v>
                </c:pt>
                <c:pt idx="7387">
                  <c:v>29.972040435567973</c:v>
                </c:pt>
                <c:pt idx="7388">
                  <c:v>33.825880144991679</c:v>
                </c:pt>
                <c:pt idx="7389">
                  <c:v>33.364736931898236</c:v>
                </c:pt>
                <c:pt idx="7390">
                  <c:v>28.275692187402839</c:v>
                </c:pt>
                <c:pt idx="7391">
                  <c:v>20.996217180713629</c:v>
                </c:pt>
                <c:pt idx="7392">
                  <c:v>14.639028600211283</c:v>
                </c:pt>
                <c:pt idx="7393">
                  <c:v>10.892239993827129</c:v>
                </c:pt>
                <c:pt idx="7394">
                  <c:v>9.9123106660035809</c:v>
                </c:pt>
                <c:pt idx="7395">
                  <c:v>11.534546612064412</c:v>
                </c:pt>
                <c:pt idx="7396">
                  <c:v>15.849529534581549</c:v>
                </c:pt>
                <c:pt idx="7397">
                  <c:v>22.280830417188191</c:v>
                </c:pt>
                <c:pt idx="7398">
                  <c:v>28.70389659956103</c:v>
                </c:pt>
                <c:pt idx="7399">
                  <c:v>32.16247069776179</c:v>
                </c:pt>
                <c:pt idx="7400">
                  <c:v>58.433254602224949</c:v>
                </c:pt>
                <c:pt idx="7401">
                  <c:v>57.293246060101083</c:v>
                </c:pt>
                <c:pt idx="7402">
                  <c:v>53.514672350375662</c:v>
                </c:pt>
                <c:pt idx="7403">
                  <c:v>49.132081279597067</c:v>
                </c:pt>
                <c:pt idx="7404">
                  <c:v>41.308121176958309</c:v>
                </c:pt>
                <c:pt idx="7405">
                  <c:v>39.256527121145325</c:v>
                </c:pt>
                <c:pt idx="7406">
                  <c:v>15.198988216110452</c:v>
                </c:pt>
                <c:pt idx="7407">
                  <c:v>15.149580014707587</c:v>
                </c:pt>
                <c:pt idx="7408">
                  <c:v>16.393019750013096</c:v>
                </c:pt>
                <c:pt idx="7409">
                  <c:v>43.028596677027892</c:v>
                </c:pt>
                <c:pt idx="7410">
                  <c:v>48.282912274996505</c:v>
                </c:pt>
                <c:pt idx="7411">
                  <c:v>53.923681935157262</c:v>
                </c:pt>
                <c:pt idx="7412">
                  <c:v>58.503328962750345</c:v>
                </c:pt>
                <c:pt idx="7413">
                  <c:v>58.042185749656909</c:v>
                </c:pt>
                <c:pt idx="7414">
                  <c:v>52.953141005161513</c:v>
                </c:pt>
                <c:pt idx="7415">
                  <c:v>46.036569657556981</c:v>
                </c:pt>
                <c:pt idx="7416">
                  <c:v>41.856803031562748</c:v>
                </c:pt>
                <c:pt idx="7417">
                  <c:v>39.924532720602031</c:v>
                </c:pt>
                <c:pt idx="7418">
                  <c:v>40.396218029117229</c:v>
                </c:pt>
                <c:pt idx="7419">
                  <c:v>44.558779588770861</c:v>
                </c:pt>
                <c:pt idx="7420">
                  <c:v>50.325377147626746</c:v>
                </c:pt>
                <c:pt idx="7421">
                  <c:v>57.119581689318075</c:v>
                </c:pt>
                <c:pt idx="7422">
                  <c:v>63.179744212606224</c:v>
                </c:pt>
                <c:pt idx="7423">
                  <c:v>66.63831831080698</c:v>
                </c:pt>
                <c:pt idx="7424">
                  <c:v>63.876809488495248</c:v>
                </c:pt>
                <c:pt idx="7425">
                  <c:v>59.107764355524523</c:v>
                </c:pt>
                <c:pt idx="7426">
                  <c:v>52.788865032206289</c:v>
                </c:pt>
                <c:pt idx="7427">
                  <c:v>48.406273961427701</c:v>
                </c:pt>
                <c:pt idx="7428">
                  <c:v>46.025868745059235</c:v>
                </c:pt>
                <c:pt idx="7429">
                  <c:v>45.788792984669669</c:v>
                </c:pt>
                <c:pt idx="7430">
                  <c:v>45.682895579224102</c:v>
                </c:pt>
                <c:pt idx="7431">
                  <c:v>45.996391036905919</c:v>
                </c:pt>
                <c:pt idx="7432">
                  <c:v>48.328541749465487</c:v>
                </c:pt>
                <c:pt idx="7433">
                  <c:v>52.826995472314422</c:v>
                </c:pt>
                <c:pt idx="7434">
                  <c:v>58.807118388452409</c:v>
                </c:pt>
                <c:pt idx="7435">
                  <c:v>65.899502684951912</c:v>
                </c:pt>
                <c:pt idx="7436">
                  <c:v>70.479149712544995</c:v>
                </c:pt>
                <c:pt idx="7437">
                  <c:v>69.292199181282186</c:v>
                </c:pt>
                <c:pt idx="7438">
                  <c:v>64.203154436786775</c:v>
                </c:pt>
                <c:pt idx="7439">
                  <c:v>54.746257475589452</c:v>
                </c:pt>
                <c:pt idx="7440">
                  <c:v>47.663261576917733</c:v>
                </c:pt>
                <c:pt idx="7441">
                  <c:v>46.456798584126389</c:v>
                </c:pt>
                <c:pt idx="7442">
                  <c:v>45.839772915387528</c:v>
                </c:pt>
                <c:pt idx="7443">
                  <c:v>48.18781617961772</c:v>
                </c:pt>
                <c:pt idx="7444">
                  <c:v>52.139895443050179</c:v>
                </c:pt>
                <c:pt idx="7445">
                  <c:v>57.845389007487448</c:v>
                </c:pt>
                <c:pt idx="7446">
                  <c:v>65.357166167114343</c:v>
                </c:pt>
                <c:pt idx="7447">
                  <c:v>69.178643924399779</c:v>
                </c:pt>
                <c:pt idx="7448">
                  <c:v>67.8687497384268</c:v>
                </c:pt>
                <c:pt idx="7449">
                  <c:v>63.099704605456068</c:v>
                </c:pt>
                <c:pt idx="7450">
                  <c:v>58.595323577561274</c:v>
                </c:pt>
                <c:pt idx="7451">
                  <c:v>53.124021529528619</c:v>
                </c:pt>
                <c:pt idx="7452">
                  <c:v>47.840387040482668</c:v>
                </c:pt>
                <c:pt idx="7453">
                  <c:v>45.062985666500296</c:v>
                </c:pt>
                <c:pt idx="7454">
                  <c:v>44.957088261054722</c:v>
                </c:pt>
                <c:pt idx="7455">
                  <c:v>45.633487377821233</c:v>
                </c:pt>
                <c:pt idx="7456">
                  <c:v>48.328541749465487</c:v>
                </c:pt>
                <c:pt idx="7457">
                  <c:v>51.375380835975676</c:v>
                </c:pt>
                <c:pt idx="7458">
                  <c:v>64.250673274722701</c:v>
                </c:pt>
                <c:pt idx="7459">
                  <c:v>67.714020980375352</c:v>
                </c:pt>
                <c:pt idx="7460">
                  <c:v>68.301727758036876</c:v>
                </c:pt>
                <c:pt idx="7461">
                  <c:v>67.840584544943439</c:v>
                </c:pt>
                <c:pt idx="7462">
                  <c:v>61.29992516410929</c:v>
                </c:pt>
                <c:pt idx="7463">
                  <c:v>52.568835521081333</c:v>
                </c:pt>
                <c:pt idx="7464">
                  <c:v>46.93745425874836</c:v>
                </c:pt>
                <c:pt idx="7465">
                  <c:v>44.27937662961827</c:v>
                </c:pt>
                <c:pt idx="7466">
                  <c:v>44.388158279048781</c:v>
                </c:pt>
                <c:pt idx="7467">
                  <c:v>46.010394225109607</c:v>
                </c:pt>
                <c:pt idx="7468">
                  <c:v>50.688280806711433</c:v>
                </c:pt>
                <c:pt idx="7469">
                  <c:v>57.482485348402754</c:v>
                </c:pt>
                <c:pt idx="7470">
                  <c:v>63.905551530775597</c:v>
                </c:pt>
                <c:pt idx="7471">
                  <c:v>67.364125628976353</c:v>
                </c:pt>
                <c:pt idx="7472">
                  <c:v>67.142942420257427</c:v>
                </c:pt>
                <c:pt idx="7473">
                  <c:v>64.188415582710121</c:v>
                </c:pt>
                <c:pt idx="7474">
                  <c:v>59.684034554815327</c:v>
                </c:pt>
                <c:pt idx="7475">
                  <c:v>55.301443484036739</c:v>
                </c:pt>
                <c:pt idx="7476">
                  <c:v>49.292001676821414</c:v>
                </c:pt>
                <c:pt idx="7477">
                  <c:v>46.514600302839042</c:v>
                </c:pt>
                <c:pt idx="7478">
                  <c:v>48.586124851901587</c:v>
                </c:pt>
                <c:pt idx="7479">
                  <c:v>48.536716650498725</c:v>
                </c:pt>
                <c:pt idx="7480">
                  <c:v>49.417252726719546</c:v>
                </c:pt>
                <c:pt idx="7481">
                  <c:v>52.464091813229736</c:v>
                </c:pt>
                <c:pt idx="7482">
                  <c:v>55.903889115774916</c:v>
                </c:pt>
                <c:pt idx="7483">
                  <c:v>60.818851457766307</c:v>
                </c:pt>
                <c:pt idx="7484">
                  <c:v>64.30978750810533</c:v>
                </c:pt>
                <c:pt idx="7485">
                  <c:v>64.211547954096574</c:v>
                </c:pt>
                <c:pt idx="7486">
                  <c:v>59.485406868685857</c:v>
                </c:pt>
                <c:pt idx="7487">
                  <c:v>51.843028202911967</c:v>
                </c:pt>
                <c:pt idx="7488">
                  <c:v>45.122935963324935</c:v>
                </c:pt>
                <c:pt idx="7489">
                  <c:v>41.739051016025464</c:v>
                </c:pt>
                <c:pt idx="7490">
                  <c:v>40.759121688201915</c:v>
                </c:pt>
                <c:pt idx="7491">
                  <c:v>41.292646657008682</c:v>
                </c:pt>
                <c:pt idx="7492">
                  <c:v>45.244725920441141</c:v>
                </c:pt>
                <c:pt idx="7493">
                  <c:v>53.127641439386529</c:v>
                </c:pt>
                <c:pt idx="7494">
                  <c:v>60.276514939928731</c:v>
                </c:pt>
                <c:pt idx="7495">
                  <c:v>64.097992697214181</c:v>
                </c:pt>
                <c:pt idx="7496">
                  <c:v>63.151002170325881</c:v>
                </c:pt>
                <c:pt idx="7497">
                  <c:v>58.744860696439829</c:v>
                </c:pt>
                <c:pt idx="7498">
                  <c:v>53.877576009460341</c:v>
                </c:pt>
                <c:pt idx="7499">
                  <c:v>50.220792256851126</c:v>
                </c:pt>
                <c:pt idx="7500">
                  <c:v>47.114579722313294</c:v>
                </c:pt>
                <c:pt idx="7501">
                  <c:v>44.33717834833093</c:v>
                </c:pt>
                <c:pt idx="7502">
                  <c:v>42.053858988377236</c:v>
                </c:pt>
                <c:pt idx="7503">
                  <c:v>40.806868711994909</c:v>
                </c:pt>
                <c:pt idx="7504">
                  <c:v>41.070468567771769</c:v>
                </c:pt>
                <c:pt idx="7505">
                  <c:v>43.028596677027892</c:v>
                </c:pt>
                <c:pt idx="7506">
                  <c:v>46.831297638657759</c:v>
                </c:pt>
                <c:pt idx="7507">
                  <c:v>29.972040435567973</c:v>
                </c:pt>
                <c:pt idx="7508">
                  <c:v>33.825880144991679</c:v>
                </c:pt>
                <c:pt idx="7509">
                  <c:v>33.364736931898236</c:v>
                </c:pt>
                <c:pt idx="7510">
                  <c:v>28.275692187402839</c:v>
                </c:pt>
                <c:pt idx="7511">
                  <c:v>20.996217180713629</c:v>
                </c:pt>
                <c:pt idx="7512">
                  <c:v>14.639028600211283</c:v>
                </c:pt>
                <c:pt idx="7513">
                  <c:v>10.892239993827129</c:v>
                </c:pt>
                <c:pt idx="7514">
                  <c:v>9.9123106660035809</c:v>
                </c:pt>
                <c:pt idx="7515">
                  <c:v>11.534546612064412</c:v>
                </c:pt>
                <c:pt idx="7516">
                  <c:v>15.849529534581549</c:v>
                </c:pt>
                <c:pt idx="7517">
                  <c:v>22.280830417188191</c:v>
                </c:pt>
                <c:pt idx="7518">
                  <c:v>28.70389659956103</c:v>
                </c:pt>
                <c:pt idx="7519">
                  <c:v>32.16247069776179</c:v>
                </c:pt>
                <c:pt idx="7520">
                  <c:v>31.215480170873484</c:v>
                </c:pt>
                <c:pt idx="7521">
                  <c:v>27.172242356072125</c:v>
                </c:pt>
                <c:pt idx="7522">
                  <c:v>22.667861328177327</c:v>
                </c:pt>
                <c:pt idx="7523">
                  <c:v>19.373981234652796</c:v>
                </c:pt>
                <c:pt idx="7524">
                  <c:v>17.35647967736902</c:v>
                </c:pt>
                <c:pt idx="7525">
                  <c:v>38.893623462060631</c:v>
                </c:pt>
                <c:pt idx="7526">
                  <c:v>40.965148011123176</c:v>
                </c:pt>
                <c:pt idx="7527">
                  <c:v>43.45606542331312</c:v>
                </c:pt>
                <c:pt idx="7528">
                  <c:v>46.87692711312674</c:v>
                </c:pt>
                <c:pt idx="7529">
                  <c:v>51.375380835975676</c:v>
                </c:pt>
                <c:pt idx="7530">
                  <c:v>56.992600093028983</c:v>
                </c:pt>
                <c:pt idx="7531">
                  <c:v>63.722080730443793</c:v>
                </c:pt>
                <c:pt idx="7532">
                  <c:v>67.213016780782823</c:v>
                </c:pt>
                <c:pt idx="7533">
                  <c:v>67.114777226774066</c:v>
                </c:pt>
                <c:pt idx="7534">
                  <c:v>62.751539800448036</c:v>
                </c:pt>
                <c:pt idx="7535">
                  <c:v>55.472064793758825</c:v>
                </c:pt>
                <c:pt idx="7536">
                  <c:v>49.11487621325648</c:v>
                </c:pt>
                <c:pt idx="7537">
                  <c:v>45.368087606872322</c:v>
                </c:pt>
                <c:pt idx="7538">
                  <c:v>45.11396559721814</c:v>
                </c:pt>
                <c:pt idx="7539">
                  <c:v>47.099105202363667</c:v>
                </c:pt>
                <c:pt idx="7540">
                  <c:v>51.414088124880806</c:v>
                </c:pt>
                <c:pt idx="7541">
                  <c:v>57.482485348402754</c:v>
                </c:pt>
                <c:pt idx="7542">
                  <c:v>64.26845518986029</c:v>
                </c:pt>
                <c:pt idx="7543">
                  <c:v>68.089932947145726</c:v>
                </c:pt>
                <c:pt idx="7544">
                  <c:v>67.142942420257427</c:v>
                </c:pt>
                <c:pt idx="7545">
                  <c:v>63.462608264540755</c:v>
                </c:pt>
                <c:pt idx="7546">
                  <c:v>58.595323577561274</c:v>
                </c:pt>
                <c:pt idx="7547">
                  <c:v>55.047410922677457</c:v>
                </c:pt>
                <c:pt idx="7548">
                  <c:v>52.158940583590436</c:v>
                </c:pt>
                <c:pt idx="7549">
                  <c:v>50.833153845946811</c:v>
                </c:pt>
                <c:pt idx="7550">
                  <c:v>50.255481683691144</c:v>
                </c:pt>
                <c:pt idx="7551">
                  <c:v>51.077042264091531</c:v>
                </c:pt>
                <c:pt idx="7552">
                  <c:v>52.320481999397039</c:v>
                </c:pt>
                <c:pt idx="7553">
                  <c:v>56.456032063161281</c:v>
                </c:pt>
                <c:pt idx="7554">
                  <c:v>62.436154979299275</c:v>
                </c:pt>
                <c:pt idx="7555">
                  <c:v>69.528539275798778</c:v>
                </c:pt>
                <c:pt idx="7556">
                  <c:v>77.374319235154033</c:v>
                </c:pt>
                <c:pt idx="7557">
                  <c:v>77.638983340229956</c:v>
                </c:pt>
                <c:pt idx="7558">
                  <c:v>70.735420300311134</c:v>
                </c:pt>
                <c:pt idx="7559">
                  <c:v>62.73013797545255</c:v>
                </c:pt>
                <c:pt idx="7560">
                  <c:v>57.098756713119577</c:v>
                </c:pt>
                <c:pt idx="7561">
                  <c:v>54.0777754249048</c:v>
                </c:pt>
                <c:pt idx="7562">
                  <c:v>53.460749756165939</c:v>
                </c:pt>
                <c:pt idx="7563">
                  <c:v>54.720082043142078</c:v>
                </c:pt>
                <c:pt idx="7564">
                  <c:v>57.946353988405157</c:v>
                </c:pt>
                <c:pt idx="7565">
                  <c:v>68.369595120943345</c:v>
                </c:pt>
                <c:pt idx="7566">
                  <c:v>76.970083257824314</c:v>
                </c:pt>
                <c:pt idx="7567">
                  <c:v>81.880271992363802</c:v>
                </c:pt>
                <c:pt idx="7568">
                  <c:v>81.659088783644876</c:v>
                </c:pt>
                <c:pt idx="7569">
                  <c:v>76.164236332504771</c:v>
                </c:pt>
                <c:pt idx="7570">
                  <c:v>68.756626031932484</c:v>
                </c:pt>
                <c:pt idx="7571">
                  <c:v>62.92242032481515</c:v>
                </c:pt>
                <c:pt idx="7572">
                  <c:v>61.267822426616064</c:v>
                </c:pt>
                <c:pt idx="7573">
                  <c:v>58.127517393549006</c:v>
                </c:pt>
                <c:pt idx="7574">
                  <c:v>54.755487056341252</c:v>
                </c:pt>
                <c:pt idx="7575">
                  <c:v>52.891560559514964</c:v>
                </c:pt>
                <c:pt idx="7576">
                  <c:v>53.772096635735785</c:v>
                </c:pt>
                <c:pt idx="7577">
                  <c:v>57.544743040415341</c:v>
                </c:pt>
                <c:pt idx="7578">
                  <c:v>63.161962297468648</c:v>
                </c:pt>
                <c:pt idx="7579">
                  <c:v>69.891442934883457</c:v>
                </c:pt>
                <c:pt idx="7580">
                  <c:v>74.108186303391861</c:v>
                </c:pt>
                <c:pt idx="7581">
                  <c:v>73.647043090298411</c:v>
                </c:pt>
                <c:pt idx="7582">
                  <c:v>67.832191027633641</c:v>
                </c:pt>
                <c:pt idx="7583">
                  <c:v>59.826908702775057</c:v>
                </c:pt>
                <c:pt idx="7584">
                  <c:v>52.743912804103338</c:v>
                </c:pt>
                <c:pt idx="7585">
                  <c:v>47.545509561380442</c:v>
                </c:pt>
                <c:pt idx="7586">
                  <c:v>45.476869256302834</c:v>
                </c:pt>
                <c:pt idx="7587">
                  <c:v>45.647490566024921</c:v>
                </c:pt>
                <c:pt idx="7588">
                  <c:v>48.147955193118626</c:v>
                </c:pt>
                <c:pt idx="7589">
                  <c:v>54.579256075725269</c:v>
                </c:pt>
                <c:pt idx="7590">
                  <c:v>60.276514939928731</c:v>
                </c:pt>
                <c:pt idx="7591">
                  <c:v>62.646378060875435</c:v>
                </c:pt>
                <c:pt idx="7592">
                  <c:v>60.610676556733068</c:v>
                </c:pt>
                <c:pt idx="7593">
                  <c:v>54.027113128338911</c:v>
                </c:pt>
                <c:pt idx="7594">
                  <c:v>46.25659916868193</c:v>
                </c:pt>
                <c:pt idx="7595">
                  <c:v>19.373981234652796</c:v>
                </c:pt>
                <c:pt idx="7596">
                  <c:v>17.35647967736902</c:v>
                </c:pt>
                <c:pt idx="7597">
                  <c:v>16.030692939725398</c:v>
                </c:pt>
                <c:pt idx="7598">
                  <c:v>15.198988216110452</c:v>
                </c:pt>
                <c:pt idx="7599">
                  <c:v>15.149580014707587</c:v>
                </c:pt>
                <c:pt idx="7600">
                  <c:v>16.393019750013096</c:v>
                </c:pt>
                <c:pt idx="7601">
                  <c:v>19.439858836523285</c:v>
                </c:pt>
                <c:pt idx="7602">
                  <c:v>24.331270775407216</c:v>
                </c:pt>
                <c:pt idx="7603">
                  <c:v>29.972040435567973</c:v>
                </c:pt>
                <c:pt idx="7604">
                  <c:v>33.825880144991679</c:v>
                </c:pt>
                <c:pt idx="7605">
                  <c:v>33.364736931898236</c:v>
                </c:pt>
                <c:pt idx="7606">
                  <c:v>28.275692187402839</c:v>
                </c:pt>
                <c:pt idx="7607">
                  <c:v>20.996217180713629</c:v>
                </c:pt>
                <c:pt idx="7608">
                  <c:v>37.864862781631203</c:v>
                </c:pt>
                <c:pt idx="7609">
                  <c:v>34.480977834331739</c:v>
                </c:pt>
                <c:pt idx="7610">
                  <c:v>33.501048506508184</c:v>
                </c:pt>
                <c:pt idx="7611">
                  <c:v>35.123284452569024</c:v>
                </c:pt>
                <c:pt idx="7612">
                  <c:v>38.712460056916782</c:v>
                </c:pt>
                <c:pt idx="7613">
                  <c:v>22.280830417188191</c:v>
                </c:pt>
                <c:pt idx="7614">
                  <c:v>28.70389659956103</c:v>
                </c:pt>
                <c:pt idx="7615">
                  <c:v>54.66249756101233</c:v>
                </c:pt>
                <c:pt idx="7616">
                  <c:v>54.441314352293404</c:v>
                </c:pt>
                <c:pt idx="7617">
                  <c:v>50.035172878407366</c:v>
                </c:pt>
                <c:pt idx="7618">
                  <c:v>22.667861328177327</c:v>
                </c:pt>
                <c:pt idx="7619">
                  <c:v>19.373981234652796</c:v>
                </c:pt>
                <c:pt idx="7620">
                  <c:v>17.35647967736902</c:v>
                </c:pt>
                <c:pt idx="7621">
                  <c:v>16.030692939725398</c:v>
                </c:pt>
                <c:pt idx="7622">
                  <c:v>15.198988216110452</c:v>
                </c:pt>
                <c:pt idx="7623">
                  <c:v>38.012510537042822</c:v>
                </c:pt>
                <c:pt idx="7624">
                  <c:v>39.618853931433023</c:v>
                </c:pt>
                <c:pt idx="7625">
                  <c:v>43.028596677027892</c:v>
                </c:pt>
                <c:pt idx="7626">
                  <c:v>48.645815934081192</c:v>
                </c:pt>
                <c:pt idx="7627">
                  <c:v>55.012392912411329</c:v>
                </c:pt>
                <c:pt idx="7628">
                  <c:v>59.229136280919718</c:v>
                </c:pt>
                <c:pt idx="7629">
                  <c:v>58.767993067826282</c:v>
                </c:pt>
                <c:pt idx="7630">
                  <c:v>54.767659300584938</c:v>
                </c:pt>
                <c:pt idx="7631">
                  <c:v>47.851087952980414</c:v>
                </c:pt>
                <c:pt idx="7632">
                  <c:v>42.110835592922029</c:v>
                </c:pt>
                <c:pt idx="7633">
                  <c:v>38.654369913805631</c:v>
                </c:pt>
                <c:pt idx="7634">
                  <c:v>37.565569488256671</c:v>
                </c:pt>
                <c:pt idx="7635">
                  <c:v>39.478128361585256</c:v>
                </c:pt>
                <c:pt idx="7636">
                  <c:v>46.333436897695194</c:v>
                </c:pt>
                <c:pt idx="7637">
                  <c:v>55.305063393894642</c:v>
                </c:pt>
                <c:pt idx="7638">
                  <c:v>62.45393689443685</c:v>
                </c:pt>
                <c:pt idx="7639">
                  <c:v>66.275414651722301</c:v>
                </c:pt>
                <c:pt idx="7640">
                  <c:v>65.328424124833987</c:v>
                </c:pt>
                <c:pt idx="7641">
                  <c:v>60.922282650947949</c:v>
                </c:pt>
                <c:pt idx="7642">
                  <c:v>56.417901623053154</c:v>
                </c:pt>
                <c:pt idx="7643">
                  <c:v>53.486925188613306</c:v>
                </c:pt>
                <c:pt idx="7644">
                  <c:v>51.10651997224484</c:v>
                </c:pt>
                <c:pt idx="7645">
                  <c:v>50.869444211855281</c:v>
                </c:pt>
                <c:pt idx="7646">
                  <c:v>50.037739488240334</c:v>
                </c:pt>
                <c:pt idx="7647">
                  <c:v>50.714138605006845</c:v>
                </c:pt>
                <c:pt idx="7648">
                  <c:v>53.409192976651092</c:v>
                </c:pt>
                <c:pt idx="7649">
                  <c:v>57.181839381330661</c:v>
                </c:pt>
                <c:pt idx="7650">
                  <c:v>63.524865956553342</c:v>
                </c:pt>
                <c:pt idx="7651">
                  <c:v>70.617250253052831</c:v>
                </c:pt>
                <c:pt idx="7652">
                  <c:v>75.704962403364462</c:v>
                </c:pt>
                <c:pt idx="7653">
                  <c:v>76.441401265250505</c:v>
                </c:pt>
                <c:pt idx="7654">
                  <c:v>71.497517984388978</c:v>
                </c:pt>
                <c:pt idx="7655">
                  <c:v>64.544656270875976</c:v>
                </c:pt>
                <c:pt idx="7656">
                  <c:v>58.187467690373637</c:v>
                </c:pt>
                <c:pt idx="7657">
                  <c:v>54.0777754249048</c:v>
                </c:pt>
                <c:pt idx="7658">
                  <c:v>52.734942437996565</c:v>
                </c:pt>
                <c:pt idx="7659">
                  <c:v>53.994274724972705</c:v>
                </c:pt>
                <c:pt idx="7660">
                  <c:v>58.309257647489844</c:v>
                </c:pt>
                <c:pt idx="7661">
                  <c:v>64.740558530096479</c:v>
                </c:pt>
                <c:pt idx="7662">
                  <c:v>71.163624712469328</c:v>
                </c:pt>
                <c:pt idx="7663">
                  <c:v>74.622198810670085</c:v>
                </c:pt>
                <c:pt idx="7664">
                  <c:v>73.312304624697092</c:v>
                </c:pt>
                <c:pt idx="7665">
                  <c:v>68.54325949172636</c:v>
                </c:pt>
                <c:pt idx="7666">
                  <c:v>62.224360168408126</c:v>
                </c:pt>
                <c:pt idx="7667">
                  <c:v>57.478865438544851</c:v>
                </c:pt>
                <c:pt idx="7668">
                  <c:v>54.372652904007012</c:v>
                </c:pt>
                <c:pt idx="7669">
                  <c:v>52.683962507278707</c:v>
                </c:pt>
                <c:pt idx="7670">
                  <c:v>51.852257783663759</c:v>
                </c:pt>
                <c:pt idx="7671">
                  <c:v>51.802849582260897</c:v>
                </c:pt>
                <c:pt idx="7672">
                  <c:v>52.320481999397039</c:v>
                </c:pt>
                <c:pt idx="7673">
                  <c:v>54.641513767737848</c:v>
                </c:pt>
                <c:pt idx="7674">
                  <c:v>58.87969912026935</c:v>
                </c:pt>
                <c:pt idx="7675">
                  <c:v>64.084984389528486</c:v>
                </c:pt>
                <c:pt idx="7676">
                  <c:v>67.575920439867502</c:v>
                </c:pt>
                <c:pt idx="7677">
                  <c:v>66.751873567689373</c:v>
                </c:pt>
                <c:pt idx="7678">
                  <c:v>61.29992516410929</c:v>
                </c:pt>
                <c:pt idx="7679">
                  <c:v>53.294642839250706</c:v>
                </c:pt>
                <c:pt idx="7680">
                  <c:v>46.574550599663681</c:v>
                </c:pt>
                <c:pt idx="7681">
                  <c:v>42.10195467511015</c:v>
                </c:pt>
                <c:pt idx="7682">
                  <c:v>40.396218029117229</c:v>
                </c:pt>
                <c:pt idx="7683">
                  <c:v>40.203935679754629</c:v>
                </c:pt>
                <c:pt idx="7684">
                  <c:v>42.704400306848335</c:v>
                </c:pt>
                <c:pt idx="7685">
                  <c:v>48.409893871285604</c:v>
                </c:pt>
                <c:pt idx="7686">
                  <c:v>54.107152735489066</c:v>
                </c:pt>
                <c:pt idx="7687">
                  <c:v>57.565726833689823</c:v>
                </c:pt>
                <c:pt idx="7688">
                  <c:v>55.530025329547456</c:v>
                </c:pt>
                <c:pt idx="7689">
                  <c:v>50.760980196576732</c:v>
                </c:pt>
                <c:pt idx="7690">
                  <c:v>45.893695509597251</c:v>
                </c:pt>
                <c:pt idx="7691">
                  <c:v>42.236911756988036</c:v>
                </c:pt>
                <c:pt idx="7692">
                  <c:v>39.856506540619563</c:v>
                </c:pt>
                <c:pt idx="7693">
                  <c:v>38.530719802975945</c:v>
                </c:pt>
                <c:pt idx="7694">
                  <c:v>38.424822397530377</c:v>
                </c:pt>
                <c:pt idx="7695">
                  <c:v>38.012510537042822</c:v>
                </c:pt>
                <c:pt idx="7696">
                  <c:v>39.255950272348329</c:v>
                </c:pt>
                <c:pt idx="7697">
                  <c:v>41.939885699773832</c:v>
                </c:pt>
                <c:pt idx="7698">
                  <c:v>47.194201297742453</c:v>
                </c:pt>
                <c:pt idx="7699">
                  <c:v>52.472067298818516</c:v>
                </c:pt>
                <c:pt idx="7700">
                  <c:v>56.688810667326919</c:v>
                </c:pt>
                <c:pt idx="7701">
                  <c:v>55.864763795148789</c:v>
                </c:pt>
                <c:pt idx="7702">
                  <c:v>51.138622709738073</c:v>
                </c:pt>
                <c:pt idx="7703">
                  <c:v>44.584955021218235</c:v>
                </c:pt>
                <c:pt idx="7704">
                  <c:v>38.953573758885256</c:v>
                </c:pt>
                <c:pt idx="7705">
                  <c:v>35.206785152501105</c:v>
                </c:pt>
                <c:pt idx="7706">
                  <c:v>34.589759483762251</c:v>
                </c:pt>
                <c:pt idx="7707">
                  <c:v>36.211995429823084</c:v>
                </c:pt>
                <c:pt idx="7708">
                  <c:v>41.252785670509589</c:v>
                </c:pt>
                <c:pt idx="7709">
                  <c:v>48.409893871285604</c:v>
                </c:pt>
                <c:pt idx="7710">
                  <c:v>54.832960053658439</c:v>
                </c:pt>
                <c:pt idx="7711">
                  <c:v>58.65443781094389</c:v>
                </c:pt>
                <c:pt idx="7712">
                  <c:v>57.344543624970896</c:v>
                </c:pt>
                <c:pt idx="7713">
                  <c:v>52.938402151084844</c:v>
                </c:pt>
                <c:pt idx="7714">
                  <c:v>47.708213805020677</c:v>
                </c:pt>
                <c:pt idx="7715">
                  <c:v>44.051430052411462</c:v>
                </c:pt>
                <c:pt idx="7716">
                  <c:v>42.396832154212376</c:v>
                </c:pt>
                <c:pt idx="7717">
                  <c:v>43.24846737107687</c:v>
                </c:pt>
                <c:pt idx="7718">
                  <c:v>44.231280942885356</c:v>
                </c:pt>
                <c:pt idx="7719">
                  <c:v>44.907680059651859</c:v>
                </c:pt>
                <c:pt idx="7720">
                  <c:v>45.788216135872688</c:v>
                </c:pt>
                <c:pt idx="7721">
                  <c:v>48.472151563298183</c:v>
                </c:pt>
                <c:pt idx="7722">
                  <c:v>53.726467161266804</c:v>
                </c:pt>
                <c:pt idx="7723">
                  <c:v>60.45594779868162</c:v>
                </c:pt>
                <c:pt idx="7724">
                  <c:v>66.487209462613436</c:v>
                </c:pt>
                <c:pt idx="7725">
                  <c:v>67.477680885858746</c:v>
                </c:pt>
                <c:pt idx="7726">
                  <c:v>63.114443459532723</c:v>
                </c:pt>
                <c:pt idx="7727">
                  <c:v>55.834968452843512</c:v>
                </c:pt>
                <c:pt idx="7728">
                  <c:v>50.20358719051054</c:v>
                </c:pt>
                <c:pt idx="7729">
                  <c:v>46.456798584126389</c:v>
                </c:pt>
                <c:pt idx="7730">
                  <c:v>47.291387551726274</c:v>
                </c:pt>
                <c:pt idx="7731">
                  <c:v>52.905563747718645</c:v>
                </c:pt>
                <c:pt idx="7732">
                  <c:v>59.76087228382859</c:v>
                </c:pt>
                <c:pt idx="7733">
                  <c:v>68.369595120943345</c:v>
                </c:pt>
                <c:pt idx="7734">
                  <c:v>75.881372280570247</c:v>
                </c:pt>
                <c:pt idx="7735">
                  <c:v>80.065753696940376</c:v>
                </c:pt>
                <c:pt idx="7736">
                  <c:v>80.207474147306129</c:v>
                </c:pt>
                <c:pt idx="7737">
                  <c:v>75.801332673420077</c:v>
                </c:pt>
                <c:pt idx="7738">
                  <c:v>70.934047986440603</c:v>
                </c:pt>
                <c:pt idx="7739">
                  <c:v>66.914360574746695</c:v>
                </c:pt>
                <c:pt idx="7740">
                  <c:v>63.808148040208863</c:v>
                </c:pt>
                <c:pt idx="7741">
                  <c:v>60.667843007141812</c:v>
                </c:pt>
                <c:pt idx="7742">
                  <c:v>59.110330965357491</c:v>
                </c:pt>
                <c:pt idx="7743">
                  <c:v>58.335115445785256</c:v>
                </c:pt>
                <c:pt idx="7744">
                  <c:v>59.215651522006077</c:v>
                </c:pt>
                <c:pt idx="7745">
                  <c:v>61.536683290346893</c:v>
                </c:pt>
                <c:pt idx="7746">
                  <c:v>66.065191570146141</c:v>
                </c:pt>
                <c:pt idx="7747">
                  <c:v>71.343057571222204</c:v>
                </c:pt>
                <c:pt idx="7748">
                  <c:v>74.47108996247654</c:v>
                </c:pt>
                <c:pt idx="7749">
                  <c:v>72.921235772129037</c:v>
                </c:pt>
                <c:pt idx="7750">
                  <c:v>66.743480050379588</c:v>
                </c:pt>
                <c:pt idx="7751">
                  <c:v>59.101101384605684</c:v>
                </c:pt>
                <c:pt idx="7752">
                  <c:v>53.106816463188025</c:v>
                </c:pt>
                <c:pt idx="7753">
                  <c:v>49.722931515888561</c:v>
                </c:pt>
                <c:pt idx="7754">
                  <c:v>48.743002188065006</c:v>
                </c:pt>
                <c:pt idx="7755">
                  <c:v>51.091045452295212</c:v>
                </c:pt>
                <c:pt idx="7756">
                  <c:v>55.406028374812351</c:v>
                </c:pt>
                <c:pt idx="7757">
                  <c:v>62.563136575588366</c:v>
                </c:pt>
                <c:pt idx="7758">
                  <c:v>68.986202757961209</c:v>
                </c:pt>
                <c:pt idx="7759">
                  <c:v>73.896391492500712</c:v>
                </c:pt>
                <c:pt idx="7760">
                  <c:v>75.126822920120517</c:v>
                </c:pt>
                <c:pt idx="7761">
                  <c:v>71.301327300769969</c:v>
                </c:pt>
                <c:pt idx="7762">
                  <c:v>66.216300418339685</c:v>
                </c:pt>
                <c:pt idx="7763">
                  <c:v>61.470805688476403</c:v>
                </c:pt>
                <c:pt idx="7764">
                  <c:v>56.550074858515146</c:v>
                </c:pt>
                <c:pt idx="7765">
                  <c:v>51.595251530024655</c:v>
                </c:pt>
                <c:pt idx="7766">
                  <c:v>48.586124851901587</c:v>
                </c:pt>
                <c:pt idx="7767">
                  <c:v>47.810909332329352</c:v>
                </c:pt>
                <c:pt idx="7768">
                  <c:v>50.868867363058293</c:v>
                </c:pt>
                <c:pt idx="7769">
                  <c:v>55.730224744991915</c:v>
                </c:pt>
                <c:pt idx="7770">
                  <c:v>62.073251320214595</c:v>
                </c:pt>
                <c:pt idx="7771">
                  <c:v>69.129345250805613</c:v>
                </c:pt>
                <c:pt idx="7772">
                  <c:v>75.922704598815287</c:v>
                </c:pt>
                <c:pt idx="7773">
                  <c:v>78.364790658399343</c:v>
                </c:pt>
                <c:pt idx="7774">
                  <c:v>75.816071527496732</c:v>
                </c:pt>
                <c:pt idx="7775">
                  <c:v>69.988211157146281</c:v>
                </c:pt>
                <c:pt idx="7776">
                  <c:v>65.082637212982675</c:v>
                </c:pt>
                <c:pt idx="7777">
                  <c:v>60.610041288429144</c:v>
                </c:pt>
                <c:pt idx="7778">
                  <c:v>58.90430464243623</c:v>
                </c:pt>
                <c:pt idx="7779">
                  <c:v>60.889444247581743</c:v>
                </c:pt>
                <c:pt idx="7780">
                  <c:v>65.204427170098882</c:v>
                </c:pt>
                <c:pt idx="7781">
                  <c:v>69.821209757282091</c:v>
                </c:pt>
                <c:pt idx="7782">
                  <c:v>76.970083257824314</c:v>
                </c:pt>
                <c:pt idx="7783">
                  <c:v>82.243175651448496</c:v>
                </c:pt>
                <c:pt idx="7784">
                  <c:v>78.755859510967383</c:v>
                </c:pt>
                <c:pt idx="7785">
                  <c:v>71.446488764403853</c:v>
                </c:pt>
                <c:pt idx="7786">
                  <c:v>65.127589441085618</c:v>
                </c:pt>
                <c:pt idx="7787">
                  <c:v>60.74499837030703</c:v>
                </c:pt>
                <c:pt idx="7788">
                  <c:v>58.727496813023251</c:v>
                </c:pt>
                <c:pt idx="7789">
                  <c:v>56.67590275721026</c:v>
                </c:pt>
                <c:pt idx="7790">
                  <c:v>58.021619988103431</c:v>
                </c:pt>
                <c:pt idx="7791">
                  <c:v>57.609308127615883</c:v>
                </c:pt>
                <c:pt idx="7792">
                  <c:v>62.481784453768249</c:v>
                </c:pt>
                <c:pt idx="7793">
                  <c:v>68.068949153871245</c:v>
                </c:pt>
                <c:pt idx="7794">
                  <c:v>74.411975729093925</c:v>
                </c:pt>
                <c:pt idx="7795">
                  <c:v>81.141456366508734</c:v>
                </c:pt>
                <c:pt idx="7796">
                  <c:v>86.44691071227119</c:v>
                </c:pt>
                <c:pt idx="7797">
                  <c:v>89.070448601397587</c:v>
                </c:pt>
                <c:pt idx="7798">
                  <c:v>86.485439104586519</c:v>
                </c:pt>
                <c:pt idx="7799">
                  <c:v>80.875320929686865</c:v>
                </c:pt>
                <c:pt idx="7800">
                  <c:v>76.368941010516423</c:v>
                </c:pt>
                <c:pt idx="7801">
                  <c:v>73.928605576837143</c:v>
                </c:pt>
                <c:pt idx="7802">
                  <c:v>73.964806494450698</c:v>
                </c:pt>
                <c:pt idx="7803">
                  <c:v>76.820914881399474</c:v>
                </c:pt>
                <c:pt idx="7804">
                  <c:v>82.2971895129876</c:v>
                </c:pt>
                <c:pt idx="7805">
                  <c:v>91.014783447827782</c:v>
                </c:pt>
                <c:pt idx="7806">
                  <c:v>100.08704634151883</c:v>
                </c:pt>
                <c:pt idx="7807">
                  <c:v>105.54159056468535</c:v>
                </c:pt>
                <c:pt idx="7808">
                  <c:v>106.30024723549506</c:v>
                </c:pt>
                <c:pt idx="7809">
                  <c:v>100.9868466138973</c:v>
                </c:pt>
                <c:pt idx="7810">
                  <c:v>94.595366558762137</c:v>
                </c:pt>
                <c:pt idx="7811">
                  <c:v>88.03535353347543</c:v>
                </c:pt>
                <c:pt idx="7812">
                  <c:v>84.130752948951297</c:v>
                </c:pt>
                <c:pt idx="7813">
                  <c:v>81.679964868145149</c:v>
                </c:pt>
                <c:pt idx="7814">
                  <c:v>80.703098680896318</c:v>
                </c:pt>
                <c:pt idx="7815">
                  <c:v>80.399657918134167</c:v>
                </c:pt>
                <c:pt idx="7816">
                  <c:v>81.243903628446532</c:v>
                </c:pt>
                <c:pt idx="7817">
                  <c:v>84.544775276316003</c:v>
                </c:pt>
                <c:pt idx="7818">
                  <c:v>90.851511485630212</c:v>
                </c:pt>
                <c:pt idx="7819">
                  <c:v>97.798734318495846</c:v>
                </c:pt>
                <c:pt idx="7820">
                  <c:v>102.92273683471593</c:v>
                </c:pt>
                <c:pt idx="7821">
                  <c:v>104.13095045341205</c:v>
                </c:pt>
                <c:pt idx="7822">
                  <c:v>99.69513229526909</c:v>
                </c:pt>
                <c:pt idx="7823">
                  <c:v>93.250335704474665</c:v>
                </c:pt>
                <c:pt idx="7824">
                  <c:v>88.090729198951792</c:v>
                </c:pt>
                <c:pt idx="7825">
                  <c:v>85.831845594814837</c:v>
                </c:pt>
                <c:pt idx="7826">
                  <c:v>85.759175414703009</c:v>
                </c:pt>
                <c:pt idx="7827">
                  <c:v>88.470122338017902</c:v>
                </c:pt>
                <c:pt idx="7828">
                  <c:v>93.148008919619727</c:v>
                </c:pt>
                <c:pt idx="7829">
                  <c:v>100.30511712039575</c:v>
                </c:pt>
                <c:pt idx="7830">
                  <c:v>107.45399062093796</c:v>
                </c:pt>
                <c:pt idx="7831">
                  <c:v>112.00127569639277</c:v>
                </c:pt>
                <c:pt idx="7832">
                  <c:v>111.78009248767383</c:v>
                </c:pt>
                <c:pt idx="7833">
                  <c:v>105.92233637744904</c:v>
                </c:pt>
                <c:pt idx="7834">
                  <c:v>99.603437054130808</c:v>
                </c:pt>
                <c:pt idx="7835">
                  <c:v>94.495038665182861</c:v>
                </c:pt>
                <c:pt idx="7836">
                  <c:v>90.663018812475642</c:v>
                </c:pt>
                <c:pt idx="7837">
                  <c:v>87.885617438493284</c:v>
                </c:pt>
                <c:pt idx="7838">
                  <c:v>86.328105396708963</c:v>
                </c:pt>
                <c:pt idx="7839">
                  <c:v>85.9157935362214</c:v>
                </c:pt>
                <c:pt idx="7840">
                  <c:v>87.885040589696288</c:v>
                </c:pt>
                <c:pt idx="7841">
                  <c:v>91.294783335291172</c:v>
                </c:pt>
                <c:pt idx="7842">
                  <c:v>96.186195274175105</c:v>
                </c:pt>
                <c:pt idx="7843">
                  <c:v>101.46406127525117</c:v>
                </c:pt>
                <c:pt idx="7844">
                  <c:v>105.68080464375957</c:v>
                </c:pt>
                <c:pt idx="7845">
                  <c:v>105.21966143066612</c:v>
                </c:pt>
                <c:pt idx="7846">
                  <c:v>100.13061668617073</c:v>
                </c:pt>
                <c:pt idx="7847">
                  <c:v>92.488238020396821</c:v>
                </c:pt>
                <c:pt idx="7848">
                  <c:v>85.768145780809803</c:v>
                </c:pt>
                <c:pt idx="7849">
                  <c:v>82.384260833510325</c:v>
                </c:pt>
                <c:pt idx="7850">
                  <c:v>81.40433150568677</c:v>
                </c:pt>
                <c:pt idx="7851">
                  <c:v>83.02656745174761</c:v>
                </c:pt>
                <c:pt idx="7852">
                  <c:v>87.341550374264742</c:v>
                </c:pt>
                <c:pt idx="7853">
                  <c:v>94.135754915956085</c:v>
                </c:pt>
                <c:pt idx="7854">
                  <c:v>100.19591743924423</c:v>
                </c:pt>
                <c:pt idx="7855">
                  <c:v>103.2915878783603</c:v>
                </c:pt>
                <c:pt idx="7856">
                  <c:v>102.70750101055667</c:v>
                </c:pt>
                <c:pt idx="7857">
                  <c:v>96.849744900331885</c:v>
                </c:pt>
                <c:pt idx="7858">
                  <c:v>90.53084557701365</c:v>
                </c:pt>
                <c:pt idx="7859">
                  <c:v>85.422447188065703</c:v>
                </c:pt>
                <c:pt idx="7860">
                  <c:v>81.590427335358484</c:v>
                </c:pt>
                <c:pt idx="7861">
                  <c:v>78.813025961376127</c:v>
                </c:pt>
                <c:pt idx="7862">
                  <c:v>75.80389928325306</c:v>
                </c:pt>
                <c:pt idx="7863">
                  <c:v>80.835142309035803</c:v>
                </c:pt>
                <c:pt idx="7864">
                  <c:v>83.530196680680049</c:v>
                </c:pt>
                <c:pt idx="7865">
                  <c:v>86.577035767190239</c:v>
                </c:pt>
                <c:pt idx="7866">
                  <c:v>92.920062342412919</c:v>
                </c:pt>
                <c:pt idx="7867">
                  <c:v>98.92373566165837</c:v>
                </c:pt>
                <c:pt idx="7868">
                  <c:v>102.77757537108208</c:v>
                </c:pt>
                <c:pt idx="7869">
                  <c:v>103.042239476158</c:v>
                </c:pt>
                <c:pt idx="7870">
                  <c:v>99.404809368001352</c:v>
                </c:pt>
                <c:pt idx="7871">
                  <c:v>92.851141679481515</c:v>
                </c:pt>
                <c:pt idx="7872">
                  <c:v>87.582664076233229</c:v>
                </c:pt>
                <c:pt idx="7873">
                  <c:v>83.618133274398261</c:v>
                </c:pt>
                <c:pt idx="7874">
                  <c:v>82.202719555673085</c:v>
                </c:pt>
                <c:pt idx="7875">
                  <c:v>85.167699040347259</c:v>
                </c:pt>
                <c:pt idx="7876">
                  <c:v>88.139938424251056</c:v>
                </c:pt>
                <c:pt idx="7877">
                  <c:v>93.301076500061299</c:v>
                </c:pt>
                <c:pt idx="7878">
                  <c:v>98.526560607454684</c:v>
                </c:pt>
                <c:pt idx="7879">
                  <c:v>101.11416592385218</c:v>
                </c:pt>
                <c:pt idx="7880">
                  <c:v>99.804271737879176</c:v>
                </c:pt>
                <c:pt idx="7881">
                  <c:v>95.761033923077818</c:v>
                </c:pt>
                <c:pt idx="7882">
                  <c:v>90.167941917928971</c:v>
                </c:pt>
                <c:pt idx="7883">
                  <c:v>85.422447188065703</c:v>
                </c:pt>
                <c:pt idx="7884">
                  <c:v>82.679138312612551</c:v>
                </c:pt>
                <c:pt idx="7885">
                  <c:v>80.264640597714859</c:v>
                </c:pt>
                <c:pt idx="7886">
                  <c:v>79.070032215015246</c:v>
                </c:pt>
                <c:pt idx="7887">
                  <c:v>80.109334990866415</c:v>
                </c:pt>
                <c:pt idx="7888">
                  <c:v>83.530196680680049</c:v>
                </c:pt>
                <c:pt idx="7889">
                  <c:v>87.665746744444306</c:v>
                </c:pt>
                <c:pt idx="7890">
                  <c:v>92.194255024243546</c:v>
                </c:pt>
                <c:pt idx="7891">
                  <c:v>97.472121025319623</c:v>
                </c:pt>
                <c:pt idx="7892">
                  <c:v>101.32596073474333</c:v>
                </c:pt>
                <c:pt idx="7893">
                  <c:v>101.22772118073456</c:v>
                </c:pt>
                <c:pt idx="7894">
                  <c:v>95.049965458985113</c:v>
                </c:pt>
                <c:pt idx="7895">
                  <c:v>87.044683134126529</c:v>
                </c:pt>
                <c:pt idx="7896">
                  <c:v>79.961687235454818</c:v>
                </c:pt>
                <c:pt idx="7897">
                  <c:v>76.21489862907066</c:v>
                </c:pt>
                <c:pt idx="7898">
                  <c:v>75.960776619416478</c:v>
                </c:pt>
                <c:pt idx="7899">
                  <c:v>77.583012565477318</c:v>
                </c:pt>
                <c:pt idx="7900">
                  <c:v>81.89799548799445</c:v>
                </c:pt>
                <c:pt idx="7901">
                  <c:v>88.329296370601099</c:v>
                </c:pt>
                <c:pt idx="7902">
                  <c:v>95.115266212058629</c:v>
                </c:pt>
                <c:pt idx="7903">
                  <c:v>98.573840310259385</c:v>
                </c:pt>
                <c:pt idx="7904">
                  <c:v>97.989753442455751</c:v>
                </c:pt>
                <c:pt idx="7905">
                  <c:v>93.946515627654392</c:v>
                </c:pt>
                <c:pt idx="7906">
                  <c:v>89.079230940674918</c:v>
                </c:pt>
                <c:pt idx="7907">
                  <c:v>85.059543528981024</c:v>
                </c:pt>
                <c:pt idx="7908">
                  <c:v>82.679138312612551</c:v>
                </c:pt>
                <c:pt idx="7909">
                  <c:v>80.627544256799553</c:v>
                </c:pt>
                <c:pt idx="7910">
                  <c:v>79.070032215015246</c:v>
                </c:pt>
                <c:pt idx="7911">
                  <c:v>78.294816695442989</c:v>
                </c:pt>
                <c:pt idx="7912">
                  <c:v>78.812449112579131</c:v>
                </c:pt>
                <c:pt idx="7913">
                  <c:v>82.294772589990956</c:v>
                </c:pt>
                <c:pt idx="7914">
                  <c:v>86.823280869790182</c:v>
                </c:pt>
                <c:pt idx="7915">
                  <c:v>91.302758820879944</c:v>
                </c:pt>
                <c:pt idx="7916">
                  <c:v>94.793694871218975</c:v>
                </c:pt>
                <c:pt idx="7917">
                  <c:v>93.969647999040845</c:v>
                </c:pt>
                <c:pt idx="7918">
                  <c:v>88.154795936376075</c:v>
                </c:pt>
                <c:pt idx="7919">
                  <c:v>80.149513611517492</c:v>
                </c:pt>
                <c:pt idx="7920">
                  <c:v>73.429421371930459</c:v>
                </c:pt>
                <c:pt idx="7921">
                  <c:v>69.319729106461622</c:v>
                </c:pt>
                <c:pt idx="7922">
                  <c:v>68.339799778638081</c:v>
                </c:pt>
                <c:pt idx="7923">
                  <c:v>69.962035724698907</c:v>
                </c:pt>
                <c:pt idx="7924">
                  <c:v>74.639922306300733</c:v>
                </c:pt>
                <c:pt idx="7925">
                  <c:v>80.853480993456557</c:v>
                </c:pt>
                <c:pt idx="7926">
                  <c:v>86.841062784927772</c:v>
                </c:pt>
                <c:pt idx="7927">
                  <c:v>90.335927249036999</c:v>
                </c:pt>
                <c:pt idx="7928">
                  <c:v>89.243775258514816</c:v>
                </c:pt>
                <c:pt idx="7929">
                  <c:v>84.438439759635614</c:v>
                </c:pt>
                <c:pt idx="7930">
                  <c:v>79.643735804473067</c:v>
                </c:pt>
                <c:pt idx="7931">
                  <c:v>75.261144733694479</c:v>
                </c:pt>
                <c:pt idx="7932">
                  <c:v>72.517835858241327</c:v>
                </c:pt>
                <c:pt idx="7933">
                  <c:v>70.466241802428328</c:v>
                </c:pt>
                <c:pt idx="7934">
                  <c:v>69.997440737898074</c:v>
                </c:pt>
                <c:pt idx="7935">
                  <c:v>70.310936195579899</c:v>
                </c:pt>
                <c:pt idx="7936">
                  <c:v>72.643086908139466</c:v>
                </c:pt>
                <c:pt idx="7937">
                  <c:v>76.415733312819029</c:v>
                </c:pt>
                <c:pt idx="7938">
                  <c:v>82.032952569872336</c:v>
                </c:pt>
                <c:pt idx="7939">
                  <c:v>89.125336866371839</c:v>
                </c:pt>
                <c:pt idx="7940">
                  <c:v>92.979176575795535</c:v>
                </c:pt>
                <c:pt idx="7941">
                  <c:v>92.518033362702099</c:v>
                </c:pt>
                <c:pt idx="7942">
                  <c:v>86.703181300037343</c:v>
                </c:pt>
                <c:pt idx="7943">
                  <c:v>79.060802634263425</c:v>
                </c:pt>
                <c:pt idx="7944">
                  <c:v>71.977806735591713</c:v>
                </c:pt>
                <c:pt idx="7945">
                  <c:v>67.505210811038182</c:v>
                </c:pt>
                <c:pt idx="7946">
                  <c:v>65.436570505960589</c:v>
                </c:pt>
                <c:pt idx="7947">
                  <c:v>65.244288156597975</c:v>
                </c:pt>
                <c:pt idx="7948">
                  <c:v>69.559271079115121</c:v>
                </c:pt>
                <c:pt idx="7949">
                  <c:v>75.264764643552382</c:v>
                </c:pt>
                <c:pt idx="7950">
                  <c:v>82.050734485009912</c:v>
                </c:pt>
                <c:pt idx="7951">
                  <c:v>86.235115901380041</c:v>
                </c:pt>
                <c:pt idx="7952">
                  <c:v>85.651029033576421</c:v>
                </c:pt>
                <c:pt idx="7953">
                  <c:v>81.607791218775063</c:v>
                </c:pt>
                <c:pt idx="7954">
                  <c:v>77.466313849964948</c:v>
                </c:pt>
                <c:pt idx="7955">
                  <c:v>73.809530097355733</c:v>
                </c:pt>
                <c:pt idx="7956">
                  <c:v>71.429124880987274</c:v>
                </c:pt>
                <c:pt idx="7957">
                  <c:v>69.014627166089582</c:v>
                </c:pt>
                <c:pt idx="7958">
                  <c:v>68.182922442474649</c:v>
                </c:pt>
                <c:pt idx="7959">
                  <c:v>68.859321559241152</c:v>
                </c:pt>
                <c:pt idx="7960">
                  <c:v>70.828568612716026</c:v>
                </c:pt>
                <c:pt idx="7961">
                  <c:v>73.875407699226216</c:v>
                </c:pt>
                <c:pt idx="7962">
                  <c:v>78.40391597902547</c:v>
                </c:pt>
                <c:pt idx="7963">
                  <c:v>84.044685639186227</c:v>
                </c:pt>
                <c:pt idx="7964">
                  <c:v>88.261429007694616</c:v>
                </c:pt>
                <c:pt idx="7965">
                  <c:v>87.437382135516501</c:v>
                </c:pt>
                <c:pt idx="7966">
                  <c:v>82.348337391021104</c:v>
                </c:pt>
                <c:pt idx="7967">
                  <c:v>73.980151407077827</c:v>
                </c:pt>
                <c:pt idx="7968">
                  <c:v>67.622962826575474</c:v>
                </c:pt>
                <c:pt idx="7969">
                  <c:v>63.513270561106637</c:v>
                </c:pt>
                <c:pt idx="7970">
                  <c:v>62.170437574198402</c:v>
                </c:pt>
                <c:pt idx="7971">
                  <c:v>64.155577179343922</c:v>
                </c:pt>
                <c:pt idx="7972">
                  <c:v>68.107656442776374</c:v>
                </c:pt>
                <c:pt idx="7973">
                  <c:v>73.813150007213636</c:v>
                </c:pt>
                <c:pt idx="7974">
                  <c:v>79.873312530501792</c:v>
                </c:pt>
                <c:pt idx="7975">
                  <c:v>83.694790287787228</c:v>
                </c:pt>
                <c:pt idx="7976">
                  <c:v>82.747799760898928</c:v>
                </c:pt>
                <c:pt idx="7977">
                  <c:v>78.341658287012891</c:v>
                </c:pt>
                <c:pt idx="7978">
                  <c:v>73.474373600033402</c:v>
                </c:pt>
                <c:pt idx="7979">
                  <c:v>69.817589847424188</c:v>
                </c:pt>
                <c:pt idx="7980">
                  <c:v>66.711377312886356</c:v>
                </c:pt>
                <c:pt idx="7981">
                  <c:v>64.296879597988678</c:v>
                </c:pt>
                <c:pt idx="7982">
                  <c:v>62.73936755620435</c:v>
                </c:pt>
                <c:pt idx="7983">
                  <c:v>61.964152036632122</c:v>
                </c:pt>
                <c:pt idx="7984">
                  <c:v>62.481784453768249</c:v>
                </c:pt>
                <c:pt idx="7985">
                  <c:v>63.714105244855006</c:v>
                </c:pt>
                <c:pt idx="7986">
                  <c:v>66.790998888315514</c:v>
                </c:pt>
                <c:pt idx="7987">
                  <c:v>73.520479525730323</c:v>
                </c:pt>
                <c:pt idx="7988">
                  <c:v>76.285608257899966</c:v>
                </c:pt>
                <c:pt idx="7989">
                  <c:v>74.735754067552477</c:v>
                </c:pt>
                <c:pt idx="7990">
                  <c:v>71.824131277565186</c:v>
                </c:pt>
                <c:pt idx="7991">
                  <c:v>65.996270907214722</c:v>
                </c:pt>
                <c:pt idx="7992">
                  <c:v>61.816504281220496</c:v>
                </c:pt>
                <c:pt idx="7993">
                  <c:v>58.795522993005719</c:v>
                </c:pt>
                <c:pt idx="7994">
                  <c:v>58.541400983351537</c:v>
                </c:pt>
                <c:pt idx="7995">
                  <c:v>60.889444247581743</c:v>
                </c:pt>
                <c:pt idx="7996">
                  <c:v>65.567330829183561</c:v>
                </c:pt>
                <c:pt idx="7997">
                  <c:v>75.264764643552382</c:v>
                </c:pt>
                <c:pt idx="7998">
                  <c:v>84.953963757687404</c:v>
                </c:pt>
                <c:pt idx="7999">
                  <c:v>89.138345174057534</c:v>
                </c:pt>
                <c:pt idx="8000">
                  <c:v>91.094583919846727</c:v>
                </c:pt>
                <c:pt idx="8001">
                  <c:v>87.595701593672388</c:v>
                </c:pt>
                <c:pt idx="8002">
                  <c:v>80.732446781727134</c:v>
                </c:pt>
                <c:pt idx="8003">
                  <c:v>75.261144733694479</c:v>
                </c:pt>
                <c:pt idx="8004">
                  <c:v>73.2436431764107</c:v>
                </c:pt>
                <c:pt idx="8005">
                  <c:v>70.829145461513022</c:v>
                </c:pt>
                <c:pt idx="8006">
                  <c:v>69.997440737898074</c:v>
                </c:pt>
                <c:pt idx="8007">
                  <c:v>69.585128877410526</c:v>
                </c:pt>
                <c:pt idx="8008">
                  <c:v>71.554375930885413</c:v>
                </c:pt>
                <c:pt idx="8009">
                  <c:v>74.964118676480282</c:v>
                </c:pt>
                <c:pt idx="8010">
                  <c:v>79.129723297194843</c:v>
                </c:pt>
                <c:pt idx="8011">
                  <c:v>85.13339661644028</c:v>
                </c:pt>
                <c:pt idx="8012">
                  <c:v>90.438850962202736</c:v>
                </c:pt>
                <c:pt idx="8013">
                  <c:v>90.703515067278673</c:v>
                </c:pt>
                <c:pt idx="8014">
                  <c:v>85.614470322783276</c:v>
                </c:pt>
                <c:pt idx="8015">
                  <c:v>79.423706293348133</c:v>
                </c:pt>
                <c:pt idx="8016">
                  <c:v>74.155228690099833</c:v>
                </c:pt>
                <c:pt idx="8017">
                  <c:v>70.045536424630995</c:v>
                </c:pt>
                <c:pt idx="8018">
                  <c:v>69.42851075589212</c:v>
                </c:pt>
                <c:pt idx="8019">
                  <c:v>71.776554020122333</c:v>
                </c:pt>
                <c:pt idx="8020">
                  <c:v>75.728633283554785</c:v>
                </c:pt>
                <c:pt idx="8021">
                  <c:v>82.522837825246114</c:v>
                </c:pt>
                <c:pt idx="8022">
                  <c:v>90.034614984873002</c:v>
                </c:pt>
                <c:pt idx="8023">
                  <c:v>96.214966526208912</c:v>
                </c:pt>
                <c:pt idx="8024">
                  <c:v>97.445397953828731</c:v>
                </c:pt>
                <c:pt idx="8025">
                  <c:v>93.111837211759635</c:v>
                </c:pt>
                <c:pt idx="8026">
                  <c:v>86.466324595265164</c:v>
                </c:pt>
                <c:pt idx="8027">
                  <c:v>79.978892301795398</c:v>
                </c:pt>
                <c:pt idx="8028">
                  <c:v>75.05816147183414</c:v>
                </c:pt>
                <c:pt idx="8029">
                  <c:v>72.643663756936448</c:v>
                </c:pt>
                <c:pt idx="8030">
                  <c:v>71.8119590333215</c:v>
                </c:pt>
                <c:pt idx="8031">
                  <c:v>75.246425959131628</c:v>
                </c:pt>
                <c:pt idx="8032">
                  <c:v>78.086641794409772</c:v>
                </c:pt>
                <c:pt idx="8033">
                  <c:v>80.407673562750588</c:v>
                </c:pt>
                <c:pt idx="8034">
                  <c:v>86.932151967515594</c:v>
                </c:pt>
                <c:pt idx="8035">
                  <c:v>93.117277116303384</c:v>
                </c:pt>
                <c:pt idx="8036">
                  <c:v>94.285629748500412</c:v>
                </c:pt>
                <c:pt idx="8037">
                  <c:v>92.155129703617419</c:v>
                </c:pt>
                <c:pt idx="8038">
                  <c:v>85.614470322783276</c:v>
                </c:pt>
                <c:pt idx="8039">
                  <c:v>79.060802634263425</c:v>
                </c:pt>
                <c:pt idx="8040">
                  <c:v>71.614903076507034</c:v>
                </c:pt>
                <c:pt idx="8041">
                  <c:v>68.231018129207555</c:v>
                </c:pt>
                <c:pt idx="8042">
                  <c:v>68.339799778638081</c:v>
                </c:pt>
                <c:pt idx="8043">
                  <c:v>72.139457679207013</c:v>
                </c:pt>
                <c:pt idx="8044">
                  <c:v>76.091536942639479</c:v>
                </c:pt>
                <c:pt idx="8045">
                  <c:v>81.071223188907368</c:v>
                </c:pt>
                <c:pt idx="8046">
                  <c:v>87.857193030364897</c:v>
                </c:pt>
                <c:pt idx="8047">
                  <c:v>92.041574446735027</c:v>
                </c:pt>
                <c:pt idx="8048">
                  <c:v>90.731680260762019</c:v>
                </c:pt>
                <c:pt idx="8049">
                  <c:v>85.599731468706622</c:v>
                </c:pt>
                <c:pt idx="8050">
                  <c:v>80.36954312264244</c:v>
                </c:pt>
                <c:pt idx="8051">
                  <c:v>75.986952051863852</c:v>
                </c:pt>
                <c:pt idx="8052">
                  <c:v>73.2436431764107</c:v>
                </c:pt>
                <c:pt idx="8053">
                  <c:v>71.554952779682395</c:v>
                </c:pt>
                <c:pt idx="8054">
                  <c:v>70.723248056067462</c:v>
                </c:pt>
                <c:pt idx="8055">
                  <c:v>71.762550831918645</c:v>
                </c:pt>
                <c:pt idx="8056">
                  <c:v>74.457605203562892</c:v>
                </c:pt>
                <c:pt idx="8057">
                  <c:v>77.867347949157775</c:v>
                </c:pt>
                <c:pt idx="8058">
                  <c:v>82.395856228957015</c:v>
                </c:pt>
                <c:pt idx="8059">
                  <c:v>88.036625889117772</c:v>
                </c:pt>
                <c:pt idx="8060">
                  <c:v>92.253369257626176</c:v>
                </c:pt>
                <c:pt idx="8061">
                  <c:v>92.518033362702099</c:v>
                </c:pt>
                <c:pt idx="8062">
                  <c:v>90.695121549968874</c:v>
                </c:pt>
                <c:pt idx="8063">
                  <c:v>86.68177947504185</c:v>
                </c:pt>
                <c:pt idx="8064">
                  <c:v>80.687494553624177</c:v>
                </c:pt>
                <c:pt idx="8065">
                  <c:v>79.481031560832832</c:v>
                </c:pt>
                <c:pt idx="8066">
                  <c:v>77.412391255755225</c:v>
                </c:pt>
                <c:pt idx="8067">
                  <c:v>79.397530860900744</c:v>
                </c:pt>
                <c:pt idx="8068">
                  <c:v>82.986706465248503</c:v>
                </c:pt>
                <c:pt idx="8069">
                  <c:v>88.329296370601099</c:v>
                </c:pt>
                <c:pt idx="8070">
                  <c:v>92.937844257550495</c:v>
                </c:pt>
                <c:pt idx="8071">
                  <c:v>97.848032992090012</c:v>
                </c:pt>
                <c:pt idx="8072">
                  <c:v>99.078464419709817</c:v>
                </c:pt>
                <c:pt idx="8073">
                  <c:v>95.398130263993139</c:v>
                </c:pt>
                <c:pt idx="8074">
                  <c:v>89.079230940674918</c:v>
                </c:pt>
                <c:pt idx="8075">
                  <c:v>84.333736210811637</c:v>
                </c:pt>
                <c:pt idx="8076">
                  <c:v>80.864620017189111</c:v>
                </c:pt>
                <c:pt idx="8077">
                  <c:v>79.5388332795455</c:v>
                </c:pt>
                <c:pt idx="8078">
                  <c:v>79.070032215015246</c:v>
                </c:pt>
                <c:pt idx="8079">
                  <c:v>81.887562920381384</c:v>
                </c:pt>
                <c:pt idx="8080">
                  <c:v>86.433425953357542</c:v>
                </c:pt>
                <c:pt idx="8081">
                  <c:v>90.206072358037105</c:v>
                </c:pt>
                <c:pt idx="8082">
                  <c:v>95.097484296921039</c:v>
                </c:pt>
                <c:pt idx="8083">
                  <c:v>101.10115761616649</c:v>
                </c:pt>
                <c:pt idx="8084">
                  <c:v>106.04370830284425</c:v>
                </c:pt>
                <c:pt idx="8085">
                  <c:v>108.12289070334361</c:v>
                </c:pt>
                <c:pt idx="8086">
                  <c:v>103.3967496179329</c:v>
                </c:pt>
                <c:pt idx="8087">
                  <c:v>94.665659974904941</c:v>
                </c:pt>
                <c:pt idx="8088">
                  <c:v>89.034278712571975</c:v>
                </c:pt>
                <c:pt idx="8089">
                  <c:v>80.932646197171579</c:v>
                </c:pt>
                <c:pt idx="8090">
                  <c:v>76.323680278501172</c:v>
                </c:pt>
                <c:pt idx="8091">
                  <c:v>75.042686951884505</c:v>
                </c:pt>
                <c:pt idx="8092">
                  <c:v>78.268958897147584</c:v>
                </c:pt>
                <c:pt idx="8093">
                  <c:v>83.97445246158486</c:v>
                </c:pt>
                <c:pt idx="8094">
                  <c:v>90.397518643957696</c:v>
                </c:pt>
                <c:pt idx="8095">
                  <c:v>93.493189083073759</c:v>
                </c:pt>
                <c:pt idx="8096">
                  <c:v>90.513938065311223</c:v>
                </c:pt>
                <c:pt idx="8097">
                  <c:v>84.765053052811837</c:v>
                </c:pt>
                <c:pt idx="8098">
                  <c:v>79.171961047662975</c:v>
                </c:pt>
                <c:pt idx="8099">
                  <c:v>74.535337415525106</c:v>
                </c:pt>
                <c:pt idx="8100">
                  <c:v>71.066221221902595</c:v>
                </c:pt>
                <c:pt idx="8101">
                  <c:v>68.724304238821844</c:v>
                </c:pt>
                <c:pt idx="8102">
                  <c:v>67.094211465220582</c:v>
                </c:pt>
                <c:pt idx="8103">
                  <c:v>65.59318862747898</c:v>
                </c:pt>
                <c:pt idx="8104">
                  <c:v>66.110821044615108</c:v>
                </c:pt>
                <c:pt idx="8105">
                  <c:v>68.794756472040618</c:v>
                </c:pt>
                <c:pt idx="8106">
                  <c:v>71.508746456416432</c:v>
                </c:pt>
                <c:pt idx="8107">
                  <c:v>76.060805139323122</c:v>
                </c:pt>
                <c:pt idx="8108">
                  <c:v>78.825933871492779</c:v>
                </c:pt>
                <c:pt idx="8109">
                  <c:v>78.00188699931465</c:v>
                </c:pt>
                <c:pt idx="8110">
                  <c:v>72.18703493664988</c:v>
                </c:pt>
                <c:pt idx="8111">
                  <c:v>63.81884895270661</c:v>
                </c:pt>
                <c:pt idx="8112">
                  <c:v>56.735853054034891</c:v>
                </c:pt>
                <c:pt idx="8113">
                  <c:v>52.26325712948136</c:v>
                </c:pt>
                <c:pt idx="8114">
                  <c:v>50.920424142573125</c:v>
                </c:pt>
                <c:pt idx="8115">
                  <c:v>51.816852770464585</c:v>
                </c:pt>
                <c:pt idx="8116">
                  <c:v>55.768932033897038</c:v>
                </c:pt>
                <c:pt idx="8117">
                  <c:v>61.837329257418993</c:v>
                </c:pt>
                <c:pt idx="8118">
                  <c:v>68.986202757961209</c:v>
                </c:pt>
                <c:pt idx="8119">
                  <c:v>73.170584174331339</c:v>
                </c:pt>
                <c:pt idx="8120">
                  <c:v>73.312304624697092</c:v>
                </c:pt>
                <c:pt idx="8121">
                  <c:v>69.269066809895733</c:v>
                </c:pt>
                <c:pt idx="8122">
                  <c:v>65.490493100170312</c:v>
                </c:pt>
                <c:pt idx="8123">
                  <c:v>62.849839592998215</c:v>
                </c:pt>
                <c:pt idx="8124">
                  <c:v>61.267822426616064</c:v>
                </c:pt>
                <c:pt idx="8125">
                  <c:v>59.216228370803066</c:v>
                </c:pt>
                <c:pt idx="8126">
                  <c:v>59.110330965357491</c:v>
                </c:pt>
                <c:pt idx="8127">
                  <c:v>59.786730082124002</c:v>
                </c:pt>
                <c:pt idx="8128">
                  <c:v>62.118880794683562</c:v>
                </c:pt>
                <c:pt idx="8129">
                  <c:v>66.617334517532498</c:v>
                </c:pt>
                <c:pt idx="8130">
                  <c:v>72.597457433670499</c:v>
                </c:pt>
                <c:pt idx="8131">
                  <c:v>79.326938071085308</c:v>
                </c:pt>
                <c:pt idx="8132">
                  <c:v>83.180777780509018</c:v>
                </c:pt>
                <c:pt idx="8133">
                  <c:v>84.171249203754314</c:v>
                </c:pt>
                <c:pt idx="8134">
                  <c:v>79.808011777428291</c:v>
                </c:pt>
                <c:pt idx="8135">
                  <c:v>72.52853677073908</c:v>
                </c:pt>
                <c:pt idx="8136">
                  <c:v>65.445540872067369</c:v>
                </c:pt>
                <c:pt idx="8137">
                  <c:v>62.061655924767891</c:v>
                </c:pt>
                <c:pt idx="8138">
                  <c:v>62.533341233283096</c:v>
                </c:pt>
                <c:pt idx="8139">
                  <c:v>65.970095474767348</c:v>
                </c:pt>
                <c:pt idx="8140">
                  <c:v>71.010885715453867</c:v>
                </c:pt>
                <c:pt idx="8141">
                  <c:v>79.982512211653315</c:v>
                </c:pt>
                <c:pt idx="8142">
                  <c:v>89.308807666703629</c:v>
                </c:pt>
                <c:pt idx="8143">
                  <c:v>93.493189083073759</c:v>
                </c:pt>
                <c:pt idx="8144">
                  <c:v>91.820391238016086</c:v>
                </c:pt>
                <c:pt idx="8145">
                  <c:v>85.599731468706622</c:v>
                </c:pt>
                <c:pt idx="8146">
                  <c:v>77.829217509049641</c:v>
                </c:pt>
                <c:pt idx="8147">
                  <c:v>71.632108142847613</c:v>
                </c:pt>
                <c:pt idx="8148">
                  <c:v>67.800088290140408</c:v>
                </c:pt>
                <c:pt idx="8149">
                  <c:v>65.022686916158051</c:v>
                </c:pt>
                <c:pt idx="8150">
                  <c:v>65.279693169797156</c:v>
                </c:pt>
                <c:pt idx="8151">
                  <c:v>65.230284968394301</c:v>
                </c:pt>
                <c:pt idx="8152">
                  <c:v>67.199532021869175</c:v>
                </c:pt>
                <c:pt idx="8153">
                  <c:v>70.972178426548737</c:v>
                </c:pt>
                <c:pt idx="8154">
                  <c:v>76.952301342686724</c:v>
                </c:pt>
                <c:pt idx="8155">
                  <c:v>82.95597466193216</c:v>
                </c:pt>
                <c:pt idx="8156">
                  <c:v>86.084007053186511</c:v>
                </c:pt>
                <c:pt idx="8157">
                  <c:v>84.897056521923687</c:v>
                </c:pt>
                <c:pt idx="8158">
                  <c:v>79.808011777428291</c:v>
                </c:pt>
                <c:pt idx="8159">
                  <c:v>72.165633111654401</c:v>
                </c:pt>
                <c:pt idx="8160">
                  <c:v>66.171348190236728</c:v>
                </c:pt>
                <c:pt idx="8161">
                  <c:v>62.061655924767891</c:v>
                </c:pt>
                <c:pt idx="8162">
                  <c:v>60.355919278774977</c:v>
                </c:pt>
                <c:pt idx="8163">
                  <c:v>61.978155224835803</c:v>
                </c:pt>
                <c:pt idx="8164">
                  <c:v>66.656041806437628</c:v>
                </c:pt>
                <c:pt idx="8165">
                  <c:v>74.17605366629833</c:v>
                </c:pt>
                <c:pt idx="8166">
                  <c:v>80.962023507755859</c:v>
                </c:pt>
                <c:pt idx="8167">
                  <c:v>84.783501265041295</c:v>
                </c:pt>
                <c:pt idx="8168">
                  <c:v>83.836510738152995</c:v>
                </c:pt>
                <c:pt idx="8169">
                  <c:v>79.793272923351637</c:v>
                </c:pt>
                <c:pt idx="8170">
                  <c:v>75.651795554541522</c:v>
                </c:pt>
                <c:pt idx="8171">
                  <c:v>72.720819120101666</c:v>
                </c:pt>
                <c:pt idx="8172">
                  <c:v>70.703317562817901</c:v>
                </c:pt>
                <c:pt idx="8173">
                  <c:v>69.377530825174276</c:v>
                </c:pt>
                <c:pt idx="8174">
                  <c:v>68.908729760644022</c:v>
                </c:pt>
                <c:pt idx="8175">
                  <c:v>68.496417900156473</c:v>
                </c:pt>
                <c:pt idx="8176">
                  <c:v>69.37695397637728</c:v>
                </c:pt>
                <c:pt idx="8177">
                  <c:v>73.149600381056857</c:v>
                </c:pt>
                <c:pt idx="8178">
                  <c:v>76.952301342686724</c:v>
                </c:pt>
                <c:pt idx="8179">
                  <c:v>82.95597466193216</c:v>
                </c:pt>
                <c:pt idx="8180">
                  <c:v>84.995296075932444</c:v>
                </c:pt>
                <c:pt idx="8181">
                  <c:v>81.268019931076822</c:v>
                </c:pt>
                <c:pt idx="8182">
                  <c:v>73.275745913903947</c:v>
                </c:pt>
                <c:pt idx="8183">
                  <c:v>61.64142699819849</c:v>
                </c:pt>
                <c:pt idx="8184">
                  <c:v>54.195527440442085</c:v>
                </c:pt>
                <c:pt idx="8185">
                  <c:v>51.900353470396681</c:v>
                </c:pt>
                <c:pt idx="8186">
                  <c:v>52.009135119827192</c:v>
                </c:pt>
                <c:pt idx="8187">
                  <c:v>53.631371065888018</c:v>
                </c:pt>
                <c:pt idx="8188">
                  <c:v>59.397968624743903</c:v>
                </c:pt>
                <c:pt idx="8189">
                  <c:v>67.643787802773971</c:v>
                </c:pt>
                <c:pt idx="8190">
                  <c:v>74.429757644231501</c:v>
                </c:pt>
                <c:pt idx="8191">
                  <c:v>79.339946378771003</c:v>
                </c:pt>
                <c:pt idx="8192">
                  <c:v>78.755859510967383</c:v>
                </c:pt>
                <c:pt idx="8193">
                  <c:v>73.261007059827278</c:v>
                </c:pt>
                <c:pt idx="8194">
                  <c:v>67.667915054678431</c:v>
                </c:pt>
                <c:pt idx="8195">
                  <c:v>64.011131302069202</c:v>
                </c:pt>
                <c:pt idx="8196">
                  <c:v>61.267822426616064</c:v>
                </c:pt>
                <c:pt idx="8197">
                  <c:v>59.216228370803066</c:v>
                </c:pt>
                <c:pt idx="8198">
                  <c:v>58.021619988103431</c:v>
                </c:pt>
                <c:pt idx="8199">
                  <c:v>58.698019104869942</c:v>
                </c:pt>
                <c:pt idx="8200">
                  <c:v>61.03016981742951</c:v>
                </c:pt>
                <c:pt idx="8201">
                  <c:v>64.077008903939699</c:v>
                </c:pt>
                <c:pt idx="8202">
                  <c:v>66.790998888315514</c:v>
                </c:pt>
                <c:pt idx="8203">
                  <c:v>69.165635616714098</c:v>
                </c:pt>
                <c:pt idx="8204">
                  <c:v>71.567860689799062</c:v>
                </c:pt>
                <c:pt idx="8205">
                  <c:v>71.106717476705612</c:v>
                </c:pt>
                <c:pt idx="8206">
                  <c:v>65.654769073125522</c:v>
                </c:pt>
                <c:pt idx="8207">
                  <c:v>57.649486748266938</c:v>
                </c:pt>
                <c:pt idx="8208">
                  <c:v>52.743912804103338</c:v>
                </c:pt>
                <c:pt idx="8209">
                  <c:v>49.360027856803868</c:v>
                </c:pt>
                <c:pt idx="8210">
                  <c:v>47.654291210810953</c:v>
                </c:pt>
                <c:pt idx="8211">
                  <c:v>48.9136234977871</c:v>
                </c:pt>
                <c:pt idx="8212">
                  <c:v>52.502799102134858</c:v>
                </c:pt>
                <c:pt idx="8213">
                  <c:v>58.571196325656821</c:v>
                </c:pt>
                <c:pt idx="8214">
                  <c:v>63.905551530775597</c:v>
                </c:pt>
                <c:pt idx="8215">
                  <c:v>67.001221969891674</c:v>
                </c:pt>
                <c:pt idx="8216">
                  <c:v>65.69132778391868</c:v>
                </c:pt>
                <c:pt idx="8217">
                  <c:v>60.559378991863262</c:v>
                </c:pt>
                <c:pt idx="8218">
                  <c:v>56.054997963968461</c:v>
                </c:pt>
                <c:pt idx="8219">
                  <c:v>52.398214211359246</c:v>
                </c:pt>
                <c:pt idx="8220">
                  <c:v>49.654905335906093</c:v>
                </c:pt>
                <c:pt idx="8221">
                  <c:v>48.692022257347162</c:v>
                </c:pt>
                <c:pt idx="8222">
                  <c:v>48.223221192816901</c:v>
                </c:pt>
                <c:pt idx="8223">
                  <c:v>48.536716650498725</c:v>
                </c:pt>
                <c:pt idx="8224">
                  <c:v>50.143060044888919</c:v>
                </c:pt>
                <c:pt idx="8225">
                  <c:v>53.915706449568482</c:v>
                </c:pt>
                <c:pt idx="8226">
                  <c:v>59.532925706621782</c:v>
                </c:pt>
                <c:pt idx="8227">
                  <c:v>66.262406344036606</c:v>
                </c:pt>
                <c:pt idx="8228">
                  <c:v>71.930764348883727</c:v>
                </c:pt>
                <c:pt idx="8229">
                  <c:v>72.921235772129037</c:v>
                </c:pt>
                <c:pt idx="8230">
                  <c:v>67.469287368548962</c:v>
                </c:pt>
                <c:pt idx="8231">
                  <c:v>62.73013797545255</c:v>
                </c:pt>
                <c:pt idx="8232">
                  <c:v>59.639082326712384</c:v>
                </c:pt>
                <c:pt idx="8233">
                  <c:v>56.618101038497599</c:v>
                </c:pt>
                <c:pt idx="8234">
                  <c:v>57.08978634701279</c:v>
                </c:pt>
                <c:pt idx="8235">
                  <c:v>59.80073327032769</c:v>
                </c:pt>
                <c:pt idx="8236">
                  <c:v>66.293138147352948</c:v>
                </c:pt>
                <c:pt idx="8237">
                  <c:v>68.006691461858651</c:v>
                </c:pt>
                <c:pt idx="8238">
                  <c:v>75.155564962400874</c:v>
                </c:pt>
                <c:pt idx="8239">
                  <c:v>78.251235401516936</c:v>
                </c:pt>
                <c:pt idx="8240">
                  <c:v>75.852630238289905</c:v>
                </c:pt>
                <c:pt idx="8241">
                  <c:v>71.083585105319173</c:v>
                </c:pt>
                <c:pt idx="8242">
                  <c:v>65.490493100170312</c:v>
                </c:pt>
                <c:pt idx="8243">
                  <c:v>60.74499837030703</c:v>
                </c:pt>
                <c:pt idx="8244">
                  <c:v>56.912978517599825</c:v>
                </c:pt>
                <c:pt idx="8245">
                  <c:v>54.49848080270214</c:v>
                </c:pt>
                <c:pt idx="8246">
                  <c:v>53.666776079087192</c:v>
                </c:pt>
                <c:pt idx="8247">
                  <c:v>53.980271536769017</c:v>
                </c:pt>
                <c:pt idx="8248">
                  <c:v>56.675325908413271</c:v>
                </c:pt>
                <c:pt idx="8249">
                  <c:v>62.262490608516266</c:v>
                </c:pt>
                <c:pt idx="8250">
                  <c:v>67.879709865569566</c:v>
                </c:pt>
                <c:pt idx="8251">
                  <c:v>72.79467220756095</c:v>
                </c:pt>
                <c:pt idx="8252">
                  <c:v>77.011415576069354</c:v>
                </c:pt>
                <c:pt idx="8253">
                  <c:v>80.542212612907448</c:v>
                </c:pt>
                <c:pt idx="8254">
                  <c:v>80.533819095597664</c:v>
                </c:pt>
                <c:pt idx="8255">
                  <c:v>75.068862384331894</c:v>
                </c:pt>
                <c:pt idx="8256">
                  <c:v>70.163288440168287</c:v>
                </c:pt>
                <c:pt idx="8257">
                  <c:v>67.142307151953503</c:v>
                </c:pt>
                <c:pt idx="8258">
                  <c:v>66.888185142299321</c:v>
                </c:pt>
                <c:pt idx="8259">
                  <c:v>70.324939383783587</c:v>
                </c:pt>
                <c:pt idx="8260">
                  <c:v>76.454440601724158</c:v>
                </c:pt>
                <c:pt idx="8261">
                  <c:v>83.97445246158486</c:v>
                </c:pt>
                <c:pt idx="8262">
                  <c:v>93.663651575719868</c:v>
                </c:pt>
                <c:pt idx="8263">
                  <c:v>99.662551287513438</c:v>
                </c:pt>
                <c:pt idx="8264">
                  <c:v>95.449427828862937</c:v>
                </c:pt>
                <c:pt idx="8265">
                  <c:v>91.043286354976914</c:v>
                </c:pt>
                <c:pt idx="8266">
                  <c:v>86.538905327082119</c:v>
                </c:pt>
                <c:pt idx="8267">
                  <c:v>82.88212157447289</c:v>
                </c:pt>
                <c:pt idx="8268">
                  <c:v>79.485586112667306</c:v>
                </c:pt>
                <c:pt idx="8269">
                  <c:v>76.018667786424047</c:v>
                </c:pt>
                <c:pt idx="8270">
                  <c:v>73.263573669660261</c:v>
                </c:pt>
                <c:pt idx="8271">
                  <c:v>72.851261809172698</c:v>
                </c:pt>
                <c:pt idx="8272">
                  <c:v>73.731797885393533</c:v>
                </c:pt>
                <c:pt idx="8273">
                  <c:v>76.052829653734349</c:v>
                </c:pt>
                <c:pt idx="8274">
                  <c:v>81.307145251702963</c:v>
                </c:pt>
                <c:pt idx="8275">
                  <c:v>86.585011252779026</c:v>
                </c:pt>
                <c:pt idx="8276">
                  <c:v>93.342080234880214</c:v>
                </c:pt>
                <c:pt idx="8277">
                  <c:v>92.518033362702099</c:v>
                </c:pt>
                <c:pt idx="8278">
                  <c:v>85.251566663698583</c:v>
                </c:pt>
                <c:pt idx="8279">
                  <c:v>76.883380679755319</c:v>
                </c:pt>
                <c:pt idx="8280">
                  <c:v>69.800384781083594</c:v>
                </c:pt>
                <c:pt idx="8281">
                  <c:v>65.327788856530063</c:v>
                </c:pt>
                <c:pt idx="8282">
                  <c:v>63.622052210537149</c:v>
                </c:pt>
                <c:pt idx="8283">
                  <c:v>65.534611083865727</c:v>
                </c:pt>
                <c:pt idx="8284">
                  <c:v>70.248788031376023</c:v>
                </c:pt>
                <c:pt idx="8285">
                  <c:v>77.623638427602856</c:v>
                </c:pt>
                <c:pt idx="8286">
                  <c:v>84.953963757687404</c:v>
                </c:pt>
                <c:pt idx="8287">
                  <c:v>88.412537855888161</c:v>
                </c:pt>
                <c:pt idx="8288">
                  <c:v>88.191354647169234</c:v>
                </c:pt>
                <c:pt idx="8289">
                  <c:v>83.785213173283182</c:v>
                </c:pt>
                <c:pt idx="8290">
                  <c:v>78.917928486303694</c:v>
                </c:pt>
                <c:pt idx="8291">
                  <c:v>75.261144733694479</c:v>
                </c:pt>
                <c:pt idx="8292">
                  <c:v>73.606546835495394</c:v>
                </c:pt>
                <c:pt idx="8293">
                  <c:v>71.917856438767089</c:v>
                </c:pt>
                <c:pt idx="8294">
                  <c:v>71.086151715152141</c:v>
                </c:pt>
                <c:pt idx="8295">
                  <c:v>70.673839854664593</c:v>
                </c:pt>
                <c:pt idx="8296">
                  <c:v>70.102761294546667</c:v>
                </c:pt>
                <c:pt idx="8297">
                  <c:v>72.06088940380279</c:v>
                </c:pt>
                <c:pt idx="8298">
                  <c:v>75.137783047263298</c:v>
                </c:pt>
                <c:pt idx="8299">
                  <c:v>78.964034412000615</c:v>
                </c:pt>
                <c:pt idx="8300">
                  <c:v>81.366259485085578</c:v>
                </c:pt>
                <c:pt idx="8301">
                  <c:v>80.179308953822769</c:v>
                </c:pt>
                <c:pt idx="8302">
                  <c:v>74.001553232073306</c:v>
                </c:pt>
                <c:pt idx="8303">
                  <c:v>66.359174566299416</c:v>
                </c:pt>
                <c:pt idx="8304">
                  <c:v>59.276178667627697</c:v>
                </c:pt>
                <c:pt idx="8305">
                  <c:v>55.166486402158853</c:v>
                </c:pt>
                <c:pt idx="8306">
                  <c:v>54.186557074335298</c:v>
                </c:pt>
                <c:pt idx="8307">
                  <c:v>56.534600338565511</c:v>
                </c:pt>
                <c:pt idx="8308">
                  <c:v>61.938294238336702</c:v>
                </c:pt>
                <c:pt idx="8309">
                  <c:v>69.458306098197397</c:v>
                </c:pt>
                <c:pt idx="8310">
                  <c:v>77.695890575993673</c:v>
                </c:pt>
                <c:pt idx="8311">
                  <c:v>82.968982969617869</c:v>
                </c:pt>
                <c:pt idx="8312">
                  <c:v>82.747799760898928</c:v>
                </c:pt>
                <c:pt idx="8313">
                  <c:v>77.978754627928211</c:v>
                </c:pt>
                <c:pt idx="8314">
                  <c:v>73.111469940948723</c:v>
                </c:pt>
                <c:pt idx="8315">
                  <c:v>69.817589847424188</c:v>
                </c:pt>
                <c:pt idx="8316">
                  <c:v>67.800088290140408</c:v>
                </c:pt>
                <c:pt idx="8317">
                  <c:v>67.563012529750836</c:v>
                </c:pt>
                <c:pt idx="8318">
                  <c:v>67.457115124305275</c:v>
                </c:pt>
                <c:pt idx="8319">
                  <c:v>68.133514241071779</c:v>
                </c:pt>
                <c:pt idx="8320">
                  <c:v>69.0140503172926</c:v>
                </c:pt>
                <c:pt idx="8321">
                  <c:v>71.69798574471811</c:v>
                </c:pt>
                <c:pt idx="8322">
                  <c:v>76.589397683602044</c:v>
                </c:pt>
                <c:pt idx="8323">
                  <c:v>83.318878321016854</c:v>
                </c:pt>
                <c:pt idx="8324">
                  <c:v>87.535621689525257</c:v>
                </c:pt>
                <c:pt idx="8325">
                  <c:v>86.348671158262434</c:v>
                </c:pt>
                <c:pt idx="8326">
                  <c:v>81.259626413767037</c:v>
                </c:pt>
                <c:pt idx="8327">
                  <c:v>73.980151407077827</c:v>
                </c:pt>
                <c:pt idx="8328">
                  <c:v>67.622962826575474</c:v>
                </c:pt>
                <c:pt idx="8329">
                  <c:v>63.513270561106637</c:v>
                </c:pt>
                <c:pt idx="8330">
                  <c:v>62.896244892367775</c:v>
                </c:pt>
                <c:pt idx="8331">
                  <c:v>64.518480838428601</c:v>
                </c:pt>
                <c:pt idx="8332">
                  <c:v>69.196367420030427</c:v>
                </c:pt>
                <c:pt idx="8333">
                  <c:v>76.353475620806449</c:v>
                </c:pt>
                <c:pt idx="8334">
                  <c:v>82.776541803179285</c:v>
                </c:pt>
                <c:pt idx="8335">
                  <c:v>86.235115901380041</c:v>
                </c:pt>
                <c:pt idx="8336">
                  <c:v>84.925221715407062</c:v>
                </c:pt>
                <c:pt idx="8337">
                  <c:v>80.156176582436316</c:v>
                </c:pt>
                <c:pt idx="8338">
                  <c:v>75.288891895456842</c:v>
                </c:pt>
                <c:pt idx="8339">
                  <c:v>71.632108142847613</c:v>
                </c:pt>
                <c:pt idx="8340">
                  <c:v>69.251702926479155</c:v>
                </c:pt>
                <c:pt idx="8341">
                  <c:v>67.925916188835544</c:v>
                </c:pt>
                <c:pt idx="8342">
                  <c:v>67.094211465220582</c:v>
                </c:pt>
                <c:pt idx="8343">
                  <c:v>67.407706922902406</c:v>
                </c:pt>
                <c:pt idx="8344">
                  <c:v>68.651146658207921</c:v>
                </c:pt>
                <c:pt idx="8345">
                  <c:v>71.69798574471811</c:v>
                </c:pt>
                <c:pt idx="8346">
                  <c:v>76.589397683602044</c:v>
                </c:pt>
                <c:pt idx="8347">
                  <c:v>82.121296246037389</c:v>
                </c:pt>
                <c:pt idx="8348">
                  <c:v>85.721103394101817</c:v>
                </c:pt>
                <c:pt idx="8349">
                  <c:v>84.897056521923687</c:v>
                </c:pt>
                <c:pt idx="8350">
                  <c:v>79.082204459258918</c:v>
                </c:pt>
                <c:pt idx="8351">
                  <c:v>73.617247747993147</c:v>
                </c:pt>
                <c:pt idx="8352">
                  <c:v>67.260059167490795</c:v>
                </c:pt>
                <c:pt idx="8353">
                  <c:v>63.150366902021958</c:v>
                </c:pt>
                <c:pt idx="8354">
                  <c:v>61.444630256029029</c:v>
                </c:pt>
                <c:pt idx="8355">
                  <c:v>63.066866202089855</c:v>
                </c:pt>
                <c:pt idx="8356">
                  <c:v>67.381849124606987</c:v>
                </c:pt>
                <c:pt idx="8357">
                  <c:v>73.450246348128957</c:v>
                </c:pt>
                <c:pt idx="8358">
                  <c:v>80.236216189586472</c:v>
                </c:pt>
                <c:pt idx="8359">
                  <c:v>86.235115901380041</c:v>
                </c:pt>
                <c:pt idx="8360">
                  <c:v>86.739740010830488</c:v>
                </c:pt>
                <c:pt idx="8361">
                  <c:v>82.69650219602913</c:v>
                </c:pt>
                <c:pt idx="8362">
                  <c:v>77.829217509049641</c:v>
                </c:pt>
                <c:pt idx="8363">
                  <c:v>72.720819120101666</c:v>
                </c:pt>
                <c:pt idx="8364">
                  <c:v>69.251702926479155</c:v>
                </c:pt>
                <c:pt idx="8365">
                  <c:v>66.474301552496797</c:v>
                </c:pt>
                <c:pt idx="8366">
                  <c:v>64.190982192543089</c:v>
                </c:pt>
                <c:pt idx="8367">
                  <c:v>61.238344718462741</c:v>
                </c:pt>
                <c:pt idx="8368">
                  <c:v>61.356783110605726</c:v>
                </c:pt>
                <c:pt idx="8369">
                  <c:v>64.403622197115908</c:v>
                </c:pt>
                <c:pt idx="8370">
                  <c:v>69.657937795084536</c:v>
                </c:pt>
                <c:pt idx="8371">
                  <c:v>75.407578552970691</c:v>
                </c:pt>
                <c:pt idx="8372">
                  <c:v>79.515450823753682</c:v>
                </c:pt>
                <c:pt idx="8373">
                  <c:v>82.356730908330888</c:v>
                </c:pt>
                <c:pt idx="8374">
                  <c:v>76.505588479757634</c:v>
                </c:pt>
                <c:pt idx="8375">
                  <c:v>69.226113473068438</c:v>
                </c:pt>
                <c:pt idx="8376">
                  <c:v>62.868924892566085</c:v>
                </c:pt>
                <c:pt idx="8377">
                  <c:v>57.706812015751666</c:v>
                </c:pt>
                <c:pt idx="8378">
                  <c:v>55.275268051589364</c:v>
                </c:pt>
                <c:pt idx="8379">
                  <c:v>55.082985702226765</c:v>
                </c:pt>
                <c:pt idx="8380">
                  <c:v>58.67216130657453</c:v>
                </c:pt>
                <c:pt idx="8381">
                  <c:v>64.01475121192712</c:v>
                </c:pt>
                <c:pt idx="8382">
                  <c:v>71.526528371554008</c:v>
                </c:pt>
                <c:pt idx="8383">
                  <c:v>73.533487833416018</c:v>
                </c:pt>
                <c:pt idx="8384">
                  <c:v>74.038111942866465</c:v>
                </c:pt>
                <c:pt idx="8385">
                  <c:v>69.994874128065106</c:v>
                </c:pt>
                <c:pt idx="8386">
                  <c:v>62.587263827492819</c:v>
                </c:pt>
                <c:pt idx="8387">
                  <c:v>57.478865438544851</c:v>
                </c:pt>
                <c:pt idx="8388">
                  <c:v>55.461363881261079</c:v>
                </c:pt>
                <c:pt idx="8389">
                  <c:v>53.409769825448087</c:v>
                </c:pt>
                <c:pt idx="8390">
                  <c:v>52.215161442748446</c:v>
                </c:pt>
                <c:pt idx="8391">
                  <c:v>52.528656900430278</c:v>
                </c:pt>
                <c:pt idx="8392">
                  <c:v>54.860807612989838</c:v>
                </c:pt>
                <c:pt idx="8393">
                  <c:v>58.633454017669408</c:v>
                </c:pt>
                <c:pt idx="8394">
                  <c:v>66.42809522923082</c:v>
                </c:pt>
                <c:pt idx="8395">
                  <c:v>73.520479525730323</c:v>
                </c:pt>
                <c:pt idx="8396">
                  <c:v>80.640452166916205</c:v>
                </c:pt>
                <c:pt idx="8397">
                  <c:v>81.268019931076822</c:v>
                </c:pt>
                <c:pt idx="8398">
                  <c:v>77.630589822920172</c:v>
                </c:pt>
                <c:pt idx="8399">
                  <c:v>73.980151407077827</c:v>
                </c:pt>
                <c:pt idx="8400">
                  <c:v>67.260059167490795</c:v>
                </c:pt>
                <c:pt idx="8401">
                  <c:v>62.42455958385257</c:v>
                </c:pt>
                <c:pt idx="8402">
                  <c:v>59.993015619690283</c:v>
                </c:pt>
                <c:pt idx="8403">
                  <c:v>58.712022293073623</c:v>
                </c:pt>
                <c:pt idx="8404">
                  <c:v>60.84958326108265</c:v>
                </c:pt>
                <c:pt idx="8405">
                  <c:v>66.917980484604612</c:v>
                </c:pt>
                <c:pt idx="8406">
                  <c:v>72.978143007892754</c:v>
                </c:pt>
                <c:pt idx="8407">
                  <c:v>76.799620765178204</c:v>
                </c:pt>
                <c:pt idx="8408">
                  <c:v>75.126822920120517</c:v>
                </c:pt>
                <c:pt idx="8409">
                  <c:v>69.631970468980427</c:v>
                </c:pt>
                <c:pt idx="8410">
                  <c:v>64.401782122916245</c:v>
                </c:pt>
                <c:pt idx="8411">
                  <c:v>60.74499837030703</c:v>
                </c:pt>
                <c:pt idx="8412">
                  <c:v>58.364593153938571</c:v>
                </c:pt>
                <c:pt idx="8413">
                  <c:v>56.312999098125573</c:v>
                </c:pt>
                <c:pt idx="8414">
                  <c:v>55.118390715425939</c:v>
                </c:pt>
                <c:pt idx="8415">
                  <c:v>55.431886173107763</c:v>
                </c:pt>
                <c:pt idx="8416">
                  <c:v>57.401133226582644</c:v>
                </c:pt>
                <c:pt idx="8417">
                  <c:v>60.447972313092833</c:v>
                </c:pt>
                <c:pt idx="8418">
                  <c:v>64.976480592892074</c:v>
                </c:pt>
                <c:pt idx="8419">
                  <c:v>70.254346593968151</c:v>
                </c:pt>
                <c:pt idx="8420">
                  <c:v>73.745282644307167</c:v>
                </c:pt>
                <c:pt idx="8421">
                  <c:v>73.284139431213731</c:v>
                </c:pt>
                <c:pt idx="8422">
                  <c:v>69.283805663972387</c:v>
                </c:pt>
                <c:pt idx="8423">
                  <c:v>62.73013797545255</c:v>
                </c:pt>
                <c:pt idx="8424">
                  <c:v>56.372949394950204</c:v>
                </c:pt>
                <c:pt idx="8425">
                  <c:v>52.26325712948136</c:v>
                </c:pt>
                <c:pt idx="8426">
                  <c:v>50.920424142573125</c:v>
                </c:pt>
                <c:pt idx="8427">
                  <c:v>51.453949111379899</c:v>
                </c:pt>
                <c:pt idx="8428">
                  <c:v>54.680221056642978</c:v>
                </c:pt>
                <c:pt idx="8429">
                  <c:v>61.474425598334314</c:v>
                </c:pt>
                <c:pt idx="8430">
                  <c:v>70.437817394299955</c:v>
                </c:pt>
                <c:pt idx="8431">
                  <c:v>74.622198810670085</c:v>
                </c:pt>
                <c:pt idx="8432">
                  <c:v>73.312304624697092</c:v>
                </c:pt>
                <c:pt idx="8433">
                  <c:v>66.728741196302934</c:v>
                </c:pt>
                <c:pt idx="8434">
                  <c:v>60.04693821390002</c:v>
                </c:pt>
                <c:pt idx="8435">
                  <c:v>54.938539824952052</c:v>
                </c:pt>
                <c:pt idx="8436">
                  <c:v>49.292001676821414</c:v>
                </c:pt>
                <c:pt idx="8437">
                  <c:v>42.885563711992184</c:v>
                </c:pt>
                <c:pt idx="8438">
                  <c:v>40.60224435203849</c:v>
                </c:pt>
                <c:pt idx="8439">
                  <c:v>39.101221514296881</c:v>
                </c:pt>
                <c:pt idx="8440">
                  <c:v>41.070468567771769</c:v>
                </c:pt>
                <c:pt idx="8441">
                  <c:v>47.020536926959437</c:v>
                </c:pt>
                <c:pt idx="8442">
                  <c:v>55.540985456690237</c:v>
                </c:pt>
                <c:pt idx="8443">
                  <c:v>66.262406344036606</c:v>
                </c:pt>
                <c:pt idx="8444">
                  <c:v>71.567860689799062</c:v>
                </c:pt>
                <c:pt idx="8445">
                  <c:v>71.469621135790291</c:v>
                </c:pt>
                <c:pt idx="8446">
                  <c:v>66.017672732210215</c:v>
                </c:pt>
                <c:pt idx="8447">
                  <c:v>58.738197725521005</c:v>
                </c:pt>
                <c:pt idx="8448">
                  <c:v>54.195527440442085</c:v>
                </c:pt>
                <c:pt idx="8449">
                  <c:v>49.795512247705489</c:v>
                </c:pt>
                <c:pt idx="8450">
                  <c:v>48.597840724431137</c:v>
                </c:pt>
                <c:pt idx="8451">
                  <c:v>51.091045452295212</c:v>
                </c:pt>
                <c:pt idx="8452">
                  <c:v>55.406028374812351</c:v>
                </c:pt>
                <c:pt idx="8453">
                  <c:v>60.748618280164933</c:v>
                </c:pt>
                <c:pt idx="8454">
                  <c:v>68.986202757961209</c:v>
                </c:pt>
                <c:pt idx="8455">
                  <c:v>73.533487833416018</c:v>
                </c:pt>
                <c:pt idx="8456">
                  <c:v>72.949400965612412</c:v>
                </c:pt>
                <c:pt idx="8457">
                  <c:v>68.906163150811039</c:v>
                </c:pt>
                <c:pt idx="8458">
                  <c:v>62.950167486577499</c:v>
                </c:pt>
                <c:pt idx="8459">
                  <c:v>59.293383733968284</c:v>
                </c:pt>
                <c:pt idx="8460">
                  <c:v>56.187171199430452</c:v>
                </c:pt>
                <c:pt idx="8461">
                  <c:v>54.861384461786827</c:v>
                </c:pt>
                <c:pt idx="8462">
                  <c:v>54.392583397256573</c:v>
                </c:pt>
                <c:pt idx="8463">
                  <c:v>56.520597150361823</c:v>
                </c:pt>
                <c:pt idx="8464">
                  <c:v>57.764036885667331</c:v>
                </c:pt>
                <c:pt idx="8465">
                  <c:v>61.536683290346893</c:v>
                </c:pt>
                <c:pt idx="8466">
                  <c:v>66.065191570146141</c:v>
                </c:pt>
                <c:pt idx="8467">
                  <c:v>75.334997821153763</c:v>
                </c:pt>
                <c:pt idx="8468">
                  <c:v>87.172718030440549</c:v>
                </c:pt>
                <c:pt idx="8469">
                  <c:v>87.437382135516501</c:v>
                </c:pt>
                <c:pt idx="8470">
                  <c:v>81.622530072851717</c:v>
                </c:pt>
                <c:pt idx="8471">
                  <c:v>70.71401847531564</c:v>
                </c:pt>
                <c:pt idx="8472">
                  <c:v>62.542311599389869</c:v>
                </c:pt>
                <c:pt idx="8473">
                  <c:v>63.150366902021958</c:v>
                </c:pt>
                <c:pt idx="8474">
                  <c:v>65.799474165045268</c:v>
                </c:pt>
                <c:pt idx="8475">
                  <c:v>74.498331463257486</c:v>
                </c:pt>
                <c:pt idx="8476">
                  <c:v>78.087507067605245</c:v>
                </c:pt>
                <c:pt idx="8477">
                  <c:v>81.434126847992061</c:v>
                </c:pt>
                <c:pt idx="8478">
                  <c:v>88.58300034853427</c:v>
                </c:pt>
                <c:pt idx="8479">
                  <c:v>91.315767128565653</c:v>
                </c:pt>
                <c:pt idx="8480">
                  <c:v>88.554258306253914</c:v>
                </c:pt>
                <c:pt idx="8481">
                  <c:v>81.607791218775063</c:v>
                </c:pt>
                <c:pt idx="8482">
                  <c:v>74.200180918202776</c:v>
                </c:pt>
                <c:pt idx="8483">
                  <c:v>67.640167892916082</c:v>
                </c:pt>
                <c:pt idx="8484">
                  <c:v>64.171051699293557</c:v>
                </c:pt>
                <c:pt idx="8485">
                  <c:v>61.393650325311185</c:v>
                </c:pt>
                <c:pt idx="8486">
                  <c:v>58.384523647188118</c:v>
                </c:pt>
                <c:pt idx="8487">
                  <c:v>57.609308127615883</c:v>
                </c:pt>
                <c:pt idx="8488">
                  <c:v>58.126940544752017</c:v>
                </c:pt>
                <c:pt idx="8489">
                  <c:v>62.262490608516266</c:v>
                </c:pt>
                <c:pt idx="8490">
                  <c:v>68.605517183738939</c:v>
                </c:pt>
                <c:pt idx="8491">
                  <c:v>74.97209416206907</c:v>
                </c:pt>
                <c:pt idx="8492">
                  <c:v>79.551741189662138</c:v>
                </c:pt>
                <c:pt idx="8493">
                  <c:v>79.453501635653396</c:v>
                </c:pt>
                <c:pt idx="8494">
                  <c:v>74.364456891157985</c:v>
                </c:pt>
                <c:pt idx="8495">
                  <c:v>67.084981884468789</c:v>
                </c:pt>
                <c:pt idx="8496">
                  <c:v>60.36488964488175</c:v>
                </c:pt>
                <c:pt idx="8497">
                  <c:v>56.25519737941292</c:v>
                </c:pt>
                <c:pt idx="8498">
                  <c:v>54.549460733419991</c:v>
                </c:pt>
                <c:pt idx="8499">
                  <c:v>55.445889361311451</c:v>
                </c:pt>
                <c:pt idx="8500">
                  <c:v>59.76087228382859</c:v>
                </c:pt>
                <c:pt idx="8501">
                  <c:v>67.643787802773971</c:v>
                </c:pt>
                <c:pt idx="8502">
                  <c:v>74.79266130331618</c:v>
                </c:pt>
                <c:pt idx="8503">
                  <c:v>78.251235401516936</c:v>
                </c:pt>
                <c:pt idx="8504">
                  <c:v>77.304244874628637</c:v>
                </c:pt>
                <c:pt idx="8505">
                  <c:v>72.898103400742585</c:v>
                </c:pt>
                <c:pt idx="8506">
                  <c:v>67.305011395593738</c:v>
                </c:pt>
                <c:pt idx="8507">
                  <c:v>62.92242032481515</c:v>
                </c:pt>
                <c:pt idx="8508">
                  <c:v>60.179111449361997</c:v>
                </c:pt>
                <c:pt idx="8509">
                  <c:v>58.490421052633693</c:v>
                </c:pt>
                <c:pt idx="8510">
                  <c:v>57.295812669934058</c:v>
                </c:pt>
                <c:pt idx="8511">
                  <c:v>56.520597150361823</c:v>
                </c:pt>
                <c:pt idx="8512">
                  <c:v>57.764036885667331</c:v>
                </c:pt>
                <c:pt idx="8513">
                  <c:v>60.447972313092833</c:v>
                </c:pt>
                <c:pt idx="8514">
                  <c:v>63.887769615638021</c:v>
                </c:pt>
                <c:pt idx="8515">
                  <c:v>67.750311346283809</c:v>
                </c:pt>
                <c:pt idx="8516">
                  <c:v>70.406568980728053</c:v>
                </c:pt>
                <c:pt idx="8517">
                  <c:v>68.856714790380565</c:v>
                </c:pt>
                <c:pt idx="8518">
                  <c:v>62.751539800448036</c:v>
                </c:pt>
                <c:pt idx="8519">
                  <c:v>54.601096011955576</c:v>
                </c:pt>
                <c:pt idx="8520">
                  <c:v>48.389068895087107</c:v>
                </c:pt>
                <c:pt idx="8521">
                  <c:v>43.916472970533576</c:v>
                </c:pt>
                <c:pt idx="8522">
                  <c:v>42.936543642710035</c:v>
                </c:pt>
                <c:pt idx="8523">
                  <c:v>44.921683247855547</c:v>
                </c:pt>
                <c:pt idx="8524">
                  <c:v>49.236666170372686</c:v>
                </c:pt>
                <c:pt idx="8525">
                  <c:v>55.667967052979328</c:v>
                </c:pt>
                <c:pt idx="8526">
                  <c:v>61.728129576267477</c:v>
                </c:pt>
                <c:pt idx="8527">
                  <c:v>65.186703674468234</c:v>
                </c:pt>
                <c:pt idx="8528">
                  <c:v>64.239713147579934</c:v>
                </c:pt>
                <c:pt idx="8529">
                  <c:v>61.285186310032636</c:v>
                </c:pt>
                <c:pt idx="8530">
                  <c:v>57.143708941222528</c:v>
                </c:pt>
                <c:pt idx="8531">
                  <c:v>54.575636165867358</c:v>
                </c:pt>
                <c:pt idx="8532">
                  <c:v>52.558134608583586</c:v>
                </c:pt>
                <c:pt idx="8533">
                  <c:v>50.869444211855281</c:v>
                </c:pt>
                <c:pt idx="8534">
                  <c:v>50.400643147325013</c:v>
                </c:pt>
                <c:pt idx="8535">
                  <c:v>50.714138605006845</c:v>
                </c:pt>
                <c:pt idx="8536">
                  <c:v>52.683385658481725</c:v>
                </c:pt>
                <c:pt idx="8537">
                  <c:v>56.093128404076595</c:v>
                </c:pt>
                <c:pt idx="8538">
                  <c:v>61.347444002045208</c:v>
                </c:pt>
                <c:pt idx="8539">
                  <c:v>66.988213662205965</c:v>
                </c:pt>
                <c:pt idx="8540">
                  <c:v>71.204957030714368</c:v>
                </c:pt>
                <c:pt idx="8541">
                  <c:v>71.106717476705612</c:v>
                </c:pt>
                <c:pt idx="8542">
                  <c:v>66.380576391294895</c:v>
                </c:pt>
                <c:pt idx="8543">
                  <c:v>59.101101384605684</c:v>
                </c:pt>
                <c:pt idx="8544">
                  <c:v>53.106816463188025</c:v>
                </c:pt>
                <c:pt idx="8545">
                  <c:v>48.997124197719188</c:v>
                </c:pt>
                <c:pt idx="8546">
                  <c:v>48.017194869895633</c:v>
                </c:pt>
                <c:pt idx="8547">
                  <c:v>49.639430815956466</c:v>
                </c:pt>
                <c:pt idx="8548">
                  <c:v>54.680221056642978</c:v>
                </c:pt>
                <c:pt idx="8549">
                  <c:v>61.11152193924962</c:v>
                </c:pt>
                <c:pt idx="8550">
                  <c:v>67.897491780707156</c:v>
                </c:pt>
                <c:pt idx="8551">
                  <c:v>71.718969537992592</c:v>
                </c:pt>
                <c:pt idx="8552">
                  <c:v>71.134882670188972</c:v>
                </c:pt>
                <c:pt idx="8553">
                  <c:v>67.817452173556987</c:v>
                </c:pt>
                <c:pt idx="8554">
                  <c:v>62.587263827492819</c:v>
                </c:pt>
                <c:pt idx="8555">
                  <c:v>58.204672756714224</c:v>
                </c:pt>
                <c:pt idx="8556">
                  <c:v>55.824267540345758</c:v>
                </c:pt>
                <c:pt idx="8557">
                  <c:v>54.135577143617454</c:v>
                </c:pt>
                <c:pt idx="8558">
                  <c:v>52.940968760917826</c:v>
                </c:pt>
                <c:pt idx="8559">
                  <c:v>53.980271536769017</c:v>
                </c:pt>
                <c:pt idx="8560">
                  <c:v>55.949518590243898</c:v>
                </c:pt>
                <c:pt idx="8561">
                  <c:v>59.72216499492346</c:v>
                </c:pt>
                <c:pt idx="8562">
                  <c:v>64.976480592892074</c:v>
                </c:pt>
                <c:pt idx="8563">
                  <c:v>70.254346593968151</c:v>
                </c:pt>
                <c:pt idx="8564">
                  <c:v>74.108186303391861</c:v>
                </c:pt>
                <c:pt idx="8565">
                  <c:v>73.647043090298411</c:v>
                </c:pt>
                <c:pt idx="8566">
                  <c:v>68.920902004887694</c:v>
                </c:pt>
                <c:pt idx="8567">
                  <c:v>62.367234316367863</c:v>
                </c:pt>
                <c:pt idx="8568">
                  <c:v>56.010045735865518</c:v>
                </c:pt>
                <c:pt idx="8569">
                  <c:v>52.26325712948136</c:v>
                </c:pt>
                <c:pt idx="8570">
                  <c:v>51.283327801657819</c:v>
                </c:pt>
                <c:pt idx="8571">
                  <c:v>54.357178384057391</c:v>
                </c:pt>
                <c:pt idx="8572">
                  <c:v>59.035064965659217</c:v>
                </c:pt>
                <c:pt idx="8573">
                  <c:v>65.829269507350546</c:v>
                </c:pt>
                <c:pt idx="8574">
                  <c:v>71.526528371554008</c:v>
                </c:pt>
                <c:pt idx="8575">
                  <c:v>74.985102469754764</c:v>
                </c:pt>
                <c:pt idx="8576">
                  <c:v>73.675208283781771</c:v>
                </c:pt>
                <c:pt idx="8577">
                  <c:v>68.906163150811039</c:v>
                </c:pt>
                <c:pt idx="8578">
                  <c:v>62.950167486577499</c:v>
                </c:pt>
                <c:pt idx="8579">
                  <c:v>58.930480074883597</c:v>
                </c:pt>
                <c:pt idx="8580">
                  <c:v>56.550074858515146</c:v>
                </c:pt>
                <c:pt idx="8581">
                  <c:v>54.861384461786827</c:v>
                </c:pt>
                <c:pt idx="8582">
                  <c:v>52.940968760917826</c:v>
                </c:pt>
                <c:pt idx="8583">
                  <c:v>53.254464218599644</c:v>
                </c:pt>
                <c:pt idx="8584">
                  <c:v>54.860807612989838</c:v>
                </c:pt>
                <c:pt idx="8585">
                  <c:v>57.907646699500027</c:v>
                </c:pt>
                <c:pt idx="8586">
                  <c:v>63.524865956553342</c:v>
                </c:pt>
                <c:pt idx="8587">
                  <c:v>69.165635616714098</c:v>
                </c:pt>
                <c:pt idx="8588">
                  <c:v>73.382378985222473</c:v>
                </c:pt>
                <c:pt idx="8589">
                  <c:v>72.921235772129037</c:v>
                </c:pt>
                <c:pt idx="8590">
                  <c:v>67.469287368548962</c:v>
                </c:pt>
                <c:pt idx="8591">
                  <c:v>60.189812361859751</c:v>
                </c:pt>
                <c:pt idx="8592">
                  <c:v>54.195527440442085</c:v>
                </c:pt>
                <c:pt idx="8593">
                  <c:v>50.811642493142614</c:v>
                </c:pt>
                <c:pt idx="8594">
                  <c:v>50.194616824403752</c:v>
                </c:pt>
                <c:pt idx="8595">
                  <c:v>51.816852770464585</c:v>
                </c:pt>
                <c:pt idx="8596">
                  <c:v>56.494739352066411</c:v>
                </c:pt>
                <c:pt idx="8597">
                  <c:v>62.926040234673053</c:v>
                </c:pt>
                <c:pt idx="8598">
                  <c:v>69.349106417045888</c:v>
                </c:pt>
                <c:pt idx="8599">
                  <c:v>72.807680515246645</c:v>
                </c:pt>
                <c:pt idx="8600">
                  <c:v>72.223593647443025</c:v>
                </c:pt>
                <c:pt idx="8601">
                  <c:v>68.180355832641681</c:v>
                </c:pt>
                <c:pt idx="8602">
                  <c:v>63.313071145662192</c:v>
                </c:pt>
                <c:pt idx="8603">
                  <c:v>59.65628739305297</c:v>
                </c:pt>
                <c:pt idx="8604">
                  <c:v>57.275882176684505</c:v>
                </c:pt>
                <c:pt idx="8605">
                  <c:v>56.312999098125573</c:v>
                </c:pt>
                <c:pt idx="8606">
                  <c:v>55.481294374510625</c:v>
                </c:pt>
                <c:pt idx="8607">
                  <c:v>56.520597150361823</c:v>
                </c:pt>
                <c:pt idx="8608">
                  <c:v>58.489844203836704</c:v>
                </c:pt>
                <c:pt idx="8609">
                  <c:v>61.536683290346893</c:v>
                </c:pt>
                <c:pt idx="8610">
                  <c:v>66.790998888315514</c:v>
                </c:pt>
                <c:pt idx="8611">
                  <c:v>72.79467220756095</c:v>
                </c:pt>
                <c:pt idx="8612">
                  <c:v>77.192867405611693</c:v>
                </c:pt>
                <c:pt idx="8613">
                  <c:v>76.949466387969053</c:v>
                </c:pt>
                <c:pt idx="8614">
                  <c:v>72.18703493664988</c:v>
                </c:pt>
                <c:pt idx="8615">
                  <c:v>65.270463589045349</c:v>
                </c:pt>
                <c:pt idx="8616">
                  <c:v>60.36488964488175</c:v>
                </c:pt>
                <c:pt idx="8617">
                  <c:v>57.706812015751666</c:v>
                </c:pt>
                <c:pt idx="8618">
                  <c:v>57.08978634701279</c:v>
                </c:pt>
                <c:pt idx="8619">
                  <c:v>60.16363692941237</c:v>
                </c:pt>
                <c:pt idx="8620">
                  <c:v>65.567330829183561</c:v>
                </c:pt>
                <c:pt idx="8621">
                  <c:v>73.450246348128957</c:v>
                </c:pt>
                <c:pt idx="8622">
                  <c:v>80.236216189586472</c:v>
                </c:pt>
                <c:pt idx="8623">
                  <c:v>84.783501265041295</c:v>
                </c:pt>
                <c:pt idx="8624">
                  <c:v>85.288125374491742</c:v>
                </c:pt>
                <c:pt idx="8625">
                  <c:v>81.970694877859742</c:v>
                </c:pt>
                <c:pt idx="8626">
                  <c:v>78.192121168134335</c:v>
                </c:pt>
                <c:pt idx="8627">
                  <c:v>75.624048392779159</c:v>
                </c:pt>
                <c:pt idx="8628">
                  <c:v>73.606546835495394</c:v>
                </c:pt>
                <c:pt idx="8629">
                  <c:v>72.643663756936448</c:v>
                </c:pt>
                <c:pt idx="8630">
                  <c:v>71.8119590333215</c:v>
                </c:pt>
                <c:pt idx="8631">
                  <c:v>72.125454491003325</c:v>
                </c:pt>
                <c:pt idx="8632">
                  <c:v>73.368894226308839</c:v>
                </c:pt>
                <c:pt idx="8633">
                  <c:v>76.778636971903708</c:v>
                </c:pt>
                <c:pt idx="8634">
                  <c:v>81.670048910787642</c:v>
                </c:pt>
                <c:pt idx="8635">
                  <c:v>87.310818570948399</c:v>
                </c:pt>
                <c:pt idx="8636">
                  <c:v>90.801754621287429</c:v>
                </c:pt>
                <c:pt idx="8637">
                  <c:v>90.340611408193979</c:v>
                </c:pt>
                <c:pt idx="8638">
                  <c:v>85.614470322783276</c:v>
                </c:pt>
                <c:pt idx="8639">
                  <c:v>78.334995316094066</c:v>
                </c:pt>
                <c:pt idx="8640">
                  <c:v>72.340710394676407</c:v>
                </c:pt>
                <c:pt idx="8641">
                  <c:v>68.956825447376929</c:v>
                </c:pt>
                <c:pt idx="8642">
                  <c:v>67.976896119553388</c:v>
                </c:pt>
                <c:pt idx="8643">
                  <c:v>69.599132065614214</c:v>
                </c:pt>
                <c:pt idx="8644">
                  <c:v>73.914114988131345</c:v>
                </c:pt>
                <c:pt idx="8645">
                  <c:v>80.345415870737995</c:v>
                </c:pt>
                <c:pt idx="8646">
                  <c:v>87.131385712195524</c:v>
                </c:pt>
                <c:pt idx="8647">
                  <c:v>90.58995981039628</c:v>
                </c:pt>
                <c:pt idx="8648">
                  <c:v>89.642969283507981</c:v>
                </c:pt>
                <c:pt idx="8649">
                  <c:v>85.599731468706622</c:v>
                </c:pt>
                <c:pt idx="8650">
                  <c:v>80.732446781727134</c:v>
                </c:pt>
                <c:pt idx="8651">
                  <c:v>77.075663029117905</c:v>
                </c:pt>
                <c:pt idx="8652">
                  <c:v>74.332354153664767</c:v>
                </c:pt>
                <c:pt idx="8653">
                  <c:v>72.643663756936448</c:v>
                </c:pt>
                <c:pt idx="8654">
                  <c:v>71.449055374236821</c:v>
                </c:pt>
                <c:pt idx="8655">
                  <c:v>71.399647172833966</c:v>
                </c:pt>
                <c:pt idx="8656">
                  <c:v>72.643086908139466</c:v>
                </c:pt>
                <c:pt idx="8657">
                  <c:v>76.415733312819029</c:v>
                </c:pt>
                <c:pt idx="8658">
                  <c:v>81.670048910787642</c:v>
                </c:pt>
                <c:pt idx="8659">
                  <c:v>87.673722230033093</c:v>
                </c:pt>
                <c:pt idx="8660">
                  <c:v>91.890465598541482</c:v>
                </c:pt>
                <c:pt idx="8661">
                  <c:v>91.429322385448046</c:v>
                </c:pt>
                <c:pt idx="8662">
                  <c:v>87.066084959122023</c:v>
                </c:pt>
                <c:pt idx="8663">
                  <c:v>80.149513611517492</c:v>
                </c:pt>
                <c:pt idx="8664">
                  <c:v>74.518132349184512</c:v>
                </c:pt>
                <c:pt idx="8665">
                  <c:v>71.642312524603611</c:v>
                </c:pt>
                <c:pt idx="8666">
                  <c:v>71.06157722177322</c:v>
                </c:pt>
                <c:pt idx="8667">
                  <c:v>73.300749388278021</c:v>
                </c:pt>
                <c:pt idx="8668">
                  <c:v>78.196378165330643</c:v>
                </c:pt>
                <c:pt idx="8669">
                  <c:v>85.172034536564325</c:v>
                </c:pt>
                <c:pt idx="8670">
                  <c:v>91.268487425760938</c:v>
                </c:pt>
                <c:pt idx="8671">
                  <c:v>93.856092742158452</c:v>
                </c:pt>
                <c:pt idx="8672">
                  <c:v>92.909102215270153</c:v>
                </c:pt>
                <c:pt idx="8673">
                  <c:v>88.865864400468794</c:v>
                </c:pt>
                <c:pt idx="8674">
                  <c:v>84.724387031658679</c:v>
                </c:pt>
                <c:pt idx="8675">
                  <c:v>81.430506938134144</c:v>
                </c:pt>
                <c:pt idx="8676">
                  <c:v>80.864620017189111</c:v>
                </c:pt>
                <c:pt idx="8677">
                  <c:v>80.627544256799553</c:v>
                </c:pt>
                <c:pt idx="8678">
                  <c:v>80.158743192269284</c:v>
                </c:pt>
                <c:pt idx="8679">
                  <c:v>80.109334990866415</c:v>
                </c:pt>
                <c:pt idx="8680">
                  <c:v>80.98987106708725</c:v>
                </c:pt>
                <c:pt idx="8681">
                  <c:v>83.782677592238159</c:v>
                </c:pt>
                <c:pt idx="8682">
                  <c:v>88.928122092481374</c:v>
                </c:pt>
                <c:pt idx="8683">
                  <c:v>94.568891752642131</c:v>
                </c:pt>
                <c:pt idx="8684">
                  <c:v>98.42273146206584</c:v>
                </c:pt>
                <c:pt idx="8685">
                  <c:v>97.96158824897239</c:v>
                </c:pt>
                <c:pt idx="8686">
                  <c:v>93.235447163561673</c:v>
                </c:pt>
                <c:pt idx="8687">
                  <c:v>86.318875815957156</c:v>
                </c:pt>
                <c:pt idx="8688">
                  <c:v>80.324590894539497</c:v>
                </c:pt>
                <c:pt idx="8689">
                  <c:v>77.303609606324727</c:v>
                </c:pt>
                <c:pt idx="8690">
                  <c:v>76.686583937585851</c:v>
                </c:pt>
                <c:pt idx="8691">
                  <c:v>78.671723542731371</c:v>
                </c:pt>
                <c:pt idx="8692">
                  <c:v>83.349610124333196</c:v>
                </c:pt>
                <c:pt idx="8693">
                  <c:v>90.143814666024525</c:v>
                </c:pt>
                <c:pt idx="8694">
                  <c:v>96.929784507482054</c:v>
                </c:pt>
                <c:pt idx="8695">
                  <c:v>100.02545494659812</c:v>
                </c:pt>
                <c:pt idx="8696">
                  <c:v>99.441368078794497</c:v>
                </c:pt>
                <c:pt idx="8697">
                  <c:v>95.398130263993139</c:v>
                </c:pt>
                <c:pt idx="8698">
                  <c:v>91.256652895183024</c:v>
                </c:pt>
                <c:pt idx="8699">
                  <c:v>88.688580119827876</c:v>
                </c:pt>
                <c:pt idx="8700">
                  <c:v>86.308174903459417</c:v>
                </c:pt>
                <c:pt idx="8701">
                  <c:v>85.708195483985165</c:v>
                </c:pt>
                <c:pt idx="8702">
                  <c:v>85.239394419454896</c:v>
                </c:pt>
                <c:pt idx="8703">
                  <c:v>87.004504513475467</c:v>
                </c:pt>
                <c:pt idx="8704">
                  <c:v>91.514077180543154</c:v>
                </c:pt>
                <c:pt idx="8705">
                  <c:v>96.01253090339209</c:v>
                </c:pt>
                <c:pt idx="8706">
                  <c:v>98.363617228683211</c:v>
                </c:pt>
                <c:pt idx="8707">
                  <c:v>101.82696493433586</c:v>
                </c:pt>
                <c:pt idx="8708">
                  <c:v>104.08402854378694</c:v>
                </c:pt>
                <c:pt idx="8709">
                  <c:v>100.86481752164988</c:v>
                </c:pt>
                <c:pt idx="8710">
                  <c:v>93.598350822646367</c:v>
                </c:pt>
                <c:pt idx="8711">
                  <c:v>84.504357520533731</c:v>
                </c:pt>
                <c:pt idx="8712">
                  <c:v>77.058457962777325</c:v>
                </c:pt>
                <c:pt idx="8713">
                  <c:v>71.860054720054421</c:v>
                </c:pt>
                <c:pt idx="8714">
                  <c:v>69.42851075589212</c:v>
                </c:pt>
                <c:pt idx="8715">
                  <c:v>70.324939383783587</c:v>
                </c:pt>
                <c:pt idx="8716">
                  <c:v>73.914114988131345</c:v>
                </c:pt>
                <c:pt idx="8717">
                  <c:v>79.982512211653315</c:v>
                </c:pt>
                <c:pt idx="8718">
                  <c:v>85.679771075856777</c:v>
                </c:pt>
                <c:pt idx="8719">
                  <c:v>86.960923219549414</c:v>
                </c:pt>
                <c:pt idx="8720">
                  <c:v>84.925221715407062</c:v>
                </c:pt>
                <c:pt idx="8721">
                  <c:v>79.430369264266957</c:v>
                </c:pt>
                <c:pt idx="8722">
                  <c:v>72.748566281864029</c:v>
                </c:pt>
                <c:pt idx="8723">
                  <c:v>69.091782529254814</c:v>
                </c:pt>
                <c:pt idx="8724">
                  <c:v>64.896859017462916</c:v>
                </c:pt>
                <c:pt idx="8725">
                  <c:v>63.571072279819298</c:v>
                </c:pt>
                <c:pt idx="8726">
                  <c:v>62.013560238034984</c:v>
                </c:pt>
                <c:pt idx="8727">
                  <c:v>61.964152036632122</c:v>
                </c:pt>
                <c:pt idx="8728">
                  <c:v>62.844688112852943</c:v>
                </c:pt>
                <c:pt idx="8729">
                  <c:v>65.165719881193752</c:v>
                </c:pt>
                <c:pt idx="8730">
                  <c:v>70.057131820077686</c:v>
                </c:pt>
                <c:pt idx="8731">
                  <c:v>75.697901480238443</c:v>
                </c:pt>
                <c:pt idx="8732">
                  <c:v>80.277548507831526</c:v>
                </c:pt>
                <c:pt idx="8733">
                  <c:v>80.179308953822769</c:v>
                </c:pt>
                <c:pt idx="8734">
                  <c:v>75.816071527496732</c:v>
                </c:pt>
                <c:pt idx="8735">
                  <c:v>68.899500179892215</c:v>
                </c:pt>
                <c:pt idx="8736">
                  <c:v>63.631022576643929</c:v>
                </c:pt>
                <c:pt idx="8737">
                  <c:v>58.069715674836345</c:v>
                </c:pt>
                <c:pt idx="8738">
                  <c:v>56.001075369758738</c:v>
                </c:pt>
                <c:pt idx="8739">
                  <c:v>56.897503997650198</c:v>
                </c:pt>
                <c:pt idx="8740">
                  <c:v>61.938294238336702</c:v>
                </c:pt>
                <c:pt idx="8741">
                  <c:v>68.006691461858651</c:v>
                </c:pt>
                <c:pt idx="8742">
                  <c:v>74.066853985146821</c:v>
                </c:pt>
                <c:pt idx="8743">
                  <c:v>76.436717106093511</c:v>
                </c:pt>
                <c:pt idx="8744">
                  <c:v>73.675208283781771</c:v>
                </c:pt>
                <c:pt idx="8745">
                  <c:v>67.817452173556987</c:v>
                </c:pt>
                <c:pt idx="8746">
                  <c:v>60.772745532069379</c:v>
                </c:pt>
                <c:pt idx="8747">
                  <c:v>56.390154461290791</c:v>
                </c:pt>
                <c:pt idx="8748">
                  <c:v>54.735556563091706</c:v>
                </c:pt>
                <c:pt idx="8749">
                  <c:v>54.49848080270214</c:v>
                </c:pt>
                <c:pt idx="8750">
                  <c:v>54.392583397256573</c:v>
                </c:pt>
                <c:pt idx="8751">
                  <c:v>55.79478983219245</c:v>
                </c:pt>
                <c:pt idx="8752">
                  <c:v>58.489844203836704</c:v>
                </c:pt>
                <c:pt idx="8753">
                  <c:v>63.351201585770326</c:v>
                </c:pt>
                <c:pt idx="8754">
                  <c:v>67.879709865569566</c:v>
                </c:pt>
                <c:pt idx="8755">
                  <c:v>75.697901480238443</c:v>
                </c:pt>
                <c:pt idx="8756">
                  <c:v>79.914644848746832</c:v>
                </c:pt>
                <c:pt idx="8757">
                  <c:v>83.082538226500262</c:v>
                </c:pt>
                <c:pt idx="8758">
                  <c:v>84.52575934552921</c:v>
                </c:pt>
                <c:pt idx="8759">
                  <c:v>76.52047702067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82-4BDD-8D87-5DA99D322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0645679"/>
        <c:axId val="2008184207"/>
      </c:scatterChart>
      <c:valAx>
        <c:axId val="1850645679"/>
        <c:scaling>
          <c:orientation val="minMax"/>
          <c:max val="43837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m\.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184207"/>
        <c:crosses val="autoZero"/>
        <c:crossBetween val="midCat"/>
        <c:majorUnit val="30"/>
      </c:valAx>
      <c:valAx>
        <c:axId val="20081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45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Calculations!$L$2</c:f>
              <c:strCache>
                <c:ptCount val="1"/>
                <c:pt idx="0">
                  <c:v>Annual consumption, MWh (examp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Calculations!$O$8:$O$8767</c:f>
              <c:numCache>
                <c:formatCode>General</c:formatCode>
                <c:ptCount val="8760"/>
                <c:pt idx="0">
                  <c:v>1604</c:v>
                </c:pt>
                <c:pt idx="1">
                  <c:v>2013</c:v>
                </c:pt>
                <c:pt idx="2">
                  <c:v>2218</c:v>
                </c:pt>
                <c:pt idx="3">
                  <c:v>2117</c:v>
                </c:pt>
                <c:pt idx="4">
                  <c:v>1883</c:v>
                </c:pt>
                <c:pt idx="5">
                  <c:v>1394</c:v>
                </c:pt>
                <c:pt idx="6">
                  <c:v>948</c:v>
                </c:pt>
                <c:pt idx="7">
                  <c:v>800</c:v>
                </c:pt>
                <c:pt idx="8">
                  <c:v>922</c:v>
                </c:pt>
                <c:pt idx="9">
                  <c:v>1320</c:v>
                </c:pt>
                <c:pt idx="10">
                  <c:v>1731</c:v>
                </c:pt>
                <c:pt idx="11">
                  <c:v>2085</c:v>
                </c:pt>
                <c:pt idx="12">
                  <c:v>2329</c:v>
                </c:pt>
                <c:pt idx="13">
                  <c:v>2463</c:v>
                </c:pt>
                <c:pt idx="14">
                  <c:v>2625</c:v>
                </c:pt>
                <c:pt idx="15">
                  <c:v>2587</c:v>
                </c:pt>
                <c:pt idx="16">
                  <c:v>2608</c:v>
                </c:pt>
                <c:pt idx="17">
                  <c:v>2450</c:v>
                </c:pt>
                <c:pt idx="18">
                  <c:v>1973</c:v>
                </c:pt>
                <c:pt idx="19">
                  <c:v>1555</c:v>
                </c:pt>
                <c:pt idx="20">
                  <c:v>1262</c:v>
                </c:pt>
                <c:pt idx="21">
                  <c:v>1379</c:v>
                </c:pt>
                <c:pt idx="22">
                  <c:v>1823</c:v>
                </c:pt>
                <c:pt idx="23">
                  <c:v>2478</c:v>
                </c:pt>
                <c:pt idx="24">
                  <c:v>3085</c:v>
                </c:pt>
                <c:pt idx="25">
                  <c:v>3429</c:v>
                </c:pt>
                <c:pt idx="26">
                  <c:v>3498</c:v>
                </c:pt>
                <c:pt idx="27">
                  <c:v>3271</c:v>
                </c:pt>
                <c:pt idx="28">
                  <c:v>2805</c:v>
                </c:pt>
                <c:pt idx="29">
                  <c:v>2093</c:v>
                </c:pt>
                <c:pt idx="30">
                  <c:v>1575</c:v>
                </c:pt>
                <c:pt idx="31">
                  <c:v>1198</c:v>
                </c:pt>
                <c:pt idx="32">
                  <c:v>1188</c:v>
                </c:pt>
                <c:pt idx="33">
                  <c:v>1422</c:v>
                </c:pt>
                <c:pt idx="34">
                  <c:v>1803</c:v>
                </c:pt>
                <c:pt idx="35">
                  <c:v>2099</c:v>
                </c:pt>
                <c:pt idx="36">
                  <c:v>2250</c:v>
                </c:pt>
                <c:pt idx="37">
                  <c:v>2403</c:v>
                </c:pt>
                <c:pt idx="38">
                  <c:v>2378</c:v>
                </c:pt>
                <c:pt idx="39">
                  <c:v>2306</c:v>
                </c:pt>
                <c:pt idx="40">
                  <c:v>2151</c:v>
                </c:pt>
                <c:pt idx="41">
                  <c:v>1897</c:v>
                </c:pt>
                <c:pt idx="42">
                  <c:v>1484</c:v>
                </c:pt>
                <c:pt idx="43">
                  <c:v>1005</c:v>
                </c:pt>
                <c:pt idx="44">
                  <c:v>750</c:v>
                </c:pt>
                <c:pt idx="45">
                  <c:v>625</c:v>
                </c:pt>
                <c:pt idx="46">
                  <c:v>768</c:v>
                </c:pt>
                <c:pt idx="47">
                  <c:v>1102</c:v>
                </c:pt>
                <c:pt idx="48">
                  <c:v>1505</c:v>
                </c:pt>
                <c:pt idx="49">
                  <c:v>1761</c:v>
                </c:pt>
                <c:pt idx="50">
                  <c:v>1751</c:v>
                </c:pt>
                <c:pt idx="51">
                  <c:v>1557</c:v>
                </c:pt>
                <c:pt idx="52">
                  <c:v>1171</c:v>
                </c:pt>
                <c:pt idx="53">
                  <c:v>732</c:v>
                </c:pt>
                <c:pt idx="54">
                  <c:v>453</c:v>
                </c:pt>
                <c:pt idx="55">
                  <c:v>322</c:v>
                </c:pt>
                <c:pt idx="56">
                  <c:v>346</c:v>
                </c:pt>
                <c:pt idx="57">
                  <c:v>492</c:v>
                </c:pt>
                <c:pt idx="58">
                  <c:v>662</c:v>
                </c:pt>
                <c:pt idx="59">
                  <c:v>854</c:v>
                </c:pt>
                <c:pt idx="60">
                  <c:v>991</c:v>
                </c:pt>
                <c:pt idx="61">
                  <c:v>1085</c:v>
                </c:pt>
                <c:pt idx="62">
                  <c:v>1138</c:v>
                </c:pt>
                <c:pt idx="63">
                  <c:v>1117</c:v>
                </c:pt>
                <c:pt idx="64">
                  <c:v>1028</c:v>
                </c:pt>
                <c:pt idx="65">
                  <c:v>846</c:v>
                </c:pt>
                <c:pt idx="66">
                  <c:v>589</c:v>
                </c:pt>
                <c:pt idx="67">
                  <c:v>394</c:v>
                </c:pt>
                <c:pt idx="68">
                  <c:v>280</c:v>
                </c:pt>
                <c:pt idx="69">
                  <c:v>290</c:v>
                </c:pt>
                <c:pt idx="70">
                  <c:v>426</c:v>
                </c:pt>
                <c:pt idx="71">
                  <c:v>654</c:v>
                </c:pt>
                <c:pt idx="72">
                  <c:v>977</c:v>
                </c:pt>
                <c:pt idx="73">
                  <c:v>1191</c:v>
                </c:pt>
                <c:pt idx="74">
                  <c:v>1207</c:v>
                </c:pt>
                <c:pt idx="75">
                  <c:v>1012</c:v>
                </c:pt>
                <c:pt idx="76">
                  <c:v>702</c:v>
                </c:pt>
                <c:pt idx="77">
                  <c:v>463</c:v>
                </c:pt>
                <c:pt idx="78">
                  <c:v>268</c:v>
                </c:pt>
                <c:pt idx="79">
                  <c:v>203</c:v>
                </c:pt>
                <c:pt idx="80">
                  <c:v>219</c:v>
                </c:pt>
                <c:pt idx="81">
                  <c:v>286</c:v>
                </c:pt>
                <c:pt idx="82">
                  <c:v>342</c:v>
                </c:pt>
                <c:pt idx="83">
                  <c:v>470</c:v>
                </c:pt>
                <c:pt idx="84">
                  <c:v>575</c:v>
                </c:pt>
                <c:pt idx="85">
                  <c:v>652</c:v>
                </c:pt>
                <c:pt idx="86">
                  <c:v>721</c:v>
                </c:pt>
                <c:pt idx="87">
                  <c:v>727</c:v>
                </c:pt>
                <c:pt idx="88">
                  <c:v>632</c:v>
                </c:pt>
                <c:pt idx="89">
                  <c:v>536</c:v>
                </c:pt>
                <c:pt idx="90">
                  <c:v>372</c:v>
                </c:pt>
                <c:pt idx="91">
                  <c:v>241</c:v>
                </c:pt>
                <c:pt idx="92">
                  <c:v>194</c:v>
                </c:pt>
                <c:pt idx="93">
                  <c:v>207</c:v>
                </c:pt>
                <c:pt idx="94">
                  <c:v>345</c:v>
                </c:pt>
                <c:pt idx="95">
                  <c:v>622</c:v>
                </c:pt>
                <c:pt idx="96">
                  <c:v>1001</c:v>
                </c:pt>
                <c:pt idx="97">
                  <c:v>1389</c:v>
                </c:pt>
                <c:pt idx="98">
                  <c:v>1596</c:v>
                </c:pt>
                <c:pt idx="99">
                  <c:v>1583</c:v>
                </c:pt>
                <c:pt idx="100">
                  <c:v>1231</c:v>
                </c:pt>
                <c:pt idx="101">
                  <c:v>955</c:v>
                </c:pt>
                <c:pt idx="102">
                  <c:v>592</c:v>
                </c:pt>
                <c:pt idx="103">
                  <c:v>409</c:v>
                </c:pt>
                <c:pt idx="104">
                  <c:v>363</c:v>
                </c:pt>
                <c:pt idx="105">
                  <c:v>443</c:v>
                </c:pt>
                <c:pt idx="106">
                  <c:v>513</c:v>
                </c:pt>
                <c:pt idx="107">
                  <c:v>558</c:v>
                </c:pt>
                <c:pt idx="108">
                  <c:v>620</c:v>
                </c:pt>
                <c:pt idx="109">
                  <c:v>663</c:v>
                </c:pt>
                <c:pt idx="110">
                  <c:v>618</c:v>
                </c:pt>
                <c:pt idx="111">
                  <c:v>619</c:v>
                </c:pt>
                <c:pt idx="112">
                  <c:v>631</c:v>
                </c:pt>
                <c:pt idx="113">
                  <c:v>569</c:v>
                </c:pt>
                <c:pt idx="114">
                  <c:v>371</c:v>
                </c:pt>
                <c:pt idx="115">
                  <c:v>233</c:v>
                </c:pt>
                <c:pt idx="116">
                  <c:v>173</c:v>
                </c:pt>
                <c:pt idx="117">
                  <c:v>187</c:v>
                </c:pt>
                <c:pt idx="118">
                  <c:v>260</c:v>
                </c:pt>
                <c:pt idx="119">
                  <c:v>471</c:v>
                </c:pt>
                <c:pt idx="120">
                  <c:v>688</c:v>
                </c:pt>
                <c:pt idx="121">
                  <c:v>857</c:v>
                </c:pt>
                <c:pt idx="122">
                  <c:v>867</c:v>
                </c:pt>
                <c:pt idx="123">
                  <c:v>772</c:v>
                </c:pt>
                <c:pt idx="124">
                  <c:v>591</c:v>
                </c:pt>
                <c:pt idx="125">
                  <c:v>392</c:v>
                </c:pt>
                <c:pt idx="126">
                  <c:v>228</c:v>
                </c:pt>
                <c:pt idx="127">
                  <c:v>174</c:v>
                </c:pt>
                <c:pt idx="128">
                  <c:v>178</c:v>
                </c:pt>
                <c:pt idx="129">
                  <c:v>225</c:v>
                </c:pt>
                <c:pt idx="130">
                  <c:v>302</c:v>
                </c:pt>
                <c:pt idx="131">
                  <c:v>378</c:v>
                </c:pt>
                <c:pt idx="132">
                  <c:v>451</c:v>
                </c:pt>
                <c:pt idx="133">
                  <c:v>521</c:v>
                </c:pt>
                <c:pt idx="134">
                  <c:v>585</c:v>
                </c:pt>
                <c:pt idx="135">
                  <c:v>587</c:v>
                </c:pt>
                <c:pt idx="136">
                  <c:v>560</c:v>
                </c:pt>
                <c:pt idx="137">
                  <c:v>442</c:v>
                </c:pt>
                <c:pt idx="138">
                  <c:v>278</c:v>
                </c:pt>
                <c:pt idx="139">
                  <c:v>170</c:v>
                </c:pt>
                <c:pt idx="140">
                  <c:v>108</c:v>
                </c:pt>
                <c:pt idx="141">
                  <c:v>104</c:v>
                </c:pt>
                <c:pt idx="142">
                  <c:v>175</c:v>
                </c:pt>
                <c:pt idx="143">
                  <c:v>304</c:v>
                </c:pt>
                <c:pt idx="144">
                  <c:v>497</c:v>
                </c:pt>
                <c:pt idx="145">
                  <c:v>610</c:v>
                </c:pt>
                <c:pt idx="146">
                  <c:v>633</c:v>
                </c:pt>
                <c:pt idx="147">
                  <c:v>552</c:v>
                </c:pt>
                <c:pt idx="148">
                  <c:v>385</c:v>
                </c:pt>
                <c:pt idx="149">
                  <c:v>211</c:v>
                </c:pt>
                <c:pt idx="150">
                  <c:v>110</c:v>
                </c:pt>
                <c:pt idx="151">
                  <c:v>81</c:v>
                </c:pt>
                <c:pt idx="152">
                  <c:v>85</c:v>
                </c:pt>
                <c:pt idx="153">
                  <c:v>114</c:v>
                </c:pt>
                <c:pt idx="154">
                  <c:v>212</c:v>
                </c:pt>
                <c:pt idx="155">
                  <c:v>306</c:v>
                </c:pt>
                <c:pt idx="156">
                  <c:v>434</c:v>
                </c:pt>
                <c:pt idx="157">
                  <c:v>551</c:v>
                </c:pt>
                <c:pt idx="158">
                  <c:v>586</c:v>
                </c:pt>
                <c:pt idx="159">
                  <c:v>588</c:v>
                </c:pt>
                <c:pt idx="160">
                  <c:v>540</c:v>
                </c:pt>
                <c:pt idx="161">
                  <c:v>474</c:v>
                </c:pt>
                <c:pt idx="162">
                  <c:v>325</c:v>
                </c:pt>
                <c:pt idx="163">
                  <c:v>213</c:v>
                </c:pt>
                <c:pt idx="164">
                  <c:v>159</c:v>
                </c:pt>
                <c:pt idx="165">
                  <c:v>177</c:v>
                </c:pt>
                <c:pt idx="166">
                  <c:v>261</c:v>
                </c:pt>
                <c:pt idx="167">
                  <c:v>507</c:v>
                </c:pt>
                <c:pt idx="168">
                  <c:v>749</c:v>
                </c:pt>
                <c:pt idx="169">
                  <c:v>980</c:v>
                </c:pt>
                <c:pt idx="170">
                  <c:v>1045</c:v>
                </c:pt>
                <c:pt idx="171">
                  <c:v>961</c:v>
                </c:pt>
                <c:pt idx="172">
                  <c:v>742</c:v>
                </c:pt>
                <c:pt idx="173">
                  <c:v>522</c:v>
                </c:pt>
                <c:pt idx="174">
                  <c:v>328</c:v>
                </c:pt>
                <c:pt idx="175">
                  <c:v>255</c:v>
                </c:pt>
                <c:pt idx="176">
                  <c:v>282</c:v>
                </c:pt>
                <c:pt idx="177">
                  <c:v>403</c:v>
                </c:pt>
                <c:pt idx="178">
                  <c:v>582</c:v>
                </c:pt>
                <c:pt idx="179">
                  <c:v>751</c:v>
                </c:pt>
                <c:pt idx="180">
                  <c:v>909</c:v>
                </c:pt>
                <c:pt idx="181">
                  <c:v>1086</c:v>
                </c:pt>
                <c:pt idx="182">
                  <c:v>1116</c:v>
                </c:pt>
                <c:pt idx="183">
                  <c:v>1063</c:v>
                </c:pt>
                <c:pt idx="184">
                  <c:v>793</c:v>
                </c:pt>
                <c:pt idx="185">
                  <c:v>556</c:v>
                </c:pt>
                <c:pt idx="186">
                  <c:v>397</c:v>
                </c:pt>
                <c:pt idx="187">
                  <c:v>234</c:v>
                </c:pt>
                <c:pt idx="188">
                  <c:v>184</c:v>
                </c:pt>
                <c:pt idx="189">
                  <c:v>188</c:v>
                </c:pt>
                <c:pt idx="190">
                  <c:v>252</c:v>
                </c:pt>
                <c:pt idx="191">
                  <c:v>452</c:v>
                </c:pt>
                <c:pt idx="192">
                  <c:v>658</c:v>
                </c:pt>
                <c:pt idx="193">
                  <c:v>811</c:v>
                </c:pt>
                <c:pt idx="194">
                  <c:v>842</c:v>
                </c:pt>
                <c:pt idx="195">
                  <c:v>746</c:v>
                </c:pt>
                <c:pt idx="196">
                  <c:v>544</c:v>
                </c:pt>
                <c:pt idx="197">
                  <c:v>318</c:v>
                </c:pt>
                <c:pt idx="198">
                  <c:v>172</c:v>
                </c:pt>
                <c:pt idx="199">
                  <c:v>106</c:v>
                </c:pt>
                <c:pt idx="200">
                  <c:v>115</c:v>
                </c:pt>
                <c:pt idx="201">
                  <c:v>161</c:v>
                </c:pt>
                <c:pt idx="202">
                  <c:v>226</c:v>
                </c:pt>
                <c:pt idx="203">
                  <c:v>283</c:v>
                </c:pt>
                <c:pt idx="204">
                  <c:v>324</c:v>
                </c:pt>
                <c:pt idx="205">
                  <c:v>308</c:v>
                </c:pt>
                <c:pt idx="206">
                  <c:v>274</c:v>
                </c:pt>
                <c:pt idx="207">
                  <c:v>215</c:v>
                </c:pt>
                <c:pt idx="208">
                  <c:v>105</c:v>
                </c:pt>
                <c:pt idx="209">
                  <c:v>61</c:v>
                </c:pt>
                <c:pt idx="210">
                  <c:v>63</c:v>
                </c:pt>
                <c:pt idx="211">
                  <c:v>46</c:v>
                </c:pt>
                <c:pt idx="212">
                  <c:v>22</c:v>
                </c:pt>
                <c:pt idx="213">
                  <c:v>12</c:v>
                </c:pt>
                <c:pt idx="214">
                  <c:v>9</c:v>
                </c:pt>
                <c:pt idx="215">
                  <c:v>17</c:v>
                </c:pt>
                <c:pt idx="216">
                  <c:v>25</c:v>
                </c:pt>
                <c:pt idx="217">
                  <c:v>34</c:v>
                </c:pt>
                <c:pt idx="218">
                  <c:v>27</c:v>
                </c:pt>
                <c:pt idx="219">
                  <c:v>19</c:v>
                </c:pt>
                <c:pt idx="220">
                  <c:v>7</c:v>
                </c:pt>
                <c:pt idx="221">
                  <c:v>2</c:v>
                </c:pt>
                <c:pt idx="222">
                  <c:v>1</c:v>
                </c:pt>
                <c:pt idx="223">
                  <c:v>3</c:v>
                </c:pt>
                <c:pt idx="224">
                  <c:v>4</c:v>
                </c:pt>
                <c:pt idx="225">
                  <c:v>14</c:v>
                </c:pt>
                <c:pt idx="226">
                  <c:v>29</c:v>
                </c:pt>
                <c:pt idx="227">
                  <c:v>47</c:v>
                </c:pt>
                <c:pt idx="228">
                  <c:v>70</c:v>
                </c:pt>
                <c:pt idx="229">
                  <c:v>93</c:v>
                </c:pt>
                <c:pt idx="230">
                  <c:v>112</c:v>
                </c:pt>
                <c:pt idx="231">
                  <c:v>130</c:v>
                </c:pt>
                <c:pt idx="232">
                  <c:v>111</c:v>
                </c:pt>
                <c:pt idx="233">
                  <c:v>89</c:v>
                </c:pt>
                <c:pt idx="234">
                  <c:v>60</c:v>
                </c:pt>
                <c:pt idx="235">
                  <c:v>44</c:v>
                </c:pt>
                <c:pt idx="236">
                  <c:v>26</c:v>
                </c:pt>
                <c:pt idx="237">
                  <c:v>32</c:v>
                </c:pt>
                <c:pt idx="238">
                  <c:v>43</c:v>
                </c:pt>
                <c:pt idx="239">
                  <c:v>55</c:v>
                </c:pt>
                <c:pt idx="240">
                  <c:v>103</c:v>
                </c:pt>
                <c:pt idx="241">
                  <c:v>151</c:v>
                </c:pt>
                <c:pt idx="242">
                  <c:v>78</c:v>
                </c:pt>
                <c:pt idx="243">
                  <c:v>54</c:v>
                </c:pt>
                <c:pt idx="244">
                  <c:v>36</c:v>
                </c:pt>
                <c:pt idx="245">
                  <c:v>20</c:v>
                </c:pt>
                <c:pt idx="246">
                  <c:v>11</c:v>
                </c:pt>
                <c:pt idx="247">
                  <c:v>8</c:v>
                </c:pt>
                <c:pt idx="248">
                  <c:v>41</c:v>
                </c:pt>
                <c:pt idx="249">
                  <c:v>67</c:v>
                </c:pt>
                <c:pt idx="250">
                  <c:v>136</c:v>
                </c:pt>
                <c:pt idx="251">
                  <c:v>250</c:v>
                </c:pt>
                <c:pt idx="252">
                  <c:v>350</c:v>
                </c:pt>
                <c:pt idx="253">
                  <c:v>462</c:v>
                </c:pt>
                <c:pt idx="254">
                  <c:v>542</c:v>
                </c:pt>
                <c:pt idx="255">
                  <c:v>553</c:v>
                </c:pt>
                <c:pt idx="256">
                  <c:v>499</c:v>
                </c:pt>
                <c:pt idx="257">
                  <c:v>353</c:v>
                </c:pt>
                <c:pt idx="258">
                  <c:v>227</c:v>
                </c:pt>
                <c:pt idx="259">
                  <c:v>143</c:v>
                </c:pt>
                <c:pt idx="260">
                  <c:v>109</c:v>
                </c:pt>
                <c:pt idx="261">
                  <c:v>120</c:v>
                </c:pt>
                <c:pt idx="262">
                  <c:v>201</c:v>
                </c:pt>
                <c:pt idx="263">
                  <c:v>374</c:v>
                </c:pt>
                <c:pt idx="264">
                  <c:v>573</c:v>
                </c:pt>
                <c:pt idx="265">
                  <c:v>738</c:v>
                </c:pt>
                <c:pt idx="266">
                  <c:v>814</c:v>
                </c:pt>
                <c:pt idx="267">
                  <c:v>788</c:v>
                </c:pt>
                <c:pt idx="268">
                  <c:v>678</c:v>
                </c:pt>
                <c:pt idx="269">
                  <c:v>571</c:v>
                </c:pt>
                <c:pt idx="270">
                  <c:v>424</c:v>
                </c:pt>
                <c:pt idx="271">
                  <c:v>413</c:v>
                </c:pt>
                <c:pt idx="272">
                  <c:v>528</c:v>
                </c:pt>
                <c:pt idx="273">
                  <c:v>723</c:v>
                </c:pt>
                <c:pt idx="274">
                  <c:v>1099</c:v>
                </c:pt>
                <c:pt idx="275">
                  <c:v>1481</c:v>
                </c:pt>
                <c:pt idx="276">
                  <c:v>1641</c:v>
                </c:pt>
                <c:pt idx="277">
                  <c:v>1841</c:v>
                </c:pt>
                <c:pt idx="278">
                  <c:v>2027</c:v>
                </c:pt>
                <c:pt idx="279">
                  <c:v>2120</c:v>
                </c:pt>
                <c:pt idx="280">
                  <c:v>2028</c:v>
                </c:pt>
                <c:pt idx="281">
                  <c:v>1742</c:v>
                </c:pt>
                <c:pt idx="282">
                  <c:v>1339</c:v>
                </c:pt>
                <c:pt idx="283">
                  <c:v>956</c:v>
                </c:pt>
                <c:pt idx="284">
                  <c:v>726</c:v>
                </c:pt>
                <c:pt idx="285">
                  <c:v>713</c:v>
                </c:pt>
                <c:pt idx="286">
                  <c:v>990</c:v>
                </c:pt>
                <c:pt idx="287">
                  <c:v>1531</c:v>
                </c:pt>
                <c:pt idx="288">
                  <c:v>2063</c:v>
                </c:pt>
                <c:pt idx="289">
                  <c:v>2412</c:v>
                </c:pt>
                <c:pt idx="290">
                  <c:v>2455</c:v>
                </c:pt>
                <c:pt idx="291">
                  <c:v>2294</c:v>
                </c:pt>
                <c:pt idx="292">
                  <c:v>1854</c:v>
                </c:pt>
                <c:pt idx="293">
                  <c:v>1250</c:v>
                </c:pt>
                <c:pt idx="294">
                  <c:v>796</c:v>
                </c:pt>
                <c:pt idx="295">
                  <c:v>648</c:v>
                </c:pt>
                <c:pt idx="296">
                  <c:v>709</c:v>
                </c:pt>
                <c:pt idx="297">
                  <c:v>944</c:v>
                </c:pt>
                <c:pt idx="298">
                  <c:v>1355</c:v>
                </c:pt>
                <c:pt idx="299">
                  <c:v>1610</c:v>
                </c:pt>
                <c:pt idx="300">
                  <c:v>1746</c:v>
                </c:pt>
                <c:pt idx="301">
                  <c:v>1931</c:v>
                </c:pt>
                <c:pt idx="302">
                  <c:v>2026</c:v>
                </c:pt>
                <c:pt idx="303">
                  <c:v>2033</c:v>
                </c:pt>
                <c:pt idx="304">
                  <c:v>2015</c:v>
                </c:pt>
                <c:pt idx="305">
                  <c:v>1919</c:v>
                </c:pt>
                <c:pt idx="306">
                  <c:v>1589</c:v>
                </c:pt>
                <c:pt idx="307">
                  <c:v>1222</c:v>
                </c:pt>
                <c:pt idx="308">
                  <c:v>972</c:v>
                </c:pt>
                <c:pt idx="309">
                  <c:v>1053</c:v>
                </c:pt>
                <c:pt idx="310">
                  <c:v>1408</c:v>
                </c:pt>
                <c:pt idx="311">
                  <c:v>2072</c:v>
                </c:pt>
                <c:pt idx="312">
                  <c:v>2699</c:v>
                </c:pt>
                <c:pt idx="313">
                  <c:v>3073</c:v>
                </c:pt>
                <c:pt idx="314">
                  <c:v>3156</c:v>
                </c:pt>
                <c:pt idx="315">
                  <c:v>3010</c:v>
                </c:pt>
                <c:pt idx="316">
                  <c:v>2527</c:v>
                </c:pt>
                <c:pt idx="317">
                  <c:v>1867</c:v>
                </c:pt>
                <c:pt idx="318">
                  <c:v>1377</c:v>
                </c:pt>
                <c:pt idx="319">
                  <c:v>1112</c:v>
                </c:pt>
                <c:pt idx="320">
                  <c:v>1184</c:v>
                </c:pt>
                <c:pt idx="321">
                  <c:v>1499</c:v>
                </c:pt>
                <c:pt idx="322">
                  <c:v>1862</c:v>
                </c:pt>
                <c:pt idx="323">
                  <c:v>2235</c:v>
                </c:pt>
                <c:pt idx="324">
                  <c:v>2476</c:v>
                </c:pt>
                <c:pt idx="325">
                  <c:v>2653</c:v>
                </c:pt>
                <c:pt idx="326">
                  <c:v>2582</c:v>
                </c:pt>
                <c:pt idx="327">
                  <c:v>2474</c:v>
                </c:pt>
                <c:pt idx="328">
                  <c:v>2286</c:v>
                </c:pt>
                <c:pt idx="329">
                  <c:v>1723</c:v>
                </c:pt>
                <c:pt idx="330">
                  <c:v>1202</c:v>
                </c:pt>
                <c:pt idx="331">
                  <c:v>718</c:v>
                </c:pt>
                <c:pt idx="332">
                  <c:v>543</c:v>
                </c:pt>
                <c:pt idx="333">
                  <c:v>541</c:v>
                </c:pt>
                <c:pt idx="334">
                  <c:v>696</c:v>
                </c:pt>
                <c:pt idx="335">
                  <c:v>1050</c:v>
                </c:pt>
                <c:pt idx="336">
                  <c:v>1342</c:v>
                </c:pt>
                <c:pt idx="337">
                  <c:v>1382</c:v>
                </c:pt>
                <c:pt idx="338">
                  <c:v>1248</c:v>
                </c:pt>
                <c:pt idx="339">
                  <c:v>1094</c:v>
                </c:pt>
                <c:pt idx="340">
                  <c:v>850</c:v>
                </c:pt>
                <c:pt idx="341">
                  <c:v>557</c:v>
                </c:pt>
                <c:pt idx="342">
                  <c:v>355</c:v>
                </c:pt>
                <c:pt idx="343">
                  <c:v>293</c:v>
                </c:pt>
                <c:pt idx="344">
                  <c:v>330</c:v>
                </c:pt>
                <c:pt idx="345">
                  <c:v>490</c:v>
                </c:pt>
                <c:pt idx="346">
                  <c:v>643</c:v>
                </c:pt>
                <c:pt idx="347">
                  <c:v>717</c:v>
                </c:pt>
                <c:pt idx="348">
                  <c:v>783</c:v>
                </c:pt>
                <c:pt idx="349">
                  <c:v>929</c:v>
                </c:pt>
                <c:pt idx="350">
                  <c:v>1062</c:v>
                </c:pt>
                <c:pt idx="351">
                  <c:v>1061</c:v>
                </c:pt>
                <c:pt idx="352">
                  <c:v>933</c:v>
                </c:pt>
                <c:pt idx="353">
                  <c:v>747</c:v>
                </c:pt>
                <c:pt idx="354">
                  <c:v>564</c:v>
                </c:pt>
                <c:pt idx="355">
                  <c:v>396</c:v>
                </c:pt>
                <c:pt idx="356">
                  <c:v>264</c:v>
                </c:pt>
                <c:pt idx="357">
                  <c:v>279</c:v>
                </c:pt>
                <c:pt idx="358">
                  <c:v>459</c:v>
                </c:pt>
                <c:pt idx="359">
                  <c:v>803</c:v>
                </c:pt>
                <c:pt idx="360">
                  <c:v>1391</c:v>
                </c:pt>
                <c:pt idx="361">
                  <c:v>1690</c:v>
                </c:pt>
                <c:pt idx="362">
                  <c:v>1734</c:v>
                </c:pt>
                <c:pt idx="363">
                  <c:v>1767</c:v>
                </c:pt>
                <c:pt idx="364">
                  <c:v>1443</c:v>
                </c:pt>
                <c:pt idx="365">
                  <c:v>978</c:v>
                </c:pt>
                <c:pt idx="366">
                  <c:v>602</c:v>
                </c:pt>
                <c:pt idx="367">
                  <c:v>466</c:v>
                </c:pt>
                <c:pt idx="368">
                  <c:v>456</c:v>
                </c:pt>
                <c:pt idx="369">
                  <c:v>579</c:v>
                </c:pt>
                <c:pt idx="370">
                  <c:v>812</c:v>
                </c:pt>
                <c:pt idx="371">
                  <c:v>1003</c:v>
                </c:pt>
                <c:pt idx="372">
                  <c:v>1197</c:v>
                </c:pt>
                <c:pt idx="373">
                  <c:v>1358</c:v>
                </c:pt>
                <c:pt idx="374">
                  <c:v>1369</c:v>
                </c:pt>
                <c:pt idx="375">
                  <c:v>1228</c:v>
                </c:pt>
                <c:pt idx="376">
                  <c:v>830</c:v>
                </c:pt>
                <c:pt idx="377">
                  <c:v>389</c:v>
                </c:pt>
                <c:pt idx="378">
                  <c:v>92</c:v>
                </c:pt>
                <c:pt idx="379">
                  <c:v>56</c:v>
                </c:pt>
                <c:pt idx="380">
                  <c:v>126</c:v>
                </c:pt>
                <c:pt idx="381">
                  <c:v>189</c:v>
                </c:pt>
                <c:pt idx="382">
                  <c:v>427</c:v>
                </c:pt>
                <c:pt idx="383">
                  <c:v>864</c:v>
                </c:pt>
                <c:pt idx="384">
                  <c:v>1410</c:v>
                </c:pt>
                <c:pt idx="385">
                  <c:v>1902</c:v>
                </c:pt>
                <c:pt idx="386">
                  <c:v>2443</c:v>
                </c:pt>
                <c:pt idx="387">
                  <c:v>2755</c:v>
                </c:pt>
                <c:pt idx="388">
                  <c:v>2516</c:v>
                </c:pt>
                <c:pt idx="389">
                  <c:v>2019</c:v>
                </c:pt>
                <c:pt idx="390">
                  <c:v>1529</c:v>
                </c:pt>
                <c:pt idx="391">
                  <c:v>1331</c:v>
                </c:pt>
                <c:pt idx="392">
                  <c:v>1385</c:v>
                </c:pt>
                <c:pt idx="393">
                  <c:v>1822</c:v>
                </c:pt>
                <c:pt idx="394">
                  <c:v>2387</c:v>
                </c:pt>
                <c:pt idx="395">
                  <c:v>2745</c:v>
                </c:pt>
                <c:pt idx="396">
                  <c:v>2884</c:v>
                </c:pt>
                <c:pt idx="397">
                  <c:v>2871</c:v>
                </c:pt>
                <c:pt idx="398">
                  <c:v>2757</c:v>
                </c:pt>
                <c:pt idx="399">
                  <c:v>2670</c:v>
                </c:pt>
                <c:pt idx="400">
                  <c:v>2656</c:v>
                </c:pt>
                <c:pt idx="401">
                  <c:v>2417</c:v>
                </c:pt>
                <c:pt idx="402">
                  <c:v>2069</c:v>
                </c:pt>
                <c:pt idx="403">
                  <c:v>1598</c:v>
                </c:pt>
                <c:pt idx="404">
                  <c:v>1254</c:v>
                </c:pt>
                <c:pt idx="405">
                  <c:v>1251</c:v>
                </c:pt>
                <c:pt idx="406">
                  <c:v>1695</c:v>
                </c:pt>
                <c:pt idx="407">
                  <c:v>2411</c:v>
                </c:pt>
                <c:pt idx="408">
                  <c:v>2934</c:v>
                </c:pt>
                <c:pt idx="409">
                  <c:v>2938</c:v>
                </c:pt>
                <c:pt idx="410">
                  <c:v>2672</c:v>
                </c:pt>
                <c:pt idx="411">
                  <c:v>2332</c:v>
                </c:pt>
                <c:pt idx="412">
                  <c:v>1896</c:v>
                </c:pt>
                <c:pt idx="413">
                  <c:v>1279</c:v>
                </c:pt>
                <c:pt idx="414">
                  <c:v>757</c:v>
                </c:pt>
                <c:pt idx="415">
                  <c:v>505</c:v>
                </c:pt>
                <c:pt idx="416">
                  <c:v>431</c:v>
                </c:pt>
                <c:pt idx="417">
                  <c:v>538</c:v>
                </c:pt>
                <c:pt idx="418">
                  <c:v>684</c:v>
                </c:pt>
                <c:pt idx="419">
                  <c:v>859</c:v>
                </c:pt>
                <c:pt idx="420">
                  <c:v>1034</c:v>
                </c:pt>
                <c:pt idx="421">
                  <c:v>1100</c:v>
                </c:pt>
                <c:pt idx="422">
                  <c:v>1105</c:v>
                </c:pt>
                <c:pt idx="423">
                  <c:v>964</c:v>
                </c:pt>
                <c:pt idx="424">
                  <c:v>637</c:v>
                </c:pt>
                <c:pt idx="425">
                  <c:v>435</c:v>
                </c:pt>
                <c:pt idx="426">
                  <c:v>468</c:v>
                </c:pt>
                <c:pt idx="427">
                  <c:v>437</c:v>
                </c:pt>
                <c:pt idx="428">
                  <c:v>337</c:v>
                </c:pt>
                <c:pt idx="429">
                  <c:v>404</c:v>
                </c:pt>
                <c:pt idx="430">
                  <c:v>584</c:v>
                </c:pt>
                <c:pt idx="431">
                  <c:v>962</c:v>
                </c:pt>
                <c:pt idx="432">
                  <c:v>1399</c:v>
                </c:pt>
                <c:pt idx="433">
                  <c:v>1694</c:v>
                </c:pt>
                <c:pt idx="434">
                  <c:v>1740</c:v>
                </c:pt>
                <c:pt idx="435">
                  <c:v>1669</c:v>
                </c:pt>
                <c:pt idx="436">
                  <c:v>1280</c:v>
                </c:pt>
                <c:pt idx="437">
                  <c:v>832</c:v>
                </c:pt>
                <c:pt idx="438">
                  <c:v>534</c:v>
                </c:pt>
                <c:pt idx="439">
                  <c:v>433</c:v>
                </c:pt>
                <c:pt idx="440">
                  <c:v>458</c:v>
                </c:pt>
                <c:pt idx="441">
                  <c:v>548</c:v>
                </c:pt>
                <c:pt idx="442">
                  <c:v>753</c:v>
                </c:pt>
                <c:pt idx="443">
                  <c:v>1004</c:v>
                </c:pt>
                <c:pt idx="444">
                  <c:v>1230</c:v>
                </c:pt>
                <c:pt idx="445">
                  <c:v>1359</c:v>
                </c:pt>
                <c:pt idx="446">
                  <c:v>1522</c:v>
                </c:pt>
                <c:pt idx="447">
                  <c:v>1458</c:v>
                </c:pt>
                <c:pt idx="448">
                  <c:v>1249</c:v>
                </c:pt>
                <c:pt idx="449">
                  <c:v>943</c:v>
                </c:pt>
                <c:pt idx="450">
                  <c:v>653</c:v>
                </c:pt>
                <c:pt idx="451">
                  <c:v>487</c:v>
                </c:pt>
                <c:pt idx="452">
                  <c:v>438</c:v>
                </c:pt>
                <c:pt idx="453">
                  <c:v>511</c:v>
                </c:pt>
                <c:pt idx="454">
                  <c:v>748</c:v>
                </c:pt>
                <c:pt idx="455">
                  <c:v>1375</c:v>
                </c:pt>
                <c:pt idx="456">
                  <c:v>1923</c:v>
                </c:pt>
                <c:pt idx="457">
                  <c:v>2319</c:v>
                </c:pt>
                <c:pt idx="458">
                  <c:v>2442</c:v>
                </c:pt>
                <c:pt idx="459">
                  <c:v>2247</c:v>
                </c:pt>
                <c:pt idx="460">
                  <c:v>1882</c:v>
                </c:pt>
                <c:pt idx="461">
                  <c:v>1360</c:v>
                </c:pt>
                <c:pt idx="462">
                  <c:v>839</c:v>
                </c:pt>
                <c:pt idx="463">
                  <c:v>649</c:v>
                </c:pt>
                <c:pt idx="464">
                  <c:v>710</c:v>
                </c:pt>
                <c:pt idx="465">
                  <c:v>945</c:v>
                </c:pt>
                <c:pt idx="466">
                  <c:v>1326</c:v>
                </c:pt>
                <c:pt idx="467">
                  <c:v>1673</c:v>
                </c:pt>
                <c:pt idx="468">
                  <c:v>1814</c:v>
                </c:pt>
                <c:pt idx="469">
                  <c:v>1903</c:v>
                </c:pt>
                <c:pt idx="470">
                  <c:v>1836</c:v>
                </c:pt>
                <c:pt idx="471">
                  <c:v>1658</c:v>
                </c:pt>
                <c:pt idx="472">
                  <c:v>1325</c:v>
                </c:pt>
                <c:pt idx="473">
                  <c:v>837</c:v>
                </c:pt>
                <c:pt idx="474">
                  <c:v>441</c:v>
                </c:pt>
                <c:pt idx="475">
                  <c:v>199</c:v>
                </c:pt>
                <c:pt idx="476">
                  <c:v>138</c:v>
                </c:pt>
                <c:pt idx="477">
                  <c:v>117</c:v>
                </c:pt>
                <c:pt idx="478">
                  <c:v>162</c:v>
                </c:pt>
                <c:pt idx="479">
                  <c:v>366</c:v>
                </c:pt>
                <c:pt idx="480">
                  <c:v>626</c:v>
                </c:pt>
                <c:pt idx="481">
                  <c:v>875</c:v>
                </c:pt>
                <c:pt idx="482">
                  <c:v>941</c:v>
                </c:pt>
                <c:pt idx="483">
                  <c:v>694</c:v>
                </c:pt>
                <c:pt idx="484">
                  <c:v>447</c:v>
                </c:pt>
                <c:pt idx="485">
                  <c:v>360</c:v>
                </c:pt>
                <c:pt idx="486">
                  <c:v>263</c:v>
                </c:pt>
                <c:pt idx="487">
                  <c:v>210</c:v>
                </c:pt>
                <c:pt idx="488">
                  <c:v>202</c:v>
                </c:pt>
                <c:pt idx="489">
                  <c:v>231</c:v>
                </c:pt>
                <c:pt idx="490">
                  <c:v>331</c:v>
                </c:pt>
                <c:pt idx="491">
                  <c:v>547</c:v>
                </c:pt>
                <c:pt idx="492">
                  <c:v>728</c:v>
                </c:pt>
                <c:pt idx="493">
                  <c:v>882</c:v>
                </c:pt>
                <c:pt idx="494">
                  <c:v>928</c:v>
                </c:pt>
                <c:pt idx="495">
                  <c:v>967</c:v>
                </c:pt>
                <c:pt idx="496">
                  <c:v>735</c:v>
                </c:pt>
                <c:pt idx="497">
                  <c:v>390</c:v>
                </c:pt>
                <c:pt idx="498">
                  <c:v>119</c:v>
                </c:pt>
                <c:pt idx="499">
                  <c:v>38</c:v>
                </c:pt>
                <c:pt idx="500">
                  <c:v>18</c:v>
                </c:pt>
                <c:pt idx="501">
                  <c:v>16</c:v>
                </c:pt>
                <c:pt idx="502">
                  <c:v>40</c:v>
                </c:pt>
                <c:pt idx="503">
                  <c:v>86</c:v>
                </c:pt>
                <c:pt idx="504">
                  <c:v>192</c:v>
                </c:pt>
                <c:pt idx="505">
                  <c:v>307</c:v>
                </c:pt>
                <c:pt idx="506">
                  <c:v>386</c:v>
                </c:pt>
                <c:pt idx="507">
                  <c:v>357</c:v>
                </c:pt>
                <c:pt idx="508">
                  <c:v>275</c:v>
                </c:pt>
                <c:pt idx="509">
                  <c:v>179</c:v>
                </c:pt>
                <c:pt idx="510">
                  <c:v>98</c:v>
                </c:pt>
                <c:pt idx="511">
                  <c:v>74</c:v>
                </c:pt>
                <c:pt idx="512">
                  <c:v>88</c:v>
                </c:pt>
                <c:pt idx="513">
                  <c:v>137</c:v>
                </c:pt>
                <c:pt idx="514">
                  <c:v>214</c:v>
                </c:pt>
                <c:pt idx="515">
                  <c:v>251</c:v>
                </c:pt>
                <c:pt idx="516">
                  <c:v>364</c:v>
                </c:pt>
                <c:pt idx="517">
                  <c:v>498</c:v>
                </c:pt>
                <c:pt idx="518">
                  <c:v>600</c:v>
                </c:pt>
                <c:pt idx="519">
                  <c:v>668</c:v>
                </c:pt>
                <c:pt idx="520">
                  <c:v>630</c:v>
                </c:pt>
                <c:pt idx="521">
                  <c:v>473</c:v>
                </c:pt>
                <c:pt idx="522">
                  <c:v>209</c:v>
                </c:pt>
                <c:pt idx="523">
                  <c:v>142</c:v>
                </c:pt>
                <c:pt idx="524">
                  <c:v>113</c:v>
                </c:pt>
                <c:pt idx="525">
                  <c:v>129</c:v>
                </c:pt>
                <c:pt idx="526">
                  <c:v>205</c:v>
                </c:pt>
                <c:pt idx="527">
                  <c:v>421</c:v>
                </c:pt>
                <c:pt idx="528">
                  <c:v>689</c:v>
                </c:pt>
                <c:pt idx="529">
                  <c:v>952</c:v>
                </c:pt>
                <c:pt idx="530">
                  <c:v>1070</c:v>
                </c:pt>
                <c:pt idx="531">
                  <c:v>988</c:v>
                </c:pt>
                <c:pt idx="532">
                  <c:v>741</c:v>
                </c:pt>
                <c:pt idx="533">
                  <c:v>455</c:v>
                </c:pt>
                <c:pt idx="534">
                  <c:v>208</c:v>
                </c:pt>
                <c:pt idx="535">
                  <c:v>190</c:v>
                </c:pt>
                <c:pt idx="536">
                  <c:v>200</c:v>
                </c:pt>
                <c:pt idx="537">
                  <c:v>333</c:v>
                </c:pt>
                <c:pt idx="538">
                  <c:v>563</c:v>
                </c:pt>
                <c:pt idx="539">
                  <c:v>766</c:v>
                </c:pt>
                <c:pt idx="540">
                  <c:v>985</c:v>
                </c:pt>
                <c:pt idx="541">
                  <c:v>1173</c:v>
                </c:pt>
                <c:pt idx="542">
                  <c:v>1253</c:v>
                </c:pt>
                <c:pt idx="543">
                  <c:v>1189</c:v>
                </c:pt>
                <c:pt idx="544">
                  <c:v>914</c:v>
                </c:pt>
                <c:pt idx="545">
                  <c:v>356</c:v>
                </c:pt>
                <c:pt idx="546">
                  <c:v>169</c:v>
                </c:pt>
                <c:pt idx="547">
                  <c:v>79</c:v>
                </c:pt>
                <c:pt idx="548">
                  <c:v>82</c:v>
                </c:pt>
                <c:pt idx="549">
                  <c:v>147</c:v>
                </c:pt>
                <c:pt idx="550">
                  <c:v>301</c:v>
                </c:pt>
                <c:pt idx="551">
                  <c:v>414</c:v>
                </c:pt>
                <c:pt idx="552">
                  <c:v>566</c:v>
                </c:pt>
                <c:pt idx="553">
                  <c:v>531</c:v>
                </c:pt>
                <c:pt idx="554">
                  <c:v>454</c:v>
                </c:pt>
                <c:pt idx="555">
                  <c:v>314</c:v>
                </c:pt>
                <c:pt idx="556">
                  <c:v>139</c:v>
                </c:pt>
                <c:pt idx="557">
                  <c:v>45</c:v>
                </c:pt>
                <c:pt idx="558">
                  <c:v>21</c:v>
                </c:pt>
                <c:pt idx="559">
                  <c:v>15</c:v>
                </c:pt>
                <c:pt idx="560">
                  <c:v>13</c:v>
                </c:pt>
                <c:pt idx="561">
                  <c:v>35</c:v>
                </c:pt>
                <c:pt idx="562">
                  <c:v>91</c:v>
                </c:pt>
                <c:pt idx="563">
                  <c:v>266</c:v>
                </c:pt>
                <c:pt idx="564">
                  <c:v>491</c:v>
                </c:pt>
                <c:pt idx="565">
                  <c:v>606</c:v>
                </c:pt>
                <c:pt idx="566">
                  <c:v>779</c:v>
                </c:pt>
                <c:pt idx="567">
                  <c:v>851</c:v>
                </c:pt>
                <c:pt idx="568">
                  <c:v>794</c:v>
                </c:pt>
                <c:pt idx="569">
                  <c:v>608</c:v>
                </c:pt>
                <c:pt idx="570">
                  <c:v>422</c:v>
                </c:pt>
                <c:pt idx="571">
                  <c:v>258</c:v>
                </c:pt>
                <c:pt idx="572">
                  <c:v>193</c:v>
                </c:pt>
                <c:pt idx="573">
                  <c:v>180</c:v>
                </c:pt>
                <c:pt idx="574">
                  <c:v>257</c:v>
                </c:pt>
                <c:pt idx="575">
                  <c:v>478</c:v>
                </c:pt>
                <c:pt idx="576">
                  <c:v>691</c:v>
                </c:pt>
                <c:pt idx="577">
                  <c:v>893</c:v>
                </c:pt>
                <c:pt idx="578">
                  <c:v>979</c:v>
                </c:pt>
                <c:pt idx="579">
                  <c:v>930</c:v>
                </c:pt>
                <c:pt idx="580">
                  <c:v>733</c:v>
                </c:pt>
                <c:pt idx="581">
                  <c:v>440</c:v>
                </c:pt>
                <c:pt idx="582">
                  <c:v>217</c:v>
                </c:pt>
                <c:pt idx="583">
                  <c:v>165</c:v>
                </c:pt>
                <c:pt idx="584">
                  <c:v>198</c:v>
                </c:pt>
                <c:pt idx="585">
                  <c:v>298</c:v>
                </c:pt>
                <c:pt idx="586">
                  <c:v>416</c:v>
                </c:pt>
                <c:pt idx="587">
                  <c:v>484</c:v>
                </c:pt>
                <c:pt idx="588">
                  <c:v>489</c:v>
                </c:pt>
                <c:pt idx="589">
                  <c:v>485</c:v>
                </c:pt>
                <c:pt idx="590">
                  <c:v>481</c:v>
                </c:pt>
                <c:pt idx="591">
                  <c:v>419</c:v>
                </c:pt>
                <c:pt idx="592">
                  <c:v>309</c:v>
                </c:pt>
                <c:pt idx="593">
                  <c:v>220</c:v>
                </c:pt>
                <c:pt idx="594">
                  <c:v>145</c:v>
                </c:pt>
                <c:pt idx="595">
                  <c:v>94</c:v>
                </c:pt>
                <c:pt idx="596">
                  <c:v>66</c:v>
                </c:pt>
                <c:pt idx="597">
                  <c:v>68</c:v>
                </c:pt>
                <c:pt idx="598">
                  <c:v>96</c:v>
                </c:pt>
                <c:pt idx="599">
                  <c:v>183</c:v>
                </c:pt>
                <c:pt idx="600">
                  <c:v>288</c:v>
                </c:pt>
                <c:pt idx="601">
                  <c:v>379</c:v>
                </c:pt>
                <c:pt idx="602">
                  <c:v>391</c:v>
                </c:pt>
                <c:pt idx="603">
                  <c:v>340</c:v>
                </c:pt>
                <c:pt idx="604">
                  <c:v>237</c:v>
                </c:pt>
                <c:pt idx="605">
                  <c:v>131</c:v>
                </c:pt>
                <c:pt idx="606">
                  <c:v>65</c:v>
                </c:pt>
                <c:pt idx="607">
                  <c:v>33</c:v>
                </c:pt>
                <c:pt idx="608">
                  <c:v>48</c:v>
                </c:pt>
                <c:pt idx="609">
                  <c:v>87</c:v>
                </c:pt>
                <c:pt idx="610">
                  <c:v>158</c:v>
                </c:pt>
                <c:pt idx="611">
                  <c:v>236</c:v>
                </c:pt>
                <c:pt idx="612">
                  <c:v>326</c:v>
                </c:pt>
                <c:pt idx="613">
                  <c:v>365</c:v>
                </c:pt>
                <c:pt idx="614">
                  <c:v>384</c:v>
                </c:pt>
                <c:pt idx="615">
                  <c:v>376</c:v>
                </c:pt>
                <c:pt idx="616">
                  <c:v>315</c:v>
                </c:pt>
                <c:pt idx="617">
                  <c:v>218</c:v>
                </c:pt>
                <c:pt idx="618">
                  <c:v>122</c:v>
                </c:pt>
                <c:pt idx="619">
                  <c:v>69</c:v>
                </c:pt>
                <c:pt idx="620">
                  <c:v>50</c:v>
                </c:pt>
                <c:pt idx="621">
                  <c:v>53</c:v>
                </c:pt>
                <c:pt idx="622">
                  <c:v>80</c:v>
                </c:pt>
                <c:pt idx="623">
                  <c:v>144</c:v>
                </c:pt>
                <c:pt idx="624">
                  <c:v>249</c:v>
                </c:pt>
                <c:pt idx="625">
                  <c:v>341</c:v>
                </c:pt>
                <c:pt idx="626">
                  <c:v>358</c:v>
                </c:pt>
                <c:pt idx="627">
                  <c:v>269</c:v>
                </c:pt>
                <c:pt idx="628">
                  <c:v>101</c:v>
                </c:pt>
                <c:pt idx="629">
                  <c:v>52</c:v>
                </c:pt>
                <c:pt idx="630">
                  <c:v>39</c:v>
                </c:pt>
                <c:pt idx="631">
                  <c:v>31</c:v>
                </c:pt>
                <c:pt idx="632">
                  <c:v>42</c:v>
                </c:pt>
                <c:pt idx="633">
                  <c:v>62</c:v>
                </c:pt>
                <c:pt idx="634">
                  <c:v>125</c:v>
                </c:pt>
                <c:pt idx="635">
                  <c:v>204</c:v>
                </c:pt>
                <c:pt idx="636">
                  <c:v>292</c:v>
                </c:pt>
                <c:pt idx="637">
                  <c:v>368</c:v>
                </c:pt>
                <c:pt idx="638">
                  <c:v>393</c:v>
                </c:pt>
                <c:pt idx="639">
                  <c:v>248</c:v>
                </c:pt>
                <c:pt idx="640">
                  <c:v>95</c:v>
                </c:pt>
                <c:pt idx="641">
                  <c:v>37</c:v>
                </c:pt>
                <c:pt idx="642">
                  <c:v>23</c:v>
                </c:pt>
                <c:pt idx="643">
                  <c:v>6</c:v>
                </c:pt>
                <c:pt idx="644">
                  <c:v>5</c:v>
                </c:pt>
                <c:pt idx="645">
                  <c:v>10</c:v>
                </c:pt>
                <c:pt idx="646">
                  <c:v>28</c:v>
                </c:pt>
                <c:pt idx="647">
                  <c:v>76</c:v>
                </c:pt>
                <c:pt idx="648">
                  <c:v>176</c:v>
                </c:pt>
                <c:pt idx="649">
                  <c:v>247</c:v>
                </c:pt>
                <c:pt idx="650">
                  <c:v>270</c:v>
                </c:pt>
                <c:pt idx="651">
                  <c:v>235</c:v>
                </c:pt>
                <c:pt idx="652">
                  <c:v>182</c:v>
                </c:pt>
                <c:pt idx="653">
                  <c:v>102</c:v>
                </c:pt>
                <c:pt idx="654">
                  <c:v>64</c:v>
                </c:pt>
                <c:pt idx="655">
                  <c:v>51</c:v>
                </c:pt>
                <c:pt idx="656">
                  <c:v>58</c:v>
                </c:pt>
                <c:pt idx="657">
                  <c:v>84</c:v>
                </c:pt>
                <c:pt idx="658">
                  <c:v>141</c:v>
                </c:pt>
                <c:pt idx="659">
                  <c:v>222</c:v>
                </c:pt>
                <c:pt idx="660">
                  <c:v>303</c:v>
                </c:pt>
                <c:pt idx="661">
                  <c:v>335</c:v>
                </c:pt>
                <c:pt idx="662">
                  <c:v>377</c:v>
                </c:pt>
                <c:pt idx="663">
                  <c:v>381</c:v>
                </c:pt>
                <c:pt idx="664">
                  <c:v>332</c:v>
                </c:pt>
                <c:pt idx="665">
                  <c:v>221</c:v>
                </c:pt>
                <c:pt idx="666">
                  <c:v>156</c:v>
                </c:pt>
                <c:pt idx="667">
                  <c:v>100</c:v>
                </c:pt>
                <c:pt idx="668">
                  <c:v>75</c:v>
                </c:pt>
                <c:pt idx="669">
                  <c:v>90</c:v>
                </c:pt>
                <c:pt idx="670">
                  <c:v>149</c:v>
                </c:pt>
                <c:pt idx="671">
                  <c:v>284</c:v>
                </c:pt>
                <c:pt idx="672">
                  <c:v>295</c:v>
                </c:pt>
                <c:pt idx="673">
                  <c:v>508</c:v>
                </c:pt>
                <c:pt idx="674">
                  <c:v>665</c:v>
                </c:pt>
                <c:pt idx="675">
                  <c:v>574</c:v>
                </c:pt>
                <c:pt idx="676">
                  <c:v>420</c:v>
                </c:pt>
                <c:pt idx="677">
                  <c:v>256</c:v>
                </c:pt>
                <c:pt idx="678">
                  <c:v>157</c:v>
                </c:pt>
                <c:pt idx="679">
                  <c:v>118</c:v>
                </c:pt>
                <c:pt idx="680">
                  <c:v>140</c:v>
                </c:pt>
                <c:pt idx="681">
                  <c:v>244</c:v>
                </c:pt>
                <c:pt idx="682">
                  <c:v>429</c:v>
                </c:pt>
                <c:pt idx="683">
                  <c:v>651</c:v>
                </c:pt>
                <c:pt idx="684">
                  <c:v>874</c:v>
                </c:pt>
                <c:pt idx="685">
                  <c:v>1131</c:v>
                </c:pt>
                <c:pt idx="686">
                  <c:v>1345</c:v>
                </c:pt>
                <c:pt idx="687">
                  <c:v>1496</c:v>
                </c:pt>
                <c:pt idx="688">
                  <c:v>1513</c:v>
                </c:pt>
                <c:pt idx="689">
                  <c:v>1363</c:v>
                </c:pt>
                <c:pt idx="690">
                  <c:v>1092</c:v>
                </c:pt>
                <c:pt idx="691">
                  <c:v>786</c:v>
                </c:pt>
                <c:pt idx="692">
                  <c:v>639</c:v>
                </c:pt>
                <c:pt idx="693">
                  <c:v>670</c:v>
                </c:pt>
                <c:pt idx="694">
                  <c:v>981</c:v>
                </c:pt>
                <c:pt idx="695">
                  <c:v>1615</c:v>
                </c:pt>
                <c:pt idx="696">
                  <c:v>2256</c:v>
                </c:pt>
                <c:pt idx="697">
                  <c:v>2730</c:v>
                </c:pt>
                <c:pt idx="698">
                  <c:v>2914</c:v>
                </c:pt>
                <c:pt idx="699">
                  <c:v>2759</c:v>
                </c:pt>
                <c:pt idx="700">
                  <c:v>2299</c:v>
                </c:pt>
                <c:pt idx="701">
                  <c:v>1793</c:v>
                </c:pt>
                <c:pt idx="702">
                  <c:v>1281</c:v>
                </c:pt>
                <c:pt idx="703">
                  <c:v>1036</c:v>
                </c:pt>
                <c:pt idx="704">
                  <c:v>1111</c:v>
                </c:pt>
                <c:pt idx="705">
                  <c:v>1457</c:v>
                </c:pt>
                <c:pt idx="706">
                  <c:v>1965</c:v>
                </c:pt>
                <c:pt idx="707">
                  <c:v>2397</c:v>
                </c:pt>
                <c:pt idx="708">
                  <c:v>2684</c:v>
                </c:pt>
                <c:pt idx="709">
                  <c:v>2897</c:v>
                </c:pt>
                <c:pt idx="710">
                  <c:v>2876</c:v>
                </c:pt>
                <c:pt idx="711">
                  <c:v>2753</c:v>
                </c:pt>
                <c:pt idx="712">
                  <c:v>2422</c:v>
                </c:pt>
                <c:pt idx="713">
                  <c:v>1859</c:v>
                </c:pt>
                <c:pt idx="714">
                  <c:v>1564</c:v>
                </c:pt>
                <c:pt idx="715">
                  <c:v>825</c:v>
                </c:pt>
                <c:pt idx="716">
                  <c:v>348</c:v>
                </c:pt>
                <c:pt idx="717">
                  <c:v>289</c:v>
                </c:pt>
                <c:pt idx="718">
                  <c:v>503</c:v>
                </c:pt>
                <c:pt idx="719">
                  <c:v>810</c:v>
                </c:pt>
                <c:pt idx="720">
                  <c:v>932</c:v>
                </c:pt>
                <c:pt idx="721">
                  <c:v>927</c:v>
                </c:pt>
                <c:pt idx="722">
                  <c:v>1081</c:v>
                </c:pt>
                <c:pt idx="723">
                  <c:v>1226</c:v>
                </c:pt>
                <c:pt idx="724">
                  <c:v>1141</c:v>
                </c:pt>
                <c:pt idx="725">
                  <c:v>831</c:v>
                </c:pt>
                <c:pt idx="726">
                  <c:v>545</c:v>
                </c:pt>
                <c:pt idx="727">
                  <c:v>480</c:v>
                </c:pt>
                <c:pt idx="728">
                  <c:v>550</c:v>
                </c:pt>
                <c:pt idx="729">
                  <c:v>762</c:v>
                </c:pt>
                <c:pt idx="730">
                  <c:v>1130</c:v>
                </c:pt>
                <c:pt idx="731">
                  <c:v>1672</c:v>
                </c:pt>
                <c:pt idx="732">
                  <c:v>2034</c:v>
                </c:pt>
                <c:pt idx="733">
                  <c:v>2281</c:v>
                </c:pt>
                <c:pt idx="734">
                  <c:v>2386</c:v>
                </c:pt>
                <c:pt idx="735">
                  <c:v>2359</c:v>
                </c:pt>
                <c:pt idx="736">
                  <c:v>2103</c:v>
                </c:pt>
                <c:pt idx="737">
                  <c:v>1788</c:v>
                </c:pt>
                <c:pt idx="738">
                  <c:v>1283</c:v>
                </c:pt>
                <c:pt idx="739">
                  <c:v>848</c:v>
                </c:pt>
                <c:pt idx="740">
                  <c:v>659</c:v>
                </c:pt>
                <c:pt idx="741">
                  <c:v>700</c:v>
                </c:pt>
                <c:pt idx="742">
                  <c:v>1016</c:v>
                </c:pt>
                <c:pt idx="743">
                  <c:v>1609</c:v>
                </c:pt>
                <c:pt idx="744">
                  <c:v>2205</c:v>
                </c:pt>
                <c:pt idx="745">
                  <c:v>2667</c:v>
                </c:pt>
                <c:pt idx="746">
                  <c:v>2854</c:v>
                </c:pt>
                <c:pt idx="747">
                  <c:v>2724</c:v>
                </c:pt>
                <c:pt idx="748">
                  <c:v>2327</c:v>
                </c:pt>
                <c:pt idx="749">
                  <c:v>1776</c:v>
                </c:pt>
                <c:pt idx="750">
                  <c:v>1288</c:v>
                </c:pt>
                <c:pt idx="751">
                  <c:v>1035</c:v>
                </c:pt>
                <c:pt idx="752">
                  <c:v>1076</c:v>
                </c:pt>
                <c:pt idx="753">
                  <c:v>1395</c:v>
                </c:pt>
                <c:pt idx="754">
                  <c:v>1772</c:v>
                </c:pt>
                <c:pt idx="755">
                  <c:v>2057</c:v>
                </c:pt>
                <c:pt idx="756">
                  <c:v>2296</c:v>
                </c:pt>
                <c:pt idx="757">
                  <c:v>2545</c:v>
                </c:pt>
                <c:pt idx="758">
                  <c:v>2583</c:v>
                </c:pt>
                <c:pt idx="759">
                  <c:v>2585</c:v>
                </c:pt>
                <c:pt idx="760">
                  <c:v>2492</c:v>
                </c:pt>
                <c:pt idx="761">
                  <c:v>2169</c:v>
                </c:pt>
                <c:pt idx="762">
                  <c:v>1713</c:v>
                </c:pt>
                <c:pt idx="763">
                  <c:v>1216</c:v>
                </c:pt>
                <c:pt idx="764">
                  <c:v>950</c:v>
                </c:pt>
                <c:pt idx="765">
                  <c:v>989</c:v>
                </c:pt>
                <c:pt idx="766">
                  <c:v>1353</c:v>
                </c:pt>
                <c:pt idx="767">
                  <c:v>1998</c:v>
                </c:pt>
                <c:pt idx="768">
                  <c:v>2731</c:v>
                </c:pt>
                <c:pt idx="769">
                  <c:v>3099</c:v>
                </c:pt>
                <c:pt idx="770">
                  <c:v>3173</c:v>
                </c:pt>
                <c:pt idx="771">
                  <c:v>3008</c:v>
                </c:pt>
                <c:pt idx="772">
                  <c:v>2522</c:v>
                </c:pt>
                <c:pt idx="773">
                  <c:v>1842</c:v>
                </c:pt>
                <c:pt idx="774">
                  <c:v>1229</c:v>
                </c:pt>
                <c:pt idx="775">
                  <c:v>937</c:v>
                </c:pt>
                <c:pt idx="776">
                  <c:v>1007</c:v>
                </c:pt>
                <c:pt idx="777">
                  <c:v>1366</c:v>
                </c:pt>
                <c:pt idx="778">
                  <c:v>1810</c:v>
                </c:pt>
                <c:pt idx="779">
                  <c:v>2106</c:v>
                </c:pt>
                <c:pt idx="780">
                  <c:v>2325</c:v>
                </c:pt>
                <c:pt idx="781">
                  <c:v>2565</c:v>
                </c:pt>
                <c:pt idx="782">
                  <c:v>2719</c:v>
                </c:pt>
                <c:pt idx="783">
                  <c:v>2778</c:v>
                </c:pt>
                <c:pt idx="784">
                  <c:v>2709</c:v>
                </c:pt>
                <c:pt idx="785">
                  <c:v>2488</c:v>
                </c:pt>
                <c:pt idx="786">
                  <c:v>1964</c:v>
                </c:pt>
                <c:pt idx="787">
                  <c:v>1479</c:v>
                </c:pt>
                <c:pt idx="788">
                  <c:v>1158</c:v>
                </c:pt>
                <c:pt idx="789">
                  <c:v>1179</c:v>
                </c:pt>
                <c:pt idx="790">
                  <c:v>1614</c:v>
                </c:pt>
                <c:pt idx="791">
                  <c:v>2297</c:v>
                </c:pt>
                <c:pt idx="792">
                  <c:v>2999</c:v>
                </c:pt>
                <c:pt idx="793">
                  <c:v>3405</c:v>
                </c:pt>
                <c:pt idx="794">
                  <c:v>3502</c:v>
                </c:pt>
                <c:pt idx="795">
                  <c:v>3389</c:v>
                </c:pt>
                <c:pt idx="796">
                  <c:v>2959</c:v>
                </c:pt>
                <c:pt idx="797">
                  <c:v>2311</c:v>
                </c:pt>
                <c:pt idx="798">
                  <c:v>1727</c:v>
                </c:pt>
                <c:pt idx="799">
                  <c:v>1442</c:v>
                </c:pt>
                <c:pt idx="800">
                  <c:v>1540</c:v>
                </c:pt>
                <c:pt idx="801">
                  <c:v>1935</c:v>
                </c:pt>
                <c:pt idx="802">
                  <c:v>2394</c:v>
                </c:pt>
                <c:pt idx="803">
                  <c:v>2820</c:v>
                </c:pt>
                <c:pt idx="804">
                  <c:v>3023</c:v>
                </c:pt>
                <c:pt idx="805">
                  <c:v>3138</c:v>
                </c:pt>
                <c:pt idx="806">
                  <c:v>3238</c:v>
                </c:pt>
                <c:pt idx="807">
                  <c:v>3182</c:v>
                </c:pt>
                <c:pt idx="808">
                  <c:v>3003</c:v>
                </c:pt>
                <c:pt idx="809">
                  <c:v>2626</c:v>
                </c:pt>
                <c:pt idx="810">
                  <c:v>2070</c:v>
                </c:pt>
                <c:pt idx="811">
                  <c:v>1543</c:v>
                </c:pt>
                <c:pt idx="812">
                  <c:v>1168</c:v>
                </c:pt>
                <c:pt idx="813">
                  <c:v>1187</c:v>
                </c:pt>
                <c:pt idx="814">
                  <c:v>1521</c:v>
                </c:pt>
                <c:pt idx="815">
                  <c:v>2094</c:v>
                </c:pt>
                <c:pt idx="816">
                  <c:v>2776</c:v>
                </c:pt>
                <c:pt idx="817">
                  <c:v>3129</c:v>
                </c:pt>
                <c:pt idx="818">
                  <c:v>3194</c:v>
                </c:pt>
                <c:pt idx="819">
                  <c:v>2982</c:v>
                </c:pt>
                <c:pt idx="820">
                  <c:v>2498</c:v>
                </c:pt>
                <c:pt idx="821">
                  <c:v>1872</c:v>
                </c:pt>
                <c:pt idx="822">
                  <c:v>1289</c:v>
                </c:pt>
                <c:pt idx="823">
                  <c:v>1008</c:v>
                </c:pt>
                <c:pt idx="824">
                  <c:v>1033</c:v>
                </c:pt>
                <c:pt idx="825">
                  <c:v>1404</c:v>
                </c:pt>
                <c:pt idx="826">
                  <c:v>1852</c:v>
                </c:pt>
                <c:pt idx="827">
                  <c:v>2148</c:v>
                </c:pt>
                <c:pt idx="828">
                  <c:v>2231</c:v>
                </c:pt>
                <c:pt idx="829">
                  <c:v>2307</c:v>
                </c:pt>
                <c:pt idx="830">
                  <c:v>2245</c:v>
                </c:pt>
                <c:pt idx="831">
                  <c:v>1950</c:v>
                </c:pt>
                <c:pt idx="832">
                  <c:v>1741</c:v>
                </c:pt>
                <c:pt idx="833">
                  <c:v>1319</c:v>
                </c:pt>
                <c:pt idx="834">
                  <c:v>881</c:v>
                </c:pt>
                <c:pt idx="835">
                  <c:v>576</c:v>
                </c:pt>
                <c:pt idx="836">
                  <c:v>436</c:v>
                </c:pt>
                <c:pt idx="837">
                  <c:v>412</c:v>
                </c:pt>
                <c:pt idx="838">
                  <c:v>559</c:v>
                </c:pt>
                <c:pt idx="839">
                  <c:v>936</c:v>
                </c:pt>
                <c:pt idx="840">
                  <c:v>1440</c:v>
                </c:pt>
                <c:pt idx="841">
                  <c:v>1815</c:v>
                </c:pt>
                <c:pt idx="842">
                  <c:v>1913</c:v>
                </c:pt>
                <c:pt idx="843">
                  <c:v>1766</c:v>
                </c:pt>
                <c:pt idx="844">
                  <c:v>1376</c:v>
                </c:pt>
                <c:pt idx="845">
                  <c:v>891</c:v>
                </c:pt>
                <c:pt idx="846">
                  <c:v>598</c:v>
                </c:pt>
                <c:pt idx="847">
                  <c:v>514</c:v>
                </c:pt>
                <c:pt idx="848">
                  <c:v>581</c:v>
                </c:pt>
                <c:pt idx="849">
                  <c:v>849</c:v>
                </c:pt>
                <c:pt idx="850">
                  <c:v>1161</c:v>
                </c:pt>
                <c:pt idx="851">
                  <c:v>1412</c:v>
                </c:pt>
                <c:pt idx="852">
                  <c:v>1524</c:v>
                </c:pt>
                <c:pt idx="853">
                  <c:v>1626</c:v>
                </c:pt>
                <c:pt idx="854">
                  <c:v>1666</c:v>
                </c:pt>
                <c:pt idx="855">
                  <c:v>1697</c:v>
                </c:pt>
                <c:pt idx="856">
                  <c:v>1551</c:v>
                </c:pt>
                <c:pt idx="857">
                  <c:v>1256</c:v>
                </c:pt>
                <c:pt idx="858">
                  <c:v>876</c:v>
                </c:pt>
                <c:pt idx="859">
                  <c:v>572</c:v>
                </c:pt>
                <c:pt idx="860">
                  <c:v>423</c:v>
                </c:pt>
                <c:pt idx="861">
                  <c:v>446</c:v>
                </c:pt>
                <c:pt idx="862">
                  <c:v>635</c:v>
                </c:pt>
                <c:pt idx="863">
                  <c:v>1095</c:v>
                </c:pt>
                <c:pt idx="864">
                  <c:v>1670</c:v>
                </c:pt>
                <c:pt idx="865">
                  <c:v>2056</c:v>
                </c:pt>
                <c:pt idx="866">
                  <c:v>2168</c:v>
                </c:pt>
                <c:pt idx="867">
                  <c:v>2097</c:v>
                </c:pt>
                <c:pt idx="868">
                  <c:v>1787</c:v>
                </c:pt>
                <c:pt idx="869">
                  <c:v>1307</c:v>
                </c:pt>
                <c:pt idx="870">
                  <c:v>905</c:v>
                </c:pt>
                <c:pt idx="871">
                  <c:v>787</c:v>
                </c:pt>
                <c:pt idx="872">
                  <c:v>886</c:v>
                </c:pt>
                <c:pt idx="873">
                  <c:v>1201</c:v>
                </c:pt>
                <c:pt idx="874">
                  <c:v>1676</c:v>
                </c:pt>
                <c:pt idx="875">
                  <c:v>2075</c:v>
                </c:pt>
                <c:pt idx="876">
                  <c:v>2441</c:v>
                </c:pt>
                <c:pt idx="877">
                  <c:v>2741</c:v>
                </c:pt>
                <c:pt idx="878">
                  <c:v>2840</c:v>
                </c:pt>
                <c:pt idx="879">
                  <c:v>2771</c:v>
                </c:pt>
                <c:pt idx="880">
                  <c:v>2172</c:v>
                </c:pt>
                <c:pt idx="881">
                  <c:v>1703</c:v>
                </c:pt>
                <c:pt idx="882">
                  <c:v>1195</c:v>
                </c:pt>
                <c:pt idx="883">
                  <c:v>705</c:v>
                </c:pt>
                <c:pt idx="884">
                  <c:v>417</c:v>
                </c:pt>
                <c:pt idx="885">
                  <c:v>344</c:v>
                </c:pt>
                <c:pt idx="886">
                  <c:v>351</c:v>
                </c:pt>
                <c:pt idx="887">
                  <c:v>411</c:v>
                </c:pt>
                <c:pt idx="888">
                  <c:v>479</c:v>
                </c:pt>
                <c:pt idx="889">
                  <c:v>343</c:v>
                </c:pt>
                <c:pt idx="890">
                  <c:v>287</c:v>
                </c:pt>
                <c:pt idx="891">
                  <c:v>239</c:v>
                </c:pt>
                <c:pt idx="892">
                  <c:v>153</c:v>
                </c:pt>
                <c:pt idx="893">
                  <c:v>107</c:v>
                </c:pt>
                <c:pt idx="894">
                  <c:v>83</c:v>
                </c:pt>
                <c:pt idx="895">
                  <c:v>123</c:v>
                </c:pt>
                <c:pt idx="896">
                  <c:v>245</c:v>
                </c:pt>
                <c:pt idx="897">
                  <c:v>539</c:v>
                </c:pt>
                <c:pt idx="898">
                  <c:v>970</c:v>
                </c:pt>
                <c:pt idx="899">
                  <c:v>1486</c:v>
                </c:pt>
                <c:pt idx="900">
                  <c:v>1995</c:v>
                </c:pt>
                <c:pt idx="901">
                  <c:v>2440</c:v>
                </c:pt>
                <c:pt idx="902">
                  <c:v>2846</c:v>
                </c:pt>
                <c:pt idx="903">
                  <c:v>2738</c:v>
                </c:pt>
                <c:pt idx="904">
                  <c:v>2686</c:v>
                </c:pt>
                <c:pt idx="905">
                  <c:v>2493</c:v>
                </c:pt>
                <c:pt idx="906">
                  <c:v>1909</c:v>
                </c:pt>
                <c:pt idx="907">
                  <c:v>1420</c:v>
                </c:pt>
                <c:pt idx="908">
                  <c:v>1145</c:v>
                </c:pt>
                <c:pt idx="909">
                  <c:v>1089</c:v>
                </c:pt>
                <c:pt idx="910">
                  <c:v>1414</c:v>
                </c:pt>
                <c:pt idx="911">
                  <c:v>2125</c:v>
                </c:pt>
                <c:pt idx="912">
                  <c:v>2701</c:v>
                </c:pt>
                <c:pt idx="913">
                  <c:v>2980</c:v>
                </c:pt>
                <c:pt idx="914">
                  <c:v>2968</c:v>
                </c:pt>
                <c:pt idx="915">
                  <c:v>2619</c:v>
                </c:pt>
                <c:pt idx="916">
                  <c:v>2087</c:v>
                </c:pt>
                <c:pt idx="917">
                  <c:v>1507</c:v>
                </c:pt>
                <c:pt idx="918">
                  <c:v>957</c:v>
                </c:pt>
                <c:pt idx="919">
                  <c:v>699</c:v>
                </c:pt>
                <c:pt idx="920">
                  <c:v>666</c:v>
                </c:pt>
                <c:pt idx="921">
                  <c:v>971</c:v>
                </c:pt>
                <c:pt idx="922">
                  <c:v>1455</c:v>
                </c:pt>
                <c:pt idx="923">
                  <c:v>1907</c:v>
                </c:pt>
                <c:pt idx="924">
                  <c:v>2187</c:v>
                </c:pt>
                <c:pt idx="925">
                  <c:v>2524</c:v>
                </c:pt>
                <c:pt idx="926">
                  <c:v>2826</c:v>
                </c:pt>
                <c:pt idx="927">
                  <c:v>2956</c:v>
                </c:pt>
                <c:pt idx="928">
                  <c:v>2849</c:v>
                </c:pt>
                <c:pt idx="929">
                  <c:v>2470</c:v>
                </c:pt>
                <c:pt idx="930">
                  <c:v>1997</c:v>
                </c:pt>
                <c:pt idx="931">
                  <c:v>1563</c:v>
                </c:pt>
                <c:pt idx="932">
                  <c:v>1240</c:v>
                </c:pt>
                <c:pt idx="933">
                  <c:v>1267</c:v>
                </c:pt>
                <c:pt idx="934">
                  <c:v>1656</c:v>
                </c:pt>
                <c:pt idx="935">
                  <c:v>2309</c:v>
                </c:pt>
                <c:pt idx="936">
                  <c:v>2979</c:v>
                </c:pt>
                <c:pt idx="937">
                  <c:v>3265</c:v>
                </c:pt>
                <c:pt idx="938">
                  <c:v>3340</c:v>
                </c:pt>
                <c:pt idx="939">
                  <c:v>3079</c:v>
                </c:pt>
                <c:pt idx="940">
                  <c:v>2588</c:v>
                </c:pt>
                <c:pt idx="941">
                  <c:v>1994</c:v>
                </c:pt>
                <c:pt idx="942">
                  <c:v>1506</c:v>
                </c:pt>
                <c:pt idx="943">
                  <c:v>1177</c:v>
                </c:pt>
                <c:pt idx="944">
                  <c:v>1164</c:v>
                </c:pt>
                <c:pt idx="945">
                  <c:v>1534</c:v>
                </c:pt>
                <c:pt idx="946">
                  <c:v>2053</c:v>
                </c:pt>
                <c:pt idx="947">
                  <c:v>2518</c:v>
                </c:pt>
                <c:pt idx="948">
                  <c:v>2967</c:v>
                </c:pt>
                <c:pt idx="949">
                  <c:v>3279</c:v>
                </c:pt>
                <c:pt idx="950">
                  <c:v>3344</c:v>
                </c:pt>
                <c:pt idx="951">
                  <c:v>3347</c:v>
                </c:pt>
                <c:pt idx="952">
                  <c:v>3090</c:v>
                </c:pt>
                <c:pt idx="953">
                  <c:v>2799</c:v>
                </c:pt>
                <c:pt idx="954">
                  <c:v>2292</c:v>
                </c:pt>
                <c:pt idx="955">
                  <c:v>1743</c:v>
                </c:pt>
                <c:pt idx="956">
                  <c:v>1392</c:v>
                </c:pt>
                <c:pt idx="957">
                  <c:v>1419</c:v>
                </c:pt>
                <c:pt idx="958">
                  <c:v>1809</c:v>
                </c:pt>
                <c:pt idx="959">
                  <c:v>2164</c:v>
                </c:pt>
                <c:pt idx="960">
                  <c:v>2842</c:v>
                </c:pt>
                <c:pt idx="961">
                  <c:v>3152</c:v>
                </c:pt>
                <c:pt idx="962">
                  <c:v>3352</c:v>
                </c:pt>
                <c:pt idx="963">
                  <c:v>3252</c:v>
                </c:pt>
                <c:pt idx="964">
                  <c:v>2945</c:v>
                </c:pt>
                <c:pt idx="965">
                  <c:v>2310</c:v>
                </c:pt>
                <c:pt idx="966">
                  <c:v>1691</c:v>
                </c:pt>
                <c:pt idx="967">
                  <c:v>1397</c:v>
                </c:pt>
                <c:pt idx="968">
                  <c:v>1520</c:v>
                </c:pt>
                <c:pt idx="969">
                  <c:v>1936</c:v>
                </c:pt>
                <c:pt idx="970">
                  <c:v>2489</c:v>
                </c:pt>
                <c:pt idx="971">
                  <c:v>2925</c:v>
                </c:pt>
                <c:pt idx="972">
                  <c:v>2763</c:v>
                </c:pt>
                <c:pt idx="973">
                  <c:v>2872</c:v>
                </c:pt>
                <c:pt idx="974">
                  <c:v>3141</c:v>
                </c:pt>
                <c:pt idx="975">
                  <c:v>3214</c:v>
                </c:pt>
                <c:pt idx="976">
                  <c:v>3081</c:v>
                </c:pt>
                <c:pt idx="977">
                  <c:v>2494</c:v>
                </c:pt>
                <c:pt idx="978">
                  <c:v>1976</c:v>
                </c:pt>
                <c:pt idx="979">
                  <c:v>1494</c:v>
                </c:pt>
                <c:pt idx="980">
                  <c:v>1212</c:v>
                </c:pt>
                <c:pt idx="981">
                  <c:v>1193</c:v>
                </c:pt>
                <c:pt idx="982">
                  <c:v>1620</c:v>
                </c:pt>
                <c:pt idx="983">
                  <c:v>2354</c:v>
                </c:pt>
                <c:pt idx="984">
                  <c:v>3170</c:v>
                </c:pt>
                <c:pt idx="985">
                  <c:v>3553</c:v>
                </c:pt>
                <c:pt idx="986">
                  <c:v>3644</c:v>
                </c:pt>
                <c:pt idx="987">
                  <c:v>3499</c:v>
                </c:pt>
                <c:pt idx="988">
                  <c:v>3071</c:v>
                </c:pt>
                <c:pt idx="989">
                  <c:v>2465</c:v>
                </c:pt>
                <c:pt idx="990">
                  <c:v>1722</c:v>
                </c:pt>
                <c:pt idx="991">
                  <c:v>1445</c:v>
                </c:pt>
                <c:pt idx="992">
                  <c:v>1561</c:v>
                </c:pt>
                <c:pt idx="993">
                  <c:v>1978</c:v>
                </c:pt>
                <c:pt idx="994">
                  <c:v>2515</c:v>
                </c:pt>
                <c:pt idx="995">
                  <c:v>2609</c:v>
                </c:pt>
                <c:pt idx="996">
                  <c:v>2509</c:v>
                </c:pt>
                <c:pt idx="997">
                  <c:v>2614</c:v>
                </c:pt>
                <c:pt idx="998">
                  <c:v>2669</c:v>
                </c:pt>
                <c:pt idx="999">
                  <c:v>2661</c:v>
                </c:pt>
                <c:pt idx="1000">
                  <c:v>2540</c:v>
                </c:pt>
                <c:pt idx="1001">
                  <c:v>2197</c:v>
                </c:pt>
                <c:pt idx="1002">
                  <c:v>1769</c:v>
                </c:pt>
                <c:pt idx="1003">
                  <c:v>1293</c:v>
                </c:pt>
                <c:pt idx="1004">
                  <c:v>1097</c:v>
                </c:pt>
                <c:pt idx="1005">
                  <c:v>1214</c:v>
                </c:pt>
                <c:pt idx="1006">
                  <c:v>1719</c:v>
                </c:pt>
                <c:pt idx="1007">
                  <c:v>2444</c:v>
                </c:pt>
                <c:pt idx="1008">
                  <c:v>3131</c:v>
                </c:pt>
                <c:pt idx="1009">
                  <c:v>3542</c:v>
                </c:pt>
                <c:pt idx="1010">
                  <c:v>3535</c:v>
                </c:pt>
                <c:pt idx="1011">
                  <c:v>3239</c:v>
                </c:pt>
                <c:pt idx="1012">
                  <c:v>2648</c:v>
                </c:pt>
                <c:pt idx="1013">
                  <c:v>1866</c:v>
                </c:pt>
                <c:pt idx="1014">
                  <c:v>1265</c:v>
                </c:pt>
                <c:pt idx="1015">
                  <c:v>958</c:v>
                </c:pt>
                <c:pt idx="1016">
                  <c:v>1030</c:v>
                </c:pt>
                <c:pt idx="1017">
                  <c:v>1323</c:v>
                </c:pt>
                <c:pt idx="1018">
                  <c:v>1667</c:v>
                </c:pt>
                <c:pt idx="1019">
                  <c:v>1945</c:v>
                </c:pt>
                <c:pt idx="1020">
                  <c:v>2132</c:v>
                </c:pt>
                <c:pt idx="1021">
                  <c:v>2323</c:v>
                </c:pt>
                <c:pt idx="1022">
                  <c:v>2434</c:v>
                </c:pt>
                <c:pt idx="1023">
                  <c:v>2431</c:v>
                </c:pt>
                <c:pt idx="1024">
                  <c:v>2219</c:v>
                </c:pt>
                <c:pt idx="1025">
                  <c:v>1800</c:v>
                </c:pt>
                <c:pt idx="1026">
                  <c:v>1183</c:v>
                </c:pt>
                <c:pt idx="1027">
                  <c:v>795</c:v>
                </c:pt>
                <c:pt idx="1028">
                  <c:v>650</c:v>
                </c:pt>
                <c:pt idx="1029">
                  <c:v>722</c:v>
                </c:pt>
                <c:pt idx="1030">
                  <c:v>1021</c:v>
                </c:pt>
                <c:pt idx="1031">
                  <c:v>1554</c:v>
                </c:pt>
                <c:pt idx="1032">
                  <c:v>2108</c:v>
                </c:pt>
                <c:pt idx="1033">
                  <c:v>2467</c:v>
                </c:pt>
                <c:pt idx="1034">
                  <c:v>2512</c:v>
                </c:pt>
                <c:pt idx="1035">
                  <c:v>2345</c:v>
                </c:pt>
                <c:pt idx="1036">
                  <c:v>1633</c:v>
                </c:pt>
                <c:pt idx="1037">
                  <c:v>868</c:v>
                </c:pt>
                <c:pt idx="1038">
                  <c:v>418</c:v>
                </c:pt>
                <c:pt idx="1039">
                  <c:v>294</c:v>
                </c:pt>
                <c:pt idx="1040">
                  <c:v>373</c:v>
                </c:pt>
                <c:pt idx="1041">
                  <c:v>613</c:v>
                </c:pt>
                <c:pt idx="1042">
                  <c:v>1079</c:v>
                </c:pt>
                <c:pt idx="1043">
                  <c:v>1469</c:v>
                </c:pt>
                <c:pt idx="1044">
                  <c:v>1794</c:v>
                </c:pt>
                <c:pt idx="1045">
                  <c:v>1918</c:v>
                </c:pt>
                <c:pt idx="1046">
                  <c:v>2089</c:v>
                </c:pt>
                <c:pt idx="1047">
                  <c:v>2159</c:v>
                </c:pt>
                <c:pt idx="1048">
                  <c:v>2029</c:v>
                </c:pt>
                <c:pt idx="1049">
                  <c:v>1698</c:v>
                </c:pt>
                <c:pt idx="1050">
                  <c:v>1299</c:v>
                </c:pt>
                <c:pt idx="1051">
                  <c:v>919</c:v>
                </c:pt>
                <c:pt idx="1052">
                  <c:v>708</c:v>
                </c:pt>
                <c:pt idx="1053">
                  <c:v>790</c:v>
                </c:pt>
                <c:pt idx="1054">
                  <c:v>1237</c:v>
                </c:pt>
                <c:pt idx="1055">
                  <c:v>1914</c:v>
                </c:pt>
                <c:pt idx="1056">
                  <c:v>2536</c:v>
                </c:pt>
                <c:pt idx="1057">
                  <c:v>2953</c:v>
                </c:pt>
                <c:pt idx="1058">
                  <c:v>3030</c:v>
                </c:pt>
                <c:pt idx="1059">
                  <c:v>2913</c:v>
                </c:pt>
                <c:pt idx="1060">
                  <c:v>2458</c:v>
                </c:pt>
                <c:pt idx="1061">
                  <c:v>1799</c:v>
                </c:pt>
                <c:pt idx="1062">
                  <c:v>1277</c:v>
                </c:pt>
                <c:pt idx="1063">
                  <c:v>1049</c:v>
                </c:pt>
                <c:pt idx="1064">
                  <c:v>1040</c:v>
                </c:pt>
                <c:pt idx="1065">
                  <c:v>1328</c:v>
                </c:pt>
                <c:pt idx="1066">
                  <c:v>1930</c:v>
                </c:pt>
                <c:pt idx="1067">
                  <c:v>2649</c:v>
                </c:pt>
                <c:pt idx="1068">
                  <c:v>3183</c:v>
                </c:pt>
                <c:pt idx="1069">
                  <c:v>3423</c:v>
                </c:pt>
                <c:pt idx="1070">
                  <c:v>3670</c:v>
                </c:pt>
                <c:pt idx="1071">
                  <c:v>3791</c:v>
                </c:pt>
                <c:pt idx="1072">
                  <c:v>3514</c:v>
                </c:pt>
                <c:pt idx="1073">
                  <c:v>2641</c:v>
                </c:pt>
                <c:pt idx="1074">
                  <c:v>1258</c:v>
                </c:pt>
                <c:pt idx="1075">
                  <c:v>934</c:v>
                </c:pt>
                <c:pt idx="1076">
                  <c:v>510</c:v>
                </c:pt>
                <c:pt idx="1077">
                  <c:v>744</c:v>
                </c:pt>
                <c:pt idx="1078">
                  <c:v>1217</c:v>
                </c:pt>
                <c:pt idx="1079">
                  <c:v>1999</c:v>
                </c:pt>
                <c:pt idx="1080">
                  <c:v>2603</c:v>
                </c:pt>
                <c:pt idx="1081">
                  <c:v>3027</c:v>
                </c:pt>
                <c:pt idx="1082">
                  <c:v>3221</c:v>
                </c:pt>
                <c:pt idx="1083">
                  <c:v>3280</c:v>
                </c:pt>
                <c:pt idx="1084">
                  <c:v>3020</c:v>
                </c:pt>
                <c:pt idx="1085">
                  <c:v>2466</c:v>
                </c:pt>
                <c:pt idx="1086">
                  <c:v>1850</c:v>
                </c:pt>
                <c:pt idx="1087">
                  <c:v>1581</c:v>
                </c:pt>
                <c:pt idx="1088">
                  <c:v>1700</c:v>
                </c:pt>
                <c:pt idx="1089">
                  <c:v>2081</c:v>
                </c:pt>
                <c:pt idx="1090">
                  <c:v>2544</c:v>
                </c:pt>
                <c:pt idx="1091">
                  <c:v>2933</c:v>
                </c:pt>
                <c:pt idx="1092">
                  <c:v>3135</c:v>
                </c:pt>
                <c:pt idx="1093">
                  <c:v>3299</c:v>
                </c:pt>
                <c:pt idx="1094">
                  <c:v>3375</c:v>
                </c:pt>
                <c:pt idx="1095">
                  <c:v>3377</c:v>
                </c:pt>
                <c:pt idx="1096">
                  <c:v>3222</c:v>
                </c:pt>
                <c:pt idx="1097">
                  <c:v>2946</c:v>
                </c:pt>
                <c:pt idx="1098">
                  <c:v>2342</c:v>
                </c:pt>
                <c:pt idx="1099">
                  <c:v>1812</c:v>
                </c:pt>
                <c:pt idx="1100">
                  <c:v>1417</c:v>
                </c:pt>
                <c:pt idx="1101">
                  <c:v>1416</c:v>
                </c:pt>
                <c:pt idx="1102">
                  <c:v>1873</c:v>
                </c:pt>
                <c:pt idx="1103">
                  <c:v>2535</c:v>
                </c:pt>
                <c:pt idx="1104">
                  <c:v>3115</c:v>
                </c:pt>
                <c:pt idx="1105">
                  <c:v>3453</c:v>
                </c:pt>
                <c:pt idx="1106">
                  <c:v>3536</c:v>
                </c:pt>
                <c:pt idx="1107">
                  <c:v>3367</c:v>
                </c:pt>
                <c:pt idx="1108">
                  <c:v>2929</c:v>
                </c:pt>
                <c:pt idx="1109">
                  <c:v>2192</c:v>
                </c:pt>
                <c:pt idx="1110">
                  <c:v>1593</c:v>
                </c:pt>
                <c:pt idx="1111">
                  <c:v>1223</c:v>
                </c:pt>
                <c:pt idx="1112">
                  <c:v>1264</c:v>
                </c:pt>
                <c:pt idx="1113">
                  <c:v>1634</c:v>
                </c:pt>
                <c:pt idx="1114">
                  <c:v>2278</c:v>
                </c:pt>
                <c:pt idx="1115">
                  <c:v>3037</c:v>
                </c:pt>
                <c:pt idx="1116">
                  <c:v>3625</c:v>
                </c:pt>
                <c:pt idx="1117">
                  <c:v>4000</c:v>
                </c:pt>
                <c:pt idx="1118">
                  <c:v>4337</c:v>
                </c:pt>
                <c:pt idx="1119">
                  <c:v>4430</c:v>
                </c:pt>
                <c:pt idx="1120">
                  <c:v>4292</c:v>
                </c:pt>
                <c:pt idx="1121">
                  <c:v>3773</c:v>
                </c:pt>
                <c:pt idx="1122">
                  <c:v>3220</c:v>
                </c:pt>
                <c:pt idx="1123">
                  <c:v>2617</c:v>
                </c:pt>
                <c:pt idx="1124">
                  <c:v>2206</c:v>
                </c:pt>
                <c:pt idx="1125">
                  <c:v>2238</c:v>
                </c:pt>
                <c:pt idx="1126">
                  <c:v>2845</c:v>
                </c:pt>
                <c:pt idx="1127">
                  <c:v>3528</c:v>
                </c:pt>
                <c:pt idx="1128">
                  <c:v>3896</c:v>
                </c:pt>
                <c:pt idx="1129">
                  <c:v>4143</c:v>
                </c:pt>
                <c:pt idx="1130">
                  <c:v>4162</c:v>
                </c:pt>
                <c:pt idx="1131">
                  <c:v>3898</c:v>
                </c:pt>
                <c:pt idx="1132">
                  <c:v>3556</c:v>
                </c:pt>
                <c:pt idx="1133">
                  <c:v>2947</c:v>
                </c:pt>
                <c:pt idx="1134">
                  <c:v>2167</c:v>
                </c:pt>
                <c:pt idx="1135">
                  <c:v>1757</c:v>
                </c:pt>
                <c:pt idx="1136">
                  <c:v>1874</c:v>
                </c:pt>
                <c:pt idx="1137">
                  <c:v>2391</c:v>
                </c:pt>
                <c:pt idx="1138">
                  <c:v>3113</c:v>
                </c:pt>
                <c:pt idx="1139">
                  <c:v>3622</c:v>
                </c:pt>
                <c:pt idx="1140">
                  <c:v>3980</c:v>
                </c:pt>
                <c:pt idx="1141">
                  <c:v>4154</c:v>
                </c:pt>
                <c:pt idx="1142">
                  <c:v>4267</c:v>
                </c:pt>
                <c:pt idx="1143">
                  <c:v>4256</c:v>
                </c:pt>
                <c:pt idx="1144">
                  <c:v>3981</c:v>
                </c:pt>
                <c:pt idx="1145">
                  <c:v>3353</c:v>
                </c:pt>
                <c:pt idx="1146">
                  <c:v>2473</c:v>
                </c:pt>
                <c:pt idx="1147">
                  <c:v>1608</c:v>
                </c:pt>
                <c:pt idx="1148">
                  <c:v>1046</c:v>
                </c:pt>
                <c:pt idx="1149">
                  <c:v>855</c:v>
                </c:pt>
                <c:pt idx="1150">
                  <c:v>781</c:v>
                </c:pt>
                <c:pt idx="1151">
                  <c:v>1124</c:v>
                </c:pt>
                <c:pt idx="1152">
                  <c:v>1287</c:v>
                </c:pt>
                <c:pt idx="1153">
                  <c:v>1411</c:v>
                </c:pt>
                <c:pt idx="1154">
                  <c:v>1174</c:v>
                </c:pt>
                <c:pt idx="1155">
                  <c:v>853</c:v>
                </c:pt>
                <c:pt idx="1156">
                  <c:v>567</c:v>
                </c:pt>
                <c:pt idx="1157">
                  <c:v>327</c:v>
                </c:pt>
                <c:pt idx="1158">
                  <c:v>267</c:v>
                </c:pt>
                <c:pt idx="1159">
                  <c:v>135</c:v>
                </c:pt>
                <c:pt idx="1160">
                  <c:v>240</c:v>
                </c:pt>
                <c:pt idx="1161">
                  <c:v>644</c:v>
                </c:pt>
                <c:pt idx="1162">
                  <c:v>1574</c:v>
                </c:pt>
                <c:pt idx="1163">
                  <c:v>2435</c:v>
                </c:pt>
                <c:pt idx="1164">
                  <c:v>3127</c:v>
                </c:pt>
                <c:pt idx="1165">
                  <c:v>3418</c:v>
                </c:pt>
                <c:pt idx="1166">
                  <c:v>3592</c:v>
                </c:pt>
                <c:pt idx="1167">
                  <c:v>3675</c:v>
                </c:pt>
                <c:pt idx="1168">
                  <c:v>3316</c:v>
                </c:pt>
                <c:pt idx="1169">
                  <c:v>2479</c:v>
                </c:pt>
                <c:pt idx="1170">
                  <c:v>1428</c:v>
                </c:pt>
                <c:pt idx="1171">
                  <c:v>770</c:v>
                </c:pt>
                <c:pt idx="1172">
                  <c:v>715</c:v>
                </c:pt>
                <c:pt idx="1173">
                  <c:v>562</c:v>
                </c:pt>
                <c:pt idx="1174">
                  <c:v>994</c:v>
                </c:pt>
                <c:pt idx="1175">
                  <c:v>1584</c:v>
                </c:pt>
                <c:pt idx="1176">
                  <c:v>2135</c:v>
                </c:pt>
                <c:pt idx="1177">
                  <c:v>2597</c:v>
                </c:pt>
                <c:pt idx="1178">
                  <c:v>2786</c:v>
                </c:pt>
                <c:pt idx="1179">
                  <c:v>2567</c:v>
                </c:pt>
                <c:pt idx="1180">
                  <c:v>2146</c:v>
                </c:pt>
                <c:pt idx="1181">
                  <c:v>1674</c:v>
                </c:pt>
                <c:pt idx="1182">
                  <c:v>1038</c:v>
                </c:pt>
                <c:pt idx="1183">
                  <c:v>769</c:v>
                </c:pt>
                <c:pt idx="1184">
                  <c:v>861</c:v>
                </c:pt>
                <c:pt idx="1185">
                  <c:v>1488</c:v>
                </c:pt>
                <c:pt idx="1186">
                  <c:v>2421</c:v>
                </c:pt>
                <c:pt idx="1187">
                  <c:v>3309</c:v>
                </c:pt>
                <c:pt idx="1188">
                  <c:v>3967</c:v>
                </c:pt>
                <c:pt idx="1189">
                  <c:v>4344</c:v>
                </c:pt>
                <c:pt idx="1190">
                  <c:v>4466</c:v>
                </c:pt>
                <c:pt idx="1191">
                  <c:v>4422</c:v>
                </c:pt>
                <c:pt idx="1192">
                  <c:v>4169</c:v>
                </c:pt>
                <c:pt idx="1193">
                  <c:v>3591</c:v>
                </c:pt>
                <c:pt idx="1194">
                  <c:v>2922</c:v>
                </c:pt>
                <c:pt idx="1195">
                  <c:v>2499</c:v>
                </c:pt>
                <c:pt idx="1196">
                  <c:v>2110</c:v>
                </c:pt>
                <c:pt idx="1197">
                  <c:v>2385</c:v>
                </c:pt>
                <c:pt idx="1198">
                  <c:v>2838</c:v>
                </c:pt>
                <c:pt idx="1199">
                  <c:v>3392</c:v>
                </c:pt>
                <c:pt idx="1200">
                  <c:v>3797</c:v>
                </c:pt>
                <c:pt idx="1201">
                  <c:v>4079</c:v>
                </c:pt>
                <c:pt idx="1202">
                  <c:v>4111</c:v>
                </c:pt>
                <c:pt idx="1203">
                  <c:v>3944</c:v>
                </c:pt>
                <c:pt idx="1204">
                  <c:v>3606</c:v>
                </c:pt>
                <c:pt idx="1205">
                  <c:v>3051</c:v>
                </c:pt>
                <c:pt idx="1206">
                  <c:v>2334</c:v>
                </c:pt>
                <c:pt idx="1207">
                  <c:v>1940</c:v>
                </c:pt>
                <c:pt idx="1208">
                  <c:v>2005</c:v>
                </c:pt>
                <c:pt idx="1209">
                  <c:v>2508</c:v>
                </c:pt>
                <c:pt idx="1210">
                  <c:v>2954</c:v>
                </c:pt>
                <c:pt idx="1211">
                  <c:v>3147</c:v>
                </c:pt>
                <c:pt idx="1212">
                  <c:v>3434</c:v>
                </c:pt>
                <c:pt idx="1213">
                  <c:v>3488</c:v>
                </c:pt>
                <c:pt idx="1214">
                  <c:v>3467</c:v>
                </c:pt>
                <c:pt idx="1215">
                  <c:v>3119</c:v>
                </c:pt>
                <c:pt idx="1216">
                  <c:v>2362</c:v>
                </c:pt>
                <c:pt idx="1217">
                  <c:v>1934</c:v>
                </c:pt>
                <c:pt idx="1218">
                  <c:v>1454</c:v>
                </c:pt>
                <c:pt idx="1219">
                  <c:v>884</c:v>
                </c:pt>
                <c:pt idx="1220">
                  <c:v>617</c:v>
                </c:pt>
                <c:pt idx="1221">
                  <c:v>607</c:v>
                </c:pt>
                <c:pt idx="1222">
                  <c:v>791</c:v>
                </c:pt>
                <c:pt idx="1223">
                  <c:v>1273</c:v>
                </c:pt>
                <c:pt idx="1224">
                  <c:v>1752</c:v>
                </c:pt>
                <c:pt idx="1225">
                  <c:v>2025</c:v>
                </c:pt>
                <c:pt idx="1226">
                  <c:v>1951</c:v>
                </c:pt>
                <c:pt idx="1227">
                  <c:v>1467</c:v>
                </c:pt>
                <c:pt idx="1228">
                  <c:v>1024</c:v>
                </c:pt>
                <c:pt idx="1229">
                  <c:v>636</c:v>
                </c:pt>
                <c:pt idx="1230">
                  <c:v>367</c:v>
                </c:pt>
                <c:pt idx="1231">
                  <c:v>277</c:v>
                </c:pt>
                <c:pt idx="1232">
                  <c:v>305</c:v>
                </c:pt>
                <c:pt idx="1233">
                  <c:v>399</c:v>
                </c:pt>
                <c:pt idx="1234">
                  <c:v>603</c:v>
                </c:pt>
                <c:pt idx="1235">
                  <c:v>931</c:v>
                </c:pt>
                <c:pt idx="1236">
                  <c:v>1263</c:v>
                </c:pt>
                <c:pt idx="1237">
                  <c:v>1492</c:v>
                </c:pt>
                <c:pt idx="1238">
                  <c:v>1638</c:v>
                </c:pt>
                <c:pt idx="1239">
                  <c:v>1560</c:v>
                </c:pt>
                <c:pt idx="1240">
                  <c:v>1300</c:v>
                </c:pt>
                <c:pt idx="1241">
                  <c:v>871</c:v>
                </c:pt>
                <c:pt idx="1242">
                  <c:v>512</c:v>
                </c:pt>
                <c:pt idx="1243">
                  <c:v>271</c:v>
                </c:pt>
                <c:pt idx="1244">
                  <c:v>185</c:v>
                </c:pt>
                <c:pt idx="1245">
                  <c:v>163</c:v>
                </c:pt>
                <c:pt idx="1246">
                  <c:v>206</c:v>
                </c:pt>
                <c:pt idx="1247">
                  <c:v>310</c:v>
                </c:pt>
                <c:pt idx="1248">
                  <c:v>450</c:v>
                </c:pt>
                <c:pt idx="1249">
                  <c:v>504</c:v>
                </c:pt>
                <c:pt idx="1250">
                  <c:v>494</c:v>
                </c:pt>
                <c:pt idx="1251">
                  <c:v>398</c:v>
                </c:pt>
                <c:pt idx="1252">
                  <c:v>246</c:v>
                </c:pt>
                <c:pt idx="1253">
                  <c:v>128</c:v>
                </c:pt>
                <c:pt idx="1254">
                  <c:v>72</c:v>
                </c:pt>
                <c:pt idx="1255">
                  <c:v>59</c:v>
                </c:pt>
                <c:pt idx="1256">
                  <c:v>77</c:v>
                </c:pt>
                <c:pt idx="1257">
                  <c:v>197</c:v>
                </c:pt>
                <c:pt idx="1258">
                  <c:v>469</c:v>
                </c:pt>
                <c:pt idx="1259">
                  <c:v>777</c:v>
                </c:pt>
                <c:pt idx="1260">
                  <c:v>1147</c:v>
                </c:pt>
                <c:pt idx="1261">
                  <c:v>1357</c:v>
                </c:pt>
                <c:pt idx="1262">
                  <c:v>1470</c:v>
                </c:pt>
                <c:pt idx="1263">
                  <c:v>1477</c:v>
                </c:pt>
                <c:pt idx="1264">
                  <c:v>1301</c:v>
                </c:pt>
                <c:pt idx="1265">
                  <c:v>908</c:v>
                </c:pt>
                <c:pt idx="1266">
                  <c:v>577</c:v>
                </c:pt>
                <c:pt idx="1267">
                  <c:v>321</c:v>
                </c:pt>
                <c:pt idx="1268">
                  <c:v>195</c:v>
                </c:pt>
                <c:pt idx="1269">
                  <c:v>150</c:v>
                </c:pt>
                <c:pt idx="1270">
                  <c:v>134</c:v>
                </c:pt>
                <c:pt idx="1271">
                  <c:v>116</c:v>
                </c:pt>
                <c:pt idx="1272">
                  <c:v>148</c:v>
                </c:pt>
                <c:pt idx="1273">
                  <c:v>181</c:v>
                </c:pt>
                <c:pt idx="1274">
                  <c:v>155</c:v>
                </c:pt>
                <c:pt idx="1275">
                  <c:v>124</c:v>
                </c:pt>
                <c:pt idx="1276">
                  <c:v>132</c:v>
                </c:pt>
                <c:pt idx="1277">
                  <c:v>152</c:v>
                </c:pt>
                <c:pt idx="1278">
                  <c:v>146</c:v>
                </c:pt>
                <c:pt idx="1279">
                  <c:v>127</c:v>
                </c:pt>
                <c:pt idx="1280">
                  <c:v>196</c:v>
                </c:pt>
                <c:pt idx="1281">
                  <c:v>406</c:v>
                </c:pt>
                <c:pt idx="1282">
                  <c:v>755</c:v>
                </c:pt>
                <c:pt idx="1283">
                  <c:v>923</c:v>
                </c:pt>
                <c:pt idx="1284">
                  <c:v>949</c:v>
                </c:pt>
                <c:pt idx="1285">
                  <c:v>1232</c:v>
                </c:pt>
                <c:pt idx="1286">
                  <c:v>1439</c:v>
                </c:pt>
                <c:pt idx="1287">
                  <c:v>1441</c:v>
                </c:pt>
                <c:pt idx="1288">
                  <c:v>1338</c:v>
                </c:pt>
                <c:pt idx="1289">
                  <c:v>1209</c:v>
                </c:pt>
                <c:pt idx="1290">
                  <c:v>992</c:v>
                </c:pt>
                <c:pt idx="1291">
                  <c:v>756</c:v>
                </c:pt>
                <c:pt idx="1292">
                  <c:v>629</c:v>
                </c:pt>
                <c:pt idx="1293">
                  <c:v>690</c:v>
                </c:pt>
                <c:pt idx="1294">
                  <c:v>1042</c:v>
                </c:pt>
                <c:pt idx="1295">
                  <c:v>1643</c:v>
                </c:pt>
                <c:pt idx="1296">
                  <c:v>2276</c:v>
                </c:pt>
                <c:pt idx="1297">
                  <c:v>2705</c:v>
                </c:pt>
                <c:pt idx="1298">
                  <c:v>2891</c:v>
                </c:pt>
                <c:pt idx="1299">
                  <c:v>2715</c:v>
                </c:pt>
                <c:pt idx="1300">
                  <c:v>2280</c:v>
                </c:pt>
                <c:pt idx="1301">
                  <c:v>1704</c:v>
                </c:pt>
                <c:pt idx="1302">
                  <c:v>1142</c:v>
                </c:pt>
                <c:pt idx="1303">
                  <c:v>897</c:v>
                </c:pt>
                <c:pt idx="1304">
                  <c:v>916</c:v>
                </c:pt>
                <c:pt idx="1305">
                  <c:v>1200</c:v>
                </c:pt>
                <c:pt idx="1306">
                  <c:v>1627</c:v>
                </c:pt>
                <c:pt idx="1307">
                  <c:v>1957</c:v>
                </c:pt>
                <c:pt idx="1308">
                  <c:v>2316</c:v>
                </c:pt>
                <c:pt idx="1309">
                  <c:v>2546</c:v>
                </c:pt>
                <c:pt idx="1310">
                  <c:v>2679</c:v>
                </c:pt>
                <c:pt idx="1311">
                  <c:v>2754</c:v>
                </c:pt>
                <c:pt idx="1312">
                  <c:v>2674</c:v>
                </c:pt>
                <c:pt idx="1313">
                  <c:v>2456</c:v>
                </c:pt>
                <c:pt idx="1314">
                  <c:v>2030</c:v>
                </c:pt>
                <c:pt idx="1315">
                  <c:v>1631</c:v>
                </c:pt>
                <c:pt idx="1316">
                  <c:v>1387</c:v>
                </c:pt>
                <c:pt idx="1317">
                  <c:v>1437</c:v>
                </c:pt>
                <c:pt idx="1318">
                  <c:v>1938</c:v>
                </c:pt>
                <c:pt idx="1319">
                  <c:v>2920</c:v>
                </c:pt>
                <c:pt idx="1320">
                  <c:v>3437</c:v>
                </c:pt>
                <c:pt idx="1321">
                  <c:v>3636</c:v>
                </c:pt>
                <c:pt idx="1322">
                  <c:v>3275</c:v>
                </c:pt>
                <c:pt idx="1323">
                  <c:v>2993</c:v>
                </c:pt>
                <c:pt idx="1324">
                  <c:v>2222</c:v>
                </c:pt>
                <c:pt idx="1325">
                  <c:v>1606</c:v>
                </c:pt>
                <c:pt idx="1326">
                  <c:v>1246</c:v>
                </c:pt>
                <c:pt idx="1327">
                  <c:v>1178</c:v>
                </c:pt>
                <c:pt idx="1328">
                  <c:v>1315</c:v>
                </c:pt>
                <c:pt idx="1329">
                  <c:v>2048</c:v>
                </c:pt>
                <c:pt idx="1330">
                  <c:v>3076</c:v>
                </c:pt>
                <c:pt idx="1331">
                  <c:v>3512</c:v>
                </c:pt>
                <c:pt idx="1332">
                  <c:v>3807</c:v>
                </c:pt>
                <c:pt idx="1333">
                  <c:v>4140</c:v>
                </c:pt>
                <c:pt idx="1334">
                  <c:v>4313</c:v>
                </c:pt>
                <c:pt idx="1335">
                  <c:v>4366</c:v>
                </c:pt>
                <c:pt idx="1336">
                  <c:v>4184</c:v>
                </c:pt>
                <c:pt idx="1337">
                  <c:v>3601</c:v>
                </c:pt>
                <c:pt idx="1338">
                  <c:v>2908</c:v>
                </c:pt>
                <c:pt idx="1339">
                  <c:v>2047</c:v>
                </c:pt>
                <c:pt idx="1340">
                  <c:v>1605</c:v>
                </c:pt>
                <c:pt idx="1341">
                  <c:v>1452</c:v>
                </c:pt>
                <c:pt idx="1342">
                  <c:v>1715</c:v>
                </c:pt>
                <c:pt idx="1343">
                  <c:v>2351</c:v>
                </c:pt>
                <c:pt idx="1344">
                  <c:v>3022</c:v>
                </c:pt>
                <c:pt idx="1345">
                  <c:v>3311</c:v>
                </c:pt>
                <c:pt idx="1346">
                  <c:v>3432</c:v>
                </c:pt>
                <c:pt idx="1347">
                  <c:v>3142</c:v>
                </c:pt>
                <c:pt idx="1348">
                  <c:v>2483</c:v>
                </c:pt>
                <c:pt idx="1349">
                  <c:v>1942</c:v>
                </c:pt>
                <c:pt idx="1350">
                  <c:v>1346</c:v>
                </c:pt>
                <c:pt idx="1351">
                  <c:v>1044</c:v>
                </c:pt>
                <c:pt idx="1352">
                  <c:v>1078</c:v>
                </c:pt>
                <c:pt idx="1353">
                  <c:v>1571</c:v>
                </c:pt>
                <c:pt idx="1354">
                  <c:v>2242</c:v>
                </c:pt>
                <c:pt idx="1355">
                  <c:v>2746</c:v>
                </c:pt>
                <c:pt idx="1356">
                  <c:v>2960</c:v>
                </c:pt>
                <c:pt idx="1357">
                  <c:v>3198</c:v>
                </c:pt>
                <c:pt idx="1358">
                  <c:v>3388</c:v>
                </c:pt>
                <c:pt idx="1359">
                  <c:v>3451</c:v>
                </c:pt>
                <c:pt idx="1360">
                  <c:v>3348</c:v>
                </c:pt>
                <c:pt idx="1361">
                  <c:v>2952</c:v>
                </c:pt>
                <c:pt idx="1362">
                  <c:v>2263</c:v>
                </c:pt>
                <c:pt idx="1363">
                  <c:v>1730</c:v>
                </c:pt>
                <c:pt idx="1364">
                  <c:v>1356</c:v>
                </c:pt>
                <c:pt idx="1365">
                  <c:v>1243</c:v>
                </c:pt>
                <c:pt idx="1366">
                  <c:v>1490</c:v>
                </c:pt>
                <c:pt idx="1367">
                  <c:v>1989</c:v>
                </c:pt>
                <c:pt idx="1368">
                  <c:v>2486</c:v>
                </c:pt>
                <c:pt idx="1369">
                  <c:v>2939</c:v>
                </c:pt>
                <c:pt idx="1370">
                  <c:v>2834</c:v>
                </c:pt>
                <c:pt idx="1371">
                  <c:v>2716</c:v>
                </c:pt>
                <c:pt idx="1372">
                  <c:v>1864</c:v>
                </c:pt>
                <c:pt idx="1373">
                  <c:v>1065</c:v>
                </c:pt>
                <c:pt idx="1374">
                  <c:v>906</c:v>
                </c:pt>
                <c:pt idx="1375">
                  <c:v>771</c:v>
                </c:pt>
                <c:pt idx="1376">
                  <c:v>865</c:v>
                </c:pt>
                <c:pt idx="1377">
                  <c:v>1252</c:v>
                </c:pt>
                <c:pt idx="1378">
                  <c:v>1849</c:v>
                </c:pt>
                <c:pt idx="1379">
                  <c:v>2210</c:v>
                </c:pt>
                <c:pt idx="1380">
                  <c:v>2539</c:v>
                </c:pt>
                <c:pt idx="1381">
                  <c:v>2843</c:v>
                </c:pt>
                <c:pt idx="1382">
                  <c:v>3093</c:v>
                </c:pt>
                <c:pt idx="1383">
                  <c:v>3427</c:v>
                </c:pt>
                <c:pt idx="1384">
                  <c:v>3491</c:v>
                </c:pt>
                <c:pt idx="1385">
                  <c:v>3570</c:v>
                </c:pt>
                <c:pt idx="1386">
                  <c:v>3088</c:v>
                </c:pt>
                <c:pt idx="1387">
                  <c:v>2352</c:v>
                </c:pt>
                <c:pt idx="1388">
                  <c:v>1821</c:v>
                </c:pt>
                <c:pt idx="1389">
                  <c:v>1827</c:v>
                </c:pt>
                <c:pt idx="1390">
                  <c:v>2165</c:v>
                </c:pt>
                <c:pt idx="1391">
                  <c:v>2675</c:v>
                </c:pt>
                <c:pt idx="1392">
                  <c:v>3061</c:v>
                </c:pt>
                <c:pt idx="1393">
                  <c:v>3274</c:v>
                </c:pt>
                <c:pt idx="1394">
                  <c:v>3424</c:v>
                </c:pt>
                <c:pt idx="1395">
                  <c:v>3246</c:v>
                </c:pt>
                <c:pt idx="1396">
                  <c:v>2790</c:v>
                </c:pt>
                <c:pt idx="1397">
                  <c:v>2067</c:v>
                </c:pt>
                <c:pt idx="1398">
                  <c:v>1497</c:v>
                </c:pt>
                <c:pt idx="1399">
                  <c:v>1247</c:v>
                </c:pt>
                <c:pt idx="1400">
                  <c:v>1329</c:v>
                </c:pt>
                <c:pt idx="1401">
                  <c:v>1784</c:v>
                </c:pt>
                <c:pt idx="1402">
                  <c:v>2419</c:v>
                </c:pt>
                <c:pt idx="1403">
                  <c:v>3276</c:v>
                </c:pt>
                <c:pt idx="1404">
                  <c:v>3792</c:v>
                </c:pt>
                <c:pt idx="1405">
                  <c:v>4192</c:v>
                </c:pt>
                <c:pt idx="1406">
                  <c:v>4222</c:v>
                </c:pt>
                <c:pt idx="1407">
                  <c:v>4101</c:v>
                </c:pt>
                <c:pt idx="1408">
                  <c:v>3869</c:v>
                </c:pt>
                <c:pt idx="1409">
                  <c:v>3444</c:v>
                </c:pt>
                <c:pt idx="1410">
                  <c:v>2482</c:v>
                </c:pt>
                <c:pt idx="1411">
                  <c:v>1650</c:v>
                </c:pt>
                <c:pt idx="1412">
                  <c:v>1121</c:v>
                </c:pt>
                <c:pt idx="1413">
                  <c:v>898</c:v>
                </c:pt>
                <c:pt idx="1414">
                  <c:v>1126</c:v>
                </c:pt>
                <c:pt idx="1415">
                  <c:v>1687</c:v>
                </c:pt>
                <c:pt idx="1416">
                  <c:v>2453</c:v>
                </c:pt>
                <c:pt idx="1417">
                  <c:v>2824</c:v>
                </c:pt>
                <c:pt idx="1418">
                  <c:v>2727</c:v>
                </c:pt>
                <c:pt idx="1419">
                  <c:v>2295</c:v>
                </c:pt>
                <c:pt idx="1420">
                  <c:v>1717</c:v>
                </c:pt>
                <c:pt idx="1421">
                  <c:v>1029</c:v>
                </c:pt>
                <c:pt idx="1422">
                  <c:v>535</c:v>
                </c:pt>
                <c:pt idx="1423">
                  <c:v>369</c:v>
                </c:pt>
                <c:pt idx="1424">
                  <c:v>362</c:v>
                </c:pt>
                <c:pt idx="1425">
                  <c:v>475</c:v>
                </c:pt>
                <c:pt idx="1426">
                  <c:v>627</c:v>
                </c:pt>
                <c:pt idx="1427">
                  <c:v>813</c:v>
                </c:pt>
                <c:pt idx="1428">
                  <c:v>841</c:v>
                </c:pt>
                <c:pt idx="1429">
                  <c:v>829</c:v>
                </c:pt>
                <c:pt idx="1430">
                  <c:v>889</c:v>
                </c:pt>
                <c:pt idx="1431">
                  <c:v>872</c:v>
                </c:pt>
                <c:pt idx="1432">
                  <c:v>807</c:v>
                </c:pt>
                <c:pt idx="1433">
                  <c:v>604</c:v>
                </c:pt>
                <c:pt idx="1434">
                  <c:v>401</c:v>
                </c:pt>
                <c:pt idx="1435">
                  <c:v>230</c:v>
                </c:pt>
                <c:pt idx="1436">
                  <c:v>133</c:v>
                </c:pt>
                <c:pt idx="1437">
                  <c:v>121</c:v>
                </c:pt>
                <c:pt idx="1438">
                  <c:v>168</c:v>
                </c:pt>
                <c:pt idx="1439">
                  <c:v>253</c:v>
                </c:pt>
                <c:pt idx="1440">
                  <c:v>400</c:v>
                </c:pt>
                <c:pt idx="1441">
                  <c:v>464</c:v>
                </c:pt>
                <c:pt idx="1442">
                  <c:v>316</c:v>
                </c:pt>
                <c:pt idx="1443">
                  <c:v>171</c:v>
                </c:pt>
                <c:pt idx="1444">
                  <c:v>97</c:v>
                </c:pt>
                <c:pt idx="1445">
                  <c:v>49</c:v>
                </c:pt>
                <c:pt idx="1446">
                  <c:v>30</c:v>
                </c:pt>
                <c:pt idx="1447">
                  <c:v>24</c:v>
                </c:pt>
                <c:pt idx="1448">
                  <c:v>73</c:v>
                </c:pt>
                <c:pt idx="1449">
                  <c:v>259</c:v>
                </c:pt>
                <c:pt idx="1450">
                  <c:v>647</c:v>
                </c:pt>
                <c:pt idx="1451">
                  <c:v>939</c:v>
                </c:pt>
                <c:pt idx="1452">
                  <c:v>1259</c:v>
                </c:pt>
                <c:pt idx="1453">
                  <c:v>1566</c:v>
                </c:pt>
                <c:pt idx="1454">
                  <c:v>1785</c:v>
                </c:pt>
                <c:pt idx="1455">
                  <c:v>1840</c:v>
                </c:pt>
                <c:pt idx="1456">
                  <c:v>1735</c:v>
                </c:pt>
                <c:pt idx="1457">
                  <c:v>1344</c:v>
                </c:pt>
                <c:pt idx="1458">
                  <c:v>912</c:v>
                </c:pt>
                <c:pt idx="1459">
                  <c:v>673</c:v>
                </c:pt>
                <c:pt idx="1460">
                  <c:v>594</c:v>
                </c:pt>
                <c:pt idx="1461">
                  <c:v>695</c:v>
                </c:pt>
                <c:pt idx="1462">
                  <c:v>946</c:v>
                </c:pt>
                <c:pt idx="1463">
                  <c:v>1427</c:v>
                </c:pt>
                <c:pt idx="1464">
                  <c:v>2032</c:v>
                </c:pt>
                <c:pt idx="1465">
                  <c:v>2457</c:v>
                </c:pt>
                <c:pt idx="1466">
                  <c:v>2621</c:v>
                </c:pt>
                <c:pt idx="1467">
                  <c:v>2579</c:v>
                </c:pt>
                <c:pt idx="1468">
                  <c:v>2123</c:v>
                </c:pt>
                <c:pt idx="1469">
                  <c:v>1446</c:v>
                </c:pt>
                <c:pt idx="1470">
                  <c:v>959</c:v>
                </c:pt>
                <c:pt idx="1471">
                  <c:v>712</c:v>
                </c:pt>
                <c:pt idx="1472">
                  <c:v>782</c:v>
                </c:pt>
                <c:pt idx="1473">
                  <c:v>1275</c:v>
                </c:pt>
                <c:pt idx="1474">
                  <c:v>1797</c:v>
                </c:pt>
                <c:pt idx="1475">
                  <c:v>2079</c:v>
                </c:pt>
                <c:pt idx="1476">
                  <c:v>2404</c:v>
                </c:pt>
                <c:pt idx="1477">
                  <c:v>2629</c:v>
                </c:pt>
                <c:pt idx="1478">
                  <c:v>3013</c:v>
                </c:pt>
                <c:pt idx="1479">
                  <c:v>3144</c:v>
                </c:pt>
                <c:pt idx="1480">
                  <c:v>3080</c:v>
                </c:pt>
                <c:pt idx="1481">
                  <c:v>2336</c:v>
                </c:pt>
                <c:pt idx="1482">
                  <c:v>1771</c:v>
                </c:pt>
                <c:pt idx="1483">
                  <c:v>1091</c:v>
                </c:pt>
                <c:pt idx="1484">
                  <c:v>888</c:v>
                </c:pt>
                <c:pt idx="1485">
                  <c:v>997</c:v>
                </c:pt>
                <c:pt idx="1486">
                  <c:v>1473</c:v>
                </c:pt>
                <c:pt idx="1487">
                  <c:v>2304</c:v>
                </c:pt>
                <c:pt idx="1488">
                  <c:v>3345</c:v>
                </c:pt>
                <c:pt idx="1489">
                  <c:v>3809</c:v>
                </c:pt>
                <c:pt idx="1490">
                  <c:v>3951</c:v>
                </c:pt>
                <c:pt idx="1491">
                  <c:v>3731</c:v>
                </c:pt>
                <c:pt idx="1492">
                  <c:v>3291</c:v>
                </c:pt>
                <c:pt idx="1493">
                  <c:v>2611</c:v>
                </c:pt>
                <c:pt idx="1494">
                  <c:v>1858</c:v>
                </c:pt>
                <c:pt idx="1495">
                  <c:v>1619</c:v>
                </c:pt>
                <c:pt idx="1496">
                  <c:v>1825</c:v>
                </c:pt>
                <c:pt idx="1497">
                  <c:v>2338</c:v>
                </c:pt>
                <c:pt idx="1498">
                  <c:v>2852</c:v>
                </c:pt>
                <c:pt idx="1499">
                  <c:v>3407</c:v>
                </c:pt>
                <c:pt idx="1500">
                  <c:v>3590</c:v>
                </c:pt>
                <c:pt idx="1501">
                  <c:v>3697</c:v>
                </c:pt>
                <c:pt idx="1502">
                  <c:v>3927</c:v>
                </c:pt>
                <c:pt idx="1503">
                  <c:v>3906</c:v>
                </c:pt>
                <c:pt idx="1504">
                  <c:v>3614</c:v>
                </c:pt>
                <c:pt idx="1505">
                  <c:v>3200</c:v>
                </c:pt>
                <c:pt idx="1506">
                  <c:v>2851</c:v>
                </c:pt>
                <c:pt idx="1507">
                  <c:v>2495</c:v>
                </c:pt>
                <c:pt idx="1508">
                  <c:v>2333</c:v>
                </c:pt>
                <c:pt idx="1509">
                  <c:v>2703</c:v>
                </c:pt>
                <c:pt idx="1510">
                  <c:v>3350</c:v>
                </c:pt>
                <c:pt idx="1511">
                  <c:v>3983</c:v>
                </c:pt>
                <c:pt idx="1512">
                  <c:v>4524</c:v>
                </c:pt>
                <c:pt idx="1513">
                  <c:v>4560</c:v>
                </c:pt>
                <c:pt idx="1514">
                  <c:v>4390</c:v>
                </c:pt>
                <c:pt idx="1515">
                  <c:v>4271</c:v>
                </c:pt>
                <c:pt idx="1516">
                  <c:v>4044</c:v>
                </c:pt>
                <c:pt idx="1517">
                  <c:v>3581</c:v>
                </c:pt>
                <c:pt idx="1518">
                  <c:v>2726</c:v>
                </c:pt>
                <c:pt idx="1519">
                  <c:v>2348</c:v>
                </c:pt>
                <c:pt idx="1520">
                  <c:v>2697</c:v>
                </c:pt>
                <c:pt idx="1521">
                  <c:v>3304</c:v>
                </c:pt>
                <c:pt idx="1522">
                  <c:v>3656</c:v>
                </c:pt>
                <c:pt idx="1523">
                  <c:v>3789</c:v>
                </c:pt>
                <c:pt idx="1524">
                  <c:v>4018</c:v>
                </c:pt>
                <c:pt idx="1525">
                  <c:v>4103</c:v>
                </c:pt>
                <c:pt idx="1526">
                  <c:v>4061</c:v>
                </c:pt>
                <c:pt idx="1527">
                  <c:v>3929</c:v>
                </c:pt>
                <c:pt idx="1528">
                  <c:v>3400</c:v>
                </c:pt>
                <c:pt idx="1529">
                  <c:v>2374</c:v>
                </c:pt>
                <c:pt idx="1530">
                  <c:v>1639</c:v>
                </c:pt>
                <c:pt idx="1531">
                  <c:v>1071</c:v>
                </c:pt>
                <c:pt idx="1532">
                  <c:v>776</c:v>
                </c:pt>
                <c:pt idx="1533">
                  <c:v>761</c:v>
                </c:pt>
                <c:pt idx="1534">
                  <c:v>968</c:v>
                </c:pt>
                <c:pt idx="1535">
                  <c:v>1349</c:v>
                </c:pt>
                <c:pt idx="1536">
                  <c:v>1813</c:v>
                </c:pt>
                <c:pt idx="1537">
                  <c:v>2080</c:v>
                </c:pt>
                <c:pt idx="1538">
                  <c:v>2054</c:v>
                </c:pt>
                <c:pt idx="1539">
                  <c:v>1732</c:v>
                </c:pt>
                <c:pt idx="1540">
                  <c:v>1284</c:v>
                </c:pt>
                <c:pt idx="1541">
                  <c:v>680</c:v>
                </c:pt>
                <c:pt idx="1542">
                  <c:v>313</c:v>
                </c:pt>
                <c:pt idx="1543">
                  <c:v>191</c:v>
                </c:pt>
                <c:pt idx="1544">
                  <c:v>232</c:v>
                </c:pt>
                <c:pt idx="1545">
                  <c:v>312</c:v>
                </c:pt>
                <c:pt idx="1546">
                  <c:v>520</c:v>
                </c:pt>
                <c:pt idx="1547">
                  <c:v>819</c:v>
                </c:pt>
                <c:pt idx="1548">
                  <c:v>965</c:v>
                </c:pt>
                <c:pt idx="1549">
                  <c:v>1327</c:v>
                </c:pt>
                <c:pt idx="1550">
                  <c:v>1559</c:v>
                </c:pt>
                <c:pt idx="1551">
                  <c:v>1714</c:v>
                </c:pt>
                <c:pt idx="1552">
                  <c:v>1552</c:v>
                </c:pt>
                <c:pt idx="1553">
                  <c:v>1181</c:v>
                </c:pt>
                <c:pt idx="1554">
                  <c:v>590</c:v>
                </c:pt>
                <c:pt idx="1555">
                  <c:v>224</c:v>
                </c:pt>
                <c:pt idx="1556">
                  <c:v>160</c:v>
                </c:pt>
                <c:pt idx="1557">
                  <c:v>254</c:v>
                </c:pt>
                <c:pt idx="1558">
                  <c:v>482</c:v>
                </c:pt>
                <c:pt idx="1559">
                  <c:v>743</c:v>
                </c:pt>
                <c:pt idx="1560">
                  <c:v>999</c:v>
                </c:pt>
                <c:pt idx="1561">
                  <c:v>1425</c:v>
                </c:pt>
                <c:pt idx="1562">
                  <c:v>1807</c:v>
                </c:pt>
                <c:pt idx="1563">
                  <c:v>1649</c:v>
                </c:pt>
                <c:pt idx="1564">
                  <c:v>1370</c:v>
                </c:pt>
                <c:pt idx="1565">
                  <c:v>1109</c:v>
                </c:pt>
                <c:pt idx="1566">
                  <c:v>804</c:v>
                </c:pt>
                <c:pt idx="1567">
                  <c:v>703</c:v>
                </c:pt>
                <c:pt idx="1568">
                  <c:v>863</c:v>
                </c:pt>
                <c:pt idx="1569">
                  <c:v>1447</c:v>
                </c:pt>
                <c:pt idx="1570">
                  <c:v>2269</c:v>
                </c:pt>
                <c:pt idx="1571">
                  <c:v>3012</c:v>
                </c:pt>
                <c:pt idx="1572">
                  <c:v>3737</c:v>
                </c:pt>
                <c:pt idx="1573">
                  <c:v>4122</c:v>
                </c:pt>
                <c:pt idx="1574">
                  <c:v>4226</c:v>
                </c:pt>
                <c:pt idx="1575">
                  <c:v>4269</c:v>
                </c:pt>
                <c:pt idx="1576">
                  <c:v>4126</c:v>
                </c:pt>
                <c:pt idx="1577">
                  <c:v>3771</c:v>
                </c:pt>
                <c:pt idx="1578">
                  <c:v>3290</c:v>
                </c:pt>
                <c:pt idx="1579">
                  <c:v>2836</c:v>
                </c:pt>
                <c:pt idx="1580">
                  <c:v>2260</c:v>
                </c:pt>
                <c:pt idx="1581">
                  <c:v>2384</c:v>
                </c:pt>
                <c:pt idx="1582">
                  <c:v>2962</c:v>
                </c:pt>
                <c:pt idx="1583">
                  <c:v>3617</c:v>
                </c:pt>
                <c:pt idx="1584">
                  <c:v>4166</c:v>
                </c:pt>
                <c:pt idx="1585">
                  <c:v>4398</c:v>
                </c:pt>
                <c:pt idx="1586">
                  <c:v>4499</c:v>
                </c:pt>
                <c:pt idx="1587">
                  <c:v>4402</c:v>
                </c:pt>
                <c:pt idx="1588">
                  <c:v>4045</c:v>
                </c:pt>
                <c:pt idx="1589">
                  <c:v>3234</c:v>
                </c:pt>
                <c:pt idx="1590">
                  <c:v>2681</c:v>
                </c:pt>
                <c:pt idx="1591">
                  <c:v>2395</c:v>
                </c:pt>
                <c:pt idx="1592">
                  <c:v>2735</c:v>
                </c:pt>
                <c:pt idx="1593">
                  <c:v>3507</c:v>
                </c:pt>
                <c:pt idx="1594">
                  <c:v>4374</c:v>
                </c:pt>
                <c:pt idx="1595">
                  <c:v>6513</c:v>
                </c:pt>
                <c:pt idx="1596">
                  <c:v>6843</c:v>
                </c:pt>
                <c:pt idx="1597">
                  <c:v>7169</c:v>
                </c:pt>
                <c:pt idx="1598">
                  <c:v>7412</c:v>
                </c:pt>
                <c:pt idx="1599">
                  <c:v>7500</c:v>
                </c:pt>
                <c:pt idx="1600">
                  <c:v>7108</c:v>
                </c:pt>
                <c:pt idx="1601">
                  <c:v>6484</c:v>
                </c:pt>
                <c:pt idx="1602">
                  <c:v>4306</c:v>
                </c:pt>
                <c:pt idx="1603">
                  <c:v>3495</c:v>
                </c:pt>
                <c:pt idx="1604">
                  <c:v>2895</c:v>
                </c:pt>
                <c:pt idx="1605">
                  <c:v>2181</c:v>
                </c:pt>
                <c:pt idx="1606">
                  <c:v>2694</c:v>
                </c:pt>
                <c:pt idx="1607">
                  <c:v>3443</c:v>
                </c:pt>
                <c:pt idx="1608">
                  <c:v>3890</c:v>
                </c:pt>
                <c:pt idx="1609">
                  <c:v>4074</c:v>
                </c:pt>
                <c:pt idx="1610">
                  <c:v>4039</c:v>
                </c:pt>
                <c:pt idx="1611">
                  <c:v>3827</c:v>
                </c:pt>
                <c:pt idx="1612">
                  <c:v>3357</c:v>
                </c:pt>
                <c:pt idx="1613">
                  <c:v>2399</c:v>
                </c:pt>
                <c:pt idx="1614">
                  <c:v>1625</c:v>
                </c:pt>
                <c:pt idx="1615">
                  <c:v>1314</c:v>
                </c:pt>
                <c:pt idx="1616">
                  <c:v>1654</c:v>
                </c:pt>
                <c:pt idx="1617">
                  <c:v>2317</c:v>
                </c:pt>
                <c:pt idx="1618">
                  <c:v>2989</c:v>
                </c:pt>
                <c:pt idx="1619">
                  <c:v>3403</c:v>
                </c:pt>
                <c:pt idx="1620">
                  <c:v>3762</c:v>
                </c:pt>
                <c:pt idx="1621">
                  <c:v>4178</c:v>
                </c:pt>
                <c:pt idx="1622">
                  <c:v>4456</c:v>
                </c:pt>
                <c:pt idx="1623">
                  <c:v>4394</c:v>
                </c:pt>
                <c:pt idx="1624">
                  <c:v>4287</c:v>
                </c:pt>
                <c:pt idx="1625">
                  <c:v>3911</c:v>
                </c:pt>
                <c:pt idx="1626">
                  <c:v>3381</c:v>
                </c:pt>
                <c:pt idx="1627">
                  <c:v>2647</c:v>
                </c:pt>
                <c:pt idx="1628">
                  <c:v>2270</c:v>
                </c:pt>
                <c:pt idx="1629">
                  <c:v>1933</c:v>
                </c:pt>
                <c:pt idx="1630">
                  <c:v>2370</c:v>
                </c:pt>
                <c:pt idx="1631">
                  <c:v>3060</c:v>
                </c:pt>
                <c:pt idx="1632">
                  <c:v>3618</c:v>
                </c:pt>
                <c:pt idx="1633">
                  <c:v>3872</c:v>
                </c:pt>
                <c:pt idx="1634">
                  <c:v>3975</c:v>
                </c:pt>
                <c:pt idx="1635">
                  <c:v>3757</c:v>
                </c:pt>
                <c:pt idx="1636">
                  <c:v>3409</c:v>
                </c:pt>
                <c:pt idx="1637">
                  <c:v>2779</c:v>
                </c:pt>
                <c:pt idx="1638">
                  <c:v>2045</c:v>
                </c:pt>
                <c:pt idx="1639">
                  <c:v>1758</c:v>
                </c:pt>
                <c:pt idx="1640">
                  <c:v>1875</c:v>
                </c:pt>
                <c:pt idx="1641">
                  <c:v>2481</c:v>
                </c:pt>
                <c:pt idx="1642">
                  <c:v>3241</c:v>
                </c:pt>
                <c:pt idx="1643">
                  <c:v>3564</c:v>
                </c:pt>
                <c:pt idx="1644">
                  <c:v>3748</c:v>
                </c:pt>
                <c:pt idx="1645">
                  <c:v>3880</c:v>
                </c:pt>
                <c:pt idx="1646">
                  <c:v>4054</c:v>
                </c:pt>
                <c:pt idx="1647">
                  <c:v>3875</c:v>
                </c:pt>
                <c:pt idx="1648">
                  <c:v>3303</c:v>
                </c:pt>
                <c:pt idx="1649">
                  <c:v>2911</c:v>
                </c:pt>
                <c:pt idx="1650">
                  <c:v>2249</c:v>
                </c:pt>
                <c:pt idx="1651">
                  <c:v>1644</c:v>
                </c:pt>
                <c:pt idx="1652">
                  <c:v>1337</c:v>
                </c:pt>
                <c:pt idx="1653">
                  <c:v>1373</c:v>
                </c:pt>
                <c:pt idx="1654">
                  <c:v>1679</c:v>
                </c:pt>
                <c:pt idx="1655">
                  <c:v>2212</c:v>
                </c:pt>
                <c:pt idx="1656">
                  <c:v>2795</c:v>
                </c:pt>
                <c:pt idx="1657">
                  <c:v>2958</c:v>
                </c:pt>
                <c:pt idx="1658">
                  <c:v>2756</c:v>
                </c:pt>
                <c:pt idx="1659">
                  <c:v>2285</c:v>
                </c:pt>
                <c:pt idx="1660">
                  <c:v>1944</c:v>
                </c:pt>
                <c:pt idx="1661">
                  <c:v>1261</c:v>
                </c:pt>
                <c:pt idx="1662">
                  <c:v>774</c:v>
                </c:pt>
                <c:pt idx="1663">
                  <c:v>612</c:v>
                </c:pt>
                <c:pt idx="1664">
                  <c:v>818</c:v>
                </c:pt>
                <c:pt idx="1665">
                  <c:v>1140</c:v>
                </c:pt>
                <c:pt idx="1666">
                  <c:v>1744</c:v>
                </c:pt>
                <c:pt idx="1667">
                  <c:v>2098</c:v>
                </c:pt>
                <c:pt idx="1668">
                  <c:v>2201</c:v>
                </c:pt>
                <c:pt idx="1669">
                  <c:v>2410</c:v>
                </c:pt>
                <c:pt idx="1670">
                  <c:v>2472</c:v>
                </c:pt>
                <c:pt idx="1671">
                  <c:v>2300</c:v>
                </c:pt>
                <c:pt idx="1672">
                  <c:v>2189</c:v>
                </c:pt>
                <c:pt idx="1673">
                  <c:v>1607</c:v>
                </c:pt>
                <c:pt idx="1674">
                  <c:v>1039</c:v>
                </c:pt>
                <c:pt idx="1675">
                  <c:v>601</c:v>
                </c:pt>
                <c:pt idx="1676">
                  <c:v>472</c:v>
                </c:pt>
                <c:pt idx="1677">
                  <c:v>495</c:v>
                </c:pt>
                <c:pt idx="1678">
                  <c:v>593</c:v>
                </c:pt>
                <c:pt idx="1679">
                  <c:v>845</c:v>
                </c:pt>
                <c:pt idx="1680">
                  <c:v>1203</c:v>
                </c:pt>
                <c:pt idx="1681">
                  <c:v>1421</c:v>
                </c:pt>
                <c:pt idx="1682">
                  <c:v>1493</c:v>
                </c:pt>
                <c:pt idx="1683">
                  <c:v>1332</c:v>
                </c:pt>
                <c:pt idx="1684">
                  <c:v>1056</c:v>
                </c:pt>
                <c:pt idx="1685">
                  <c:v>615</c:v>
                </c:pt>
                <c:pt idx="1686">
                  <c:v>387</c:v>
                </c:pt>
                <c:pt idx="1687">
                  <c:v>323</c:v>
                </c:pt>
                <c:pt idx="1688">
                  <c:v>428</c:v>
                </c:pt>
                <c:pt idx="1689">
                  <c:v>656</c:v>
                </c:pt>
                <c:pt idx="1690">
                  <c:v>1027</c:v>
                </c:pt>
                <c:pt idx="1691">
                  <c:v>1350</c:v>
                </c:pt>
                <c:pt idx="1692">
                  <c:v>1525</c:v>
                </c:pt>
                <c:pt idx="1693">
                  <c:v>1764</c:v>
                </c:pt>
                <c:pt idx="1694">
                  <c:v>1835</c:v>
                </c:pt>
                <c:pt idx="1695">
                  <c:v>1947</c:v>
                </c:pt>
                <c:pt idx="1696">
                  <c:v>1707</c:v>
                </c:pt>
                <c:pt idx="1697">
                  <c:v>1380</c:v>
                </c:pt>
                <c:pt idx="1698">
                  <c:v>969</c:v>
                </c:pt>
                <c:pt idx="1699">
                  <c:v>660</c:v>
                </c:pt>
                <c:pt idx="1700">
                  <c:v>517</c:v>
                </c:pt>
                <c:pt idx="1701">
                  <c:v>496</c:v>
                </c:pt>
                <c:pt idx="1702">
                  <c:v>537</c:v>
                </c:pt>
                <c:pt idx="1703">
                  <c:v>802</c:v>
                </c:pt>
                <c:pt idx="1704">
                  <c:v>1055</c:v>
                </c:pt>
                <c:pt idx="1705">
                  <c:v>904</c:v>
                </c:pt>
                <c:pt idx="1706">
                  <c:v>642</c:v>
                </c:pt>
                <c:pt idx="1707">
                  <c:v>370</c:v>
                </c:pt>
                <c:pt idx="1708">
                  <c:v>216</c:v>
                </c:pt>
                <c:pt idx="1709">
                  <c:v>99</c:v>
                </c:pt>
                <c:pt idx="1710">
                  <c:v>57</c:v>
                </c:pt>
                <c:pt idx="1711">
                  <c:v>71</c:v>
                </c:pt>
                <c:pt idx="1712">
                  <c:v>296</c:v>
                </c:pt>
                <c:pt idx="1713">
                  <c:v>754</c:v>
                </c:pt>
                <c:pt idx="1714">
                  <c:v>1577</c:v>
                </c:pt>
                <c:pt idx="1715">
                  <c:v>2596</c:v>
                </c:pt>
                <c:pt idx="1716">
                  <c:v>3328</c:v>
                </c:pt>
                <c:pt idx="1717">
                  <c:v>3783</c:v>
                </c:pt>
                <c:pt idx="1718">
                  <c:v>4056</c:v>
                </c:pt>
                <c:pt idx="1719">
                  <c:v>4097</c:v>
                </c:pt>
                <c:pt idx="1720">
                  <c:v>3859</c:v>
                </c:pt>
                <c:pt idx="1721">
                  <c:v>3458</c:v>
                </c:pt>
                <c:pt idx="1722">
                  <c:v>2882</c:v>
                </c:pt>
                <c:pt idx="1723">
                  <c:v>2213</c:v>
                </c:pt>
                <c:pt idx="1724">
                  <c:v>1374</c:v>
                </c:pt>
                <c:pt idx="1725">
                  <c:v>1219</c:v>
                </c:pt>
                <c:pt idx="1726">
                  <c:v>1545</c:v>
                </c:pt>
                <c:pt idx="1727">
                  <c:v>2059</c:v>
                </c:pt>
                <c:pt idx="1728">
                  <c:v>2723</c:v>
                </c:pt>
                <c:pt idx="1729">
                  <c:v>3130</c:v>
                </c:pt>
                <c:pt idx="1730">
                  <c:v>3293</c:v>
                </c:pt>
                <c:pt idx="1731">
                  <c:v>3181</c:v>
                </c:pt>
                <c:pt idx="1732">
                  <c:v>2761</c:v>
                </c:pt>
                <c:pt idx="1733">
                  <c:v>2073</c:v>
                </c:pt>
                <c:pt idx="1734">
                  <c:v>1536</c:v>
                </c:pt>
                <c:pt idx="1735">
                  <c:v>1290</c:v>
                </c:pt>
                <c:pt idx="1736">
                  <c:v>1465</c:v>
                </c:pt>
                <c:pt idx="1737">
                  <c:v>2200</c:v>
                </c:pt>
                <c:pt idx="1738">
                  <c:v>3205</c:v>
                </c:pt>
                <c:pt idx="1739">
                  <c:v>3888</c:v>
                </c:pt>
                <c:pt idx="1740">
                  <c:v>4359</c:v>
                </c:pt>
                <c:pt idx="1741">
                  <c:v>4472</c:v>
                </c:pt>
                <c:pt idx="1742">
                  <c:v>4530</c:v>
                </c:pt>
                <c:pt idx="1743">
                  <c:v>4591</c:v>
                </c:pt>
                <c:pt idx="1744">
                  <c:v>4521</c:v>
                </c:pt>
                <c:pt idx="1745">
                  <c:v>4195</c:v>
                </c:pt>
                <c:pt idx="1746">
                  <c:v>3671</c:v>
                </c:pt>
                <c:pt idx="1747">
                  <c:v>3070</c:v>
                </c:pt>
                <c:pt idx="1748">
                  <c:v>2155</c:v>
                </c:pt>
                <c:pt idx="1749">
                  <c:v>1655</c:v>
                </c:pt>
                <c:pt idx="1750">
                  <c:v>1926</c:v>
                </c:pt>
                <c:pt idx="1751">
                  <c:v>2623</c:v>
                </c:pt>
                <c:pt idx="1752">
                  <c:v>3256</c:v>
                </c:pt>
                <c:pt idx="1753">
                  <c:v>3659</c:v>
                </c:pt>
                <c:pt idx="1754">
                  <c:v>3749</c:v>
                </c:pt>
                <c:pt idx="1755">
                  <c:v>3699</c:v>
                </c:pt>
                <c:pt idx="1756">
                  <c:v>3326</c:v>
                </c:pt>
                <c:pt idx="1757">
                  <c:v>2599</c:v>
                </c:pt>
                <c:pt idx="1758">
                  <c:v>1770</c:v>
                </c:pt>
                <c:pt idx="1759">
                  <c:v>1659</c:v>
                </c:pt>
                <c:pt idx="1760">
                  <c:v>1922</c:v>
                </c:pt>
                <c:pt idx="1761">
                  <c:v>2496</c:v>
                </c:pt>
                <c:pt idx="1762">
                  <c:v>3171</c:v>
                </c:pt>
                <c:pt idx="1763">
                  <c:v>3721</c:v>
                </c:pt>
                <c:pt idx="1764">
                  <c:v>4201</c:v>
                </c:pt>
                <c:pt idx="1765">
                  <c:v>4545</c:v>
                </c:pt>
                <c:pt idx="1766">
                  <c:v>4652</c:v>
                </c:pt>
                <c:pt idx="1767">
                  <c:v>4671</c:v>
                </c:pt>
                <c:pt idx="1768">
                  <c:v>4599</c:v>
                </c:pt>
                <c:pt idx="1769">
                  <c:v>3861</c:v>
                </c:pt>
                <c:pt idx="1770">
                  <c:v>3111</c:v>
                </c:pt>
                <c:pt idx="1771">
                  <c:v>2575</c:v>
                </c:pt>
                <c:pt idx="1772">
                  <c:v>2043</c:v>
                </c:pt>
                <c:pt idx="1773">
                  <c:v>2011</c:v>
                </c:pt>
                <c:pt idx="1774">
                  <c:v>2542</c:v>
                </c:pt>
                <c:pt idx="1775">
                  <c:v>3185</c:v>
                </c:pt>
                <c:pt idx="1776">
                  <c:v>3669</c:v>
                </c:pt>
                <c:pt idx="1777">
                  <c:v>3933</c:v>
                </c:pt>
                <c:pt idx="1778">
                  <c:v>4050</c:v>
                </c:pt>
                <c:pt idx="1779">
                  <c:v>3901</c:v>
                </c:pt>
                <c:pt idx="1780">
                  <c:v>3595</c:v>
                </c:pt>
                <c:pt idx="1781">
                  <c:v>3005</c:v>
                </c:pt>
                <c:pt idx="1782">
                  <c:v>2331</c:v>
                </c:pt>
                <c:pt idx="1783">
                  <c:v>2023</c:v>
                </c:pt>
                <c:pt idx="1784">
                  <c:v>2195</c:v>
                </c:pt>
                <c:pt idx="1785">
                  <c:v>2691</c:v>
                </c:pt>
                <c:pt idx="1786">
                  <c:v>3075</c:v>
                </c:pt>
                <c:pt idx="1787">
                  <c:v>3310</c:v>
                </c:pt>
                <c:pt idx="1788">
                  <c:v>3558</c:v>
                </c:pt>
                <c:pt idx="1789">
                  <c:v>3845</c:v>
                </c:pt>
                <c:pt idx="1790">
                  <c:v>3878</c:v>
                </c:pt>
                <c:pt idx="1791">
                  <c:v>3708</c:v>
                </c:pt>
                <c:pt idx="1792">
                  <c:v>3579</c:v>
                </c:pt>
                <c:pt idx="1793">
                  <c:v>3213</c:v>
                </c:pt>
                <c:pt idx="1794">
                  <c:v>2632</c:v>
                </c:pt>
                <c:pt idx="1795">
                  <c:v>1967</c:v>
                </c:pt>
                <c:pt idx="1796">
                  <c:v>1535</c:v>
                </c:pt>
                <c:pt idx="1797">
                  <c:v>1544</c:v>
                </c:pt>
                <c:pt idx="1798">
                  <c:v>1982</c:v>
                </c:pt>
                <c:pt idx="1799">
                  <c:v>2743</c:v>
                </c:pt>
                <c:pt idx="1800">
                  <c:v>3396</c:v>
                </c:pt>
                <c:pt idx="1801">
                  <c:v>3641</c:v>
                </c:pt>
                <c:pt idx="1802">
                  <c:v>3631</c:v>
                </c:pt>
                <c:pt idx="1803">
                  <c:v>3308</c:v>
                </c:pt>
                <c:pt idx="1804">
                  <c:v>2628</c:v>
                </c:pt>
                <c:pt idx="1805">
                  <c:v>1778</c:v>
                </c:pt>
                <c:pt idx="1806">
                  <c:v>1157</c:v>
                </c:pt>
                <c:pt idx="1807">
                  <c:v>1069</c:v>
                </c:pt>
                <c:pt idx="1808">
                  <c:v>1324</c:v>
                </c:pt>
                <c:pt idx="1809">
                  <c:v>1728</c:v>
                </c:pt>
                <c:pt idx="1810">
                  <c:v>2158</c:v>
                </c:pt>
                <c:pt idx="1811">
                  <c:v>2809</c:v>
                </c:pt>
                <c:pt idx="1812">
                  <c:v>3454</c:v>
                </c:pt>
                <c:pt idx="1813">
                  <c:v>3818</c:v>
                </c:pt>
                <c:pt idx="1814">
                  <c:v>3863</c:v>
                </c:pt>
                <c:pt idx="1815">
                  <c:v>3905</c:v>
                </c:pt>
                <c:pt idx="1816">
                  <c:v>3917</c:v>
                </c:pt>
                <c:pt idx="1817">
                  <c:v>3681</c:v>
                </c:pt>
                <c:pt idx="1818">
                  <c:v>3108</c:v>
                </c:pt>
                <c:pt idx="1819">
                  <c:v>2600</c:v>
                </c:pt>
                <c:pt idx="1820">
                  <c:v>2358</c:v>
                </c:pt>
                <c:pt idx="1821">
                  <c:v>2432</c:v>
                </c:pt>
                <c:pt idx="1822">
                  <c:v>3002</c:v>
                </c:pt>
                <c:pt idx="1823">
                  <c:v>3733</c:v>
                </c:pt>
                <c:pt idx="1824">
                  <c:v>4259</c:v>
                </c:pt>
                <c:pt idx="1825">
                  <c:v>4513</c:v>
                </c:pt>
                <c:pt idx="1826">
                  <c:v>4538</c:v>
                </c:pt>
                <c:pt idx="1827">
                  <c:v>4338</c:v>
                </c:pt>
                <c:pt idx="1828">
                  <c:v>4175</c:v>
                </c:pt>
                <c:pt idx="1829">
                  <c:v>3739</c:v>
                </c:pt>
                <c:pt idx="1830">
                  <c:v>3154</c:v>
                </c:pt>
                <c:pt idx="1831">
                  <c:v>2676</c:v>
                </c:pt>
                <c:pt idx="1832">
                  <c:v>2880</c:v>
                </c:pt>
                <c:pt idx="1833">
                  <c:v>3105</c:v>
                </c:pt>
                <c:pt idx="1834">
                  <c:v>3406</c:v>
                </c:pt>
                <c:pt idx="1835">
                  <c:v>3634</c:v>
                </c:pt>
                <c:pt idx="1836">
                  <c:v>3909</c:v>
                </c:pt>
                <c:pt idx="1837">
                  <c:v>4179</c:v>
                </c:pt>
                <c:pt idx="1838">
                  <c:v>4335</c:v>
                </c:pt>
                <c:pt idx="1839">
                  <c:v>4406</c:v>
                </c:pt>
                <c:pt idx="1840">
                  <c:v>4355</c:v>
                </c:pt>
                <c:pt idx="1841">
                  <c:v>4058</c:v>
                </c:pt>
                <c:pt idx="1842">
                  <c:v>3470</c:v>
                </c:pt>
                <c:pt idx="1843">
                  <c:v>2769</c:v>
                </c:pt>
                <c:pt idx="1844">
                  <c:v>2138</c:v>
                </c:pt>
                <c:pt idx="1845">
                  <c:v>2182</c:v>
                </c:pt>
                <c:pt idx="1846">
                  <c:v>2577</c:v>
                </c:pt>
                <c:pt idx="1847">
                  <c:v>3056</c:v>
                </c:pt>
                <c:pt idx="1848">
                  <c:v>3376</c:v>
                </c:pt>
                <c:pt idx="1849">
                  <c:v>3766</c:v>
                </c:pt>
                <c:pt idx="1850">
                  <c:v>3711</c:v>
                </c:pt>
                <c:pt idx="1851">
                  <c:v>3464</c:v>
                </c:pt>
                <c:pt idx="1852">
                  <c:v>3045</c:v>
                </c:pt>
                <c:pt idx="1853">
                  <c:v>2446</c:v>
                </c:pt>
                <c:pt idx="1854">
                  <c:v>1845</c:v>
                </c:pt>
                <c:pt idx="1855">
                  <c:v>1671</c:v>
                </c:pt>
                <c:pt idx="1856">
                  <c:v>1992</c:v>
                </c:pt>
                <c:pt idx="1857">
                  <c:v>2788</c:v>
                </c:pt>
                <c:pt idx="1858">
                  <c:v>3461</c:v>
                </c:pt>
                <c:pt idx="1859">
                  <c:v>3964</c:v>
                </c:pt>
                <c:pt idx="1860">
                  <c:v>4081</c:v>
                </c:pt>
                <c:pt idx="1861">
                  <c:v>4109</c:v>
                </c:pt>
                <c:pt idx="1862">
                  <c:v>4132</c:v>
                </c:pt>
                <c:pt idx="1863">
                  <c:v>3805</c:v>
                </c:pt>
                <c:pt idx="1864">
                  <c:v>3650</c:v>
                </c:pt>
                <c:pt idx="1865">
                  <c:v>3224</c:v>
                </c:pt>
                <c:pt idx="1866">
                  <c:v>2571</c:v>
                </c:pt>
                <c:pt idx="1867">
                  <c:v>1738</c:v>
                </c:pt>
                <c:pt idx="1868">
                  <c:v>1396</c:v>
                </c:pt>
                <c:pt idx="1869">
                  <c:v>1461</c:v>
                </c:pt>
                <c:pt idx="1870">
                  <c:v>1834</c:v>
                </c:pt>
                <c:pt idx="1871">
                  <c:v>2534</c:v>
                </c:pt>
                <c:pt idx="1872">
                  <c:v>3039</c:v>
                </c:pt>
                <c:pt idx="1873">
                  <c:v>3283</c:v>
                </c:pt>
                <c:pt idx="1874">
                  <c:v>3242</c:v>
                </c:pt>
                <c:pt idx="1875">
                  <c:v>3082</c:v>
                </c:pt>
                <c:pt idx="1876">
                  <c:v>2533</c:v>
                </c:pt>
                <c:pt idx="1877">
                  <c:v>1851</c:v>
                </c:pt>
                <c:pt idx="1878">
                  <c:v>1318</c:v>
                </c:pt>
                <c:pt idx="1879">
                  <c:v>1057</c:v>
                </c:pt>
                <c:pt idx="1880">
                  <c:v>1162</c:v>
                </c:pt>
                <c:pt idx="1881">
                  <c:v>1582</c:v>
                </c:pt>
                <c:pt idx="1882">
                  <c:v>2136</c:v>
                </c:pt>
                <c:pt idx="1883">
                  <c:v>2752</c:v>
                </c:pt>
                <c:pt idx="1884">
                  <c:v>3435</c:v>
                </c:pt>
                <c:pt idx="1885">
                  <c:v>3921</c:v>
                </c:pt>
                <c:pt idx="1886">
                  <c:v>4191</c:v>
                </c:pt>
                <c:pt idx="1887">
                  <c:v>4303</c:v>
                </c:pt>
                <c:pt idx="1888">
                  <c:v>4145</c:v>
                </c:pt>
                <c:pt idx="1889">
                  <c:v>3770</c:v>
                </c:pt>
                <c:pt idx="1890">
                  <c:v>3218</c:v>
                </c:pt>
                <c:pt idx="1891">
                  <c:v>2574</c:v>
                </c:pt>
                <c:pt idx="1892">
                  <c:v>2137</c:v>
                </c:pt>
                <c:pt idx="1893">
                  <c:v>2180</c:v>
                </c:pt>
                <c:pt idx="1894">
                  <c:v>2340</c:v>
                </c:pt>
                <c:pt idx="1895">
                  <c:v>2855</c:v>
                </c:pt>
                <c:pt idx="1896">
                  <c:v>3363</c:v>
                </c:pt>
                <c:pt idx="1897">
                  <c:v>3780</c:v>
                </c:pt>
                <c:pt idx="1898">
                  <c:v>4020</c:v>
                </c:pt>
                <c:pt idx="1899">
                  <c:v>3900</c:v>
                </c:pt>
                <c:pt idx="1900">
                  <c:v>3559</c:v>
                </c:pt>
                <c:pt idx="1901">
                  <c:v>2935</c:v>
                </c:pt>
                <c:pt idx="1902">
                  <c:v>2179</c:v>
                </c:pt>
                <c:pt idx="1903">
                  <c:v>1871</c:v>
                </c:pt>
                <c:pt idx="1904">
                  <c:v>2313</c:v>
                </c:pt>
                <c:pt idx="1905">
                  <c:v>3032</c:v>
                </c:pt>
                <c:pt idx="1906">
                  <c:v>3576</c:v>
                </c:pt>
                <c:pt idx="1907">
                  <c:v>4057</c:v>
                </c:pt>
                <c:pt idx="1908">
                  <c:v>4494</c:v>
                </c:pt>
                <c:pt idx="1909">
                  <c:v>4780</c:v>
                </c:pt>
                <c:pt idx="1910">
                  <c:v>4827</c:v>
                </c:pt>
                <c:pt idx="1911">
                  <c:v>4730</c:v>
                </c:pt>
                <c:pt idx="1912">
                  <c:v>4526</c:v>
                </c:pt>
                <c:pt idx="1913">
                  <c:v>4242</c:v>
                </c:pt>
                <c:pt idx="1914">
                  <c:v>3686</c:v>
                </c:pt>
                <c:pt idx="1915">
                  <c:v>3179</c:v>
                </c:pt>
                <c:pt idx="1916">
                  <c:v>2627</c:v>
                </c:pt>
                <c:pt idx="1917">
                  <c:v>2704</c:v>
                </c:pt>
                <c:pt idx="1918">
                  <c:v>3322</c:v>
                </c:pt>
                <c:pt idx="1919">
                  <c:v>4041</c:v>
                </c:pt>
                <c:pt idx="1920">
                  <c:v>4482</c:v>
                </c:pt>
                <c:pt idx="1921">
                  <c:v>4685</c:v>
                </c:pt>
                <c:pt idx="1922">
                  <c:v>4772</c:v>
                </c:pt>
                <c:pt idx="1923">
                  <c:v>4668</c:v>
                </c:pt>
                <c:pt idx="1924">
                  <c:v>4410</c:v>
                </c:pt>
                <c:pt idx="1925">
                  <c:v>3722</c:v>
                </c:pt>
                <c:pt idx="1926">
                  <c:v>2883</c:v>
                </c:pt>
                <c:pt idx="1927">
                  <c:v>2209</c:v>
                </c:pt>
                <c:pt idx="1928">
                  <c:v>2226</c:v>
                </c:pt>
                <c:pt idx="1929">
                  <c:v>2775</c:v>
                </c:pt>
                <c:pt idx="1930">
                  <c:v>3515</c:v>
                </c:pt>
                <c:pt idx="1931">
                  <c:v>4032</c:v>
                </c:pt>
                <c:pt idx="1932">
                  <c:v>4381</c:v>
                </c:pt>
                <c:pt idx="1933">
                  <c:v>4575</c:v>
                </c:pt>
                <c:pt idx="1934">
                  <c:v>4617</c:v>
                </c:pt>
                <c:pt idx="1935">
                  <c:v>4604</c:v>
                </c:pt>
                <c:pt idx="1936">
                  <c:v>4424</c:v>
                </c:pt>
                <c:pt idx="1937">
                  <c:v>3940</c:v>
                </c:pt>
                <c:pt idx="1938">
                  <c:v>3196</c:v>
                </c:pt>
                <c:pt idx="1939">
                  <c:v>2214</c:v>
                </c:pt>
                <c:pt idx="1940">
                  <c:v>1553</c:v>
                </c:pt>
                <c:pt idx="1941">
                  <c:v>1304</c:v>
                </c:pt>
                <c:pt idx="1942">
                  <c:v>1448</c:v>
                </c:pt>
                <c:pt idx="1943">
                  <c:v>1808</c:v>
                </c:pt>
                <c:pt idx="1944">
                  <c:v>2121</c:v>
                </c:pt>
                <c:pt idx="1945">
                  <c:v>2429</c:v>
                </c:pt>
                <c:pt idx="1946">
                  <c:v>2381</c:v>
                </c:pt>
                <c:pt idx="1947">
                  <c:v>1900</c:v>
                </c:pt>
                <c:pt idx="1948">
                  <c:v>1172</c:v>
                </c:pt>
                <c:pt idx="1949">
                  <c:v>599</c:v>
                </c:pt>
                <c:pt idx="1950">
                  <c:v>297</c:v>
                </c:pt>
                <c:pt idx="1951">
                  <c:v>430</c:v>
                </c:pt>
                <c:pt idx="1952">
                  <c:v>1010</c:v>
                </c:pt>
                <c:pt idx="1953">
                  <c:v>2291</c:v>
                </c:pt>
                <c:pt idx="1954">
                  <c:v>3519</c:v>
                </c:pt>
                <c:pt idx="1955">
                  <c:v>4278</c:v>
                </c:pt>
                <c:pt idx="1956">
                  <c:v>4728</c:v>
                </c:pt>
                <c:pt idx="1957">
                  <c:v>7168</c:v>
                </c:pt>
                <c:pt idx="1958">
                  <c:v>7411</c:v>
                </c:pt>
                <c:pt idx="1959">
                  <c:v>7502</c:v>
                </c:pt>
                <c:pt idx="1960">
                  <c:v>7111</c:v>
                </c:pt>
                <c:pt idx="1961">
                  <c:v>6486</c:v>
                </c:pt>
                <c:pt idx="1962">
                  <c:v>5740</c:v>
                </c:pt>
                <c:pt idx="1963">
                  <c:v>4234</c:v>
                </c:pt>
                <c:pt idx="1964">
                  <c:v>3796</c:v>
                </c:pt>
                <c:pt idx="1965">
                  <c:v>3851</c:v>
                </c:pt>
                <c:pt idx="1966">
                  <c:v>4309</c:v>
                </c:pt>
                <c:pt idx="1967">
                  <c:v>4680</c:v>
                </c:pt>
                <c:pt idx="1968">
                  <c:v>4804</c:v>
                </c:pt>
                <c:pt idx="1969">
                  <c:v>4679</c:v>
                </c:pt>
                <c:pt idx="1970">
                  <c:v>4534</c:v>
                </c:pt>
                <c:pt idx="1971">
                  <c:v>4230</c:v>
                </c:pt>
                <c:pt idx="1972">
                  <c:v>3589</c:v>
                </c:pt>
                <c:pt idx="1973">
                  <c:v>2702</c:v>
                </c:pt>
                <c:pt idx="1974">
                  <c:v>1876</c:v>
                </c:pt>
                <c:pt idx="1975">
                  <c:v>1685</c:v>
                </c:pt>
                <c:pt idx="1976">
                  <c:v>2031</c:v>
                </c:pt>
                <c:pt idx="1977">
                  <c:v>2785</c:v>
                </c:pt>
                <c:pt idx="1978">
                  <c:v>3523</c:v>
                </c:pt>
                <c:pt idx="1979">
                  <c:v>4177</c:v>
                </c:pt>
                <c:pt idx="1980">
                  <c:v>4540</c:v>
                </c:pt>
                <c:pt idx="1981">
                  <c:v>4683</c:v>
                </c:pt>
                <c:pt idx="1982">
                  <c:v>4720</c:v>
                </c:pt>
                <c:pt idx="1983">
                  <c:v>4727</c:v>
                </c:pt>
                <c:pt idx="1984">
                  <c:v>4567</c:v>
                </c:pt>
                <c:pt idx="1985">
                  <c:v>4316</c:v>
                </c:pt>
                <c:pt idx="1986">
                  <c:v>3705</c:v>
                </c:pt>
                <c:pt idx="1987">
                  <c:v>2160</c:v>
                </c:pt>
                <c:pt idx="1988">
                  <c:v>982</c:v>
                </c:pt>
                <c:pt idx="1989">
                  <c:v>899</c:v>
                </c:pt>
                <c:pt idx="1990">
                  <c:v>1032</c:v>
                </c:pt>
                <c:pt idx="1991">
                  <c:v>1067</c:v>
                </c:pt>
                <c:pt idx="1992">
                  <c:v>1624</c:v>
                </c:pt>
                <c:pt idx="1993">
                  <c:v>1887</c:v>
                </c:pt>
                <c:pt idx="1994">
                  <c:v>1971</c:v>
                </c:pt>
                <c:pt idx="1995">
                  <c:v>1877</c:v>
                </c:pt>
                <c:pt idx="1996">
                  <c:v>1946</c:v>
                </c:pt>
                <c:pt idx="1997">
                  <c:v>1368</c:v>
                </c:pt>
                <c:pt idx="1998">
                  <c:v>983</c:v>
                </c:pt>
                <c:pt idx="1999">
                  <c:v>887</c:v>
                </c:pt>
                <c:pt idx="2000">
                  <c:v>1245</c:v>
                </c:pt>
                <c:pt idx="2001">
                  <c:v>1833</c:v>
                </c:pt>
                <c:pt idx="2002">
                  <c:v>2789</c:v>
                </c:pt>
                <c:pt idx="2003">
                  <c:v>3472</c:v>
                </c:pt>
                <c:pt idx="2004">
                  <c:v>3784</c:v>
                </c:pt>
                <c:pt idx="2005">
                  <c:v>3848</c:v>
                </c:pt>
                <c:pt idx="2006">
                  <c:v>4275</c:v>
                </c:pt>
                <c:pt idx="2007">
                  <c:v>3779</c:v>
                </c:pt>
                <c:pt idx="2008">
                  <c:v>3117</c:v>
                </c:pt>
                <c:pt idx="2009">
                  <c:v>3043</c:v>
                </c:pt>
                <c:pt idx="2010">
                  <c:v>2220</c:v>
                </c:pt>
                <c:pt idx="2011">
                  <c:v>1510</c:v>
                </c:pt>
                <c:pt idx="2012">
                  <c:v>1186</c:v>
                </c:pt>
                <c:pt idx="2013">
                  <c:v>1242</c:v>
                </c:pt>
                <c:pt idx="2014">
                  <c:v>1538</c:v>
                </c:pt>
                <c:pt idx="2015">
                  <c:v>2156</c:v>
                </c:pt>
                <c:pt idx="2016">
                  <c:v>2736</c:v>
                </c:pt>
                <c:pt idx="2017">
                  <c:v>2921</c:v>
                </c:pt>
                <c:pt idx="2018">
                  <c:v>2772</c:v>
                </c:pt>
                <c:pt idx="2019">
                  <c:v>2511</c:v>
                </c:pt>
                <c:pt idx="2020">
                  <c:v>2077</c:v>
                </c:pt>
                <c:pt idx="2021">
                  <c:v>1542</c:v>
                </c:pt>
                <c:pt idx="2022">
                  <c:v>1048</c:v>
                </c:pt>
                <c:pt idx="2023">
                  <c:v>870</c:v>
                </c:pt>
                <c:pt idx="2024">
                  <c:v>1022</c:v>
                </c:pt>
                <c:pt idx="2025">
                  <c:v>1500</c:v>
                </c:pt>
                <c:pt idx="2026">
                  <c:v>2240</c:v>
                </c:pt>
                <c:pt idx="2027">
                  <c:v>2744</c:v>
                </c:pt>
                <c:pt idx="2028">
                  <c:v>3215</c:v>
                </c:pt>
                <c:pt idx="2029">
                  <c:v>3573</c:v>
                </c:pt>
                <c:pt idx="2030">
                  <c:v>3701</c:v>
                </c:pt>
                <c:pt idx="2031">
                  <c:v>3778</c:v>
                </c:pt>
                <c:pt idx="2032">
                  <c:v>3513</c:v>
                </c:pt>
                <c:pt idx="2033">
                  <c:v>2810</c:v>
                </c:pt>
                <c:pt idx="2034">
                  <c:v>2050</c:v>
                </c:pt>
                <c:pt idx="2035">
                  <c:v>1381</c:v>
                </c:pt>
                <c:pt idx="2036">
                  <c:v>719</c:v>
                </c:pt>
                <c:pt idx="2037">
                  <c:v>672</c:v>
                </c:pt>
                <c:pt idx="2038">
                  <c:v>894</c:v>
                </c:pt>
                <c:pt idx="2039">
                  <c:v>1306</c:v>
                </c:pt>
                <c:pt idx="2040">
                  <c:v>1701</c:v>
                </c:pt>
                <c:pt idx="2041">
                  <c:v>1899</c:v>
                </c:pt>
                <c:pt idx="2042">
                  <c:v>1782</c:v>
                </c:pt>
                <c:pt idx="2043">
                  <c:v>1487</c:v>
                </c:pt>
                <c:pt idx="2044">
                  <c:v>1018</c:v>
                </c:pt>
                <c:pt idx="2045">
                  <c:v>616</c:v>
                </c:pt>
                <c:pt idx="2046">
                  <c:v>375</c:v>
                </c:pt>
                <c:pt idx="2047">
                  <c:v>467</c:v>
                </c:pt>
                <c:pt idx="2048">
                  <c:v>764</c:v>
                </c:pt>
                <c:pt idx="2049">
                  <c:v>1502</c:v>
                </c:pt>
                <c:pt idx="2050">
                  <c:v>2277</c:v>
                </c:pt>
                <c:pt idx="2051">
                  <c:v>2881</c:v>
                </c:pt>
                <c:pt idx="2052">
                  <c:v>3329</c:v>
                </c:pt>
                <c:pt idx="2053">
                  <c:v>3402</c:v>
                </c:pt>
                <c:pt idx="2054">
                  <c:v>3497</c:v>
                </c:pt>
                <c:pt idx="2055">
                  <c:v>3709</c:v>
                </c:pt>
                <c:pt idx="2056">
                  <c:v>3580</c:v>
                </c:pt>
                <c:pt idx="2057">
                  <c:v>3095</c:v>
                </c:pt>
                <c:pt idx="2058">
                  <c:v>2216</c:v>
                </c:pt>
                <c:pt idx="2059">
                  <c:v>879</c:v>
                </c:pt>
                <c:pt idx="2060">
                  <c:v>359</c:v>
                </c:pt>
                <c:pt idx="2061">
                  <c:v>300</c:v>
                </c:pt>
                <c:pt idx="2062">
                  <c:v>361</c:v>
                </c:pt>
                <c:pt idx="2063">
                  <c:v>516</c:v>
                </c:pt>
                <c:pt idx="2064">
                  <c:v>683</c:v>
                </c:pt>
                <c:pt idx="2065">
                  <c:v>833</c:v>
                </c:pt>
                <c:pt idx="2066">
                  <c:v>820</c:v>
                </c:pt>
                <c:pt idx="2067">
                  <c:v>736</c:v>
                </c:pt>
                <c:pt idx="2068">
                  <c:v>533</c:v>
                </c:pt>
                <c:pt idx="2069">
                  <c:v>311</c:v>
                </c:pt>
                <c:pt idx="2070">
                  <c:v>229</c:v>
                </c:pt>
                <c:pt idx="2071">
                  <c:v>449</c:v>
                </c:pt>
                <c:pt idx="2072">
                  <c:v>763</c:v>
                </c:pt>
                <c:pt idx="2073">
                  <c:v>1407</c:v>
                </c:pt>
                <c:pt idx="2074">
                  <c:v>2584</c:v>
                </c:pt>
                <c:pt idx="2075">
                  <c:v>3599</c:v>
                </c:pt>
                <c:pt idx="2076">
                  <c:v>4046</c:v>
                </c:pt>
                <c:pt idx="2077">
                  <c:v>4125</c:v>
                </c:pt>
                <c:pt idx="2078">
                  <c:v>4165</c:v>
                </c:pt>
                <c:pt idx="2079">
                  <c:v>4136</c:v>
                </c:pt>
                <c:pt idx="2080">
                  <c:v>4293</c:v>
                </c:pt>
                <c:pt idx="2081">
                  <c:v>4078</c:v>
                </c:pt>
                <c:pt idx="2082">
                  <c:v>3655</c:v>
                </c:pt>
                <c:pt idx="2083">
                  <c:v>2917</c:v>
                </c:pt>
                <c:pt idx="2084">
                  <c:v>2044</c:v>
                </c:pt>
                <c:pt idx="2085">
                  <c:v>2055</c:v>
                </c:pt>
                <c:pt idx="2086">
                  <c:v>2734</c:v>
                </c:pt>
                <c:pt idx="2087">
                  <c:v>3332</c:v>
                </c:pt>
                <c:pt idx="2088">
                  <c:v>3717</c:v>
                </c:pt>
                <c:pt idx="2089">
                  <c:v>3801</c:v>
                </c:pt>
                <c:pt idx="2090">
                  <c:v>3819</c:v>
                </c:pt>
                <c:pt idx="2091">
                  <c:v>3620</c:v>
                </c:pt>
                <c:pt idx="2092">
                  <c:v>3151</c:v>
                </c:pt>
                <c:pt idx="2093">
                  <c:v>2749</c:v>
                </c:pt>
                <c:pt idx="2094">
                  <c:v>2041</c:v>
                </c:pt>
                <c:pt idx="2095">
                  <c:v>1775</c:v>
                </c:pt>
                <c:pt idx="2096">
                  <c:v>2003</c:v>
                </c:pt>
                <c:pt idx="2097">
                  <c:v>2693</c:v>
                </c:pt>
                <c:pt idx="2098">
                  <c:v>3315</c:v>
                </c:pt>
                <c:pt idx="2099">
                  <c:v>3996</c:v>
                </c:pt>
                <c:pt idx="2100">
                  <c:v>4492</c:v>
                </c:pt>
                <c:pt idx="2101">
                  <c:v>4893</c:v>
                </c:pt>
                <c:pt idx="2102">
                  <c:v>7414</c:v>
                </c:pt>
                <c:pt idx="2103">
                  <c:v>7504</c:v>
                </c:pt>
                <c:pt idx="2104">
                  <c:v>7113</c:v>
                </c:pt>
                <c:pt idx="2105">
                  <c:v>6488</c:v>
                </c:pt>
                <c:pt idx="2106">
                  <c:v>5742</c:v>
                </c:pt>
                <c:pt idx="2107">
                  <c:v>4094</c:v>
                </c:pt>
                <c:pt idx="2108">
                  <c:v>3540</c:v>
                </c:pt>
                <c:pt idx="2109">
                  <c:v>3207</c:v>
                </c:pt>
                <c:pt idx="2110">
                  <c:v>3448</c:v>
                </c:pt>
                <c:pt idx="2111">
                  <c:v>3855</c:v>
                </c:pt>
                <c:pt idx="2112">
                  <c:v>4329</c:v>
                </c:pt>
                <c:pt idx="2113">
                  <c:v>4461</c:v>
                </c:pt>
                <c:pt idx="2114">
                  <c:v>4463</c:v>
                </c:pt>
                <c:pt idx="2115">
                  <c:v>4272</c:v>
                </c:pt>
                <c:pt idx="2116">
                  <c:v>3844</c:v>
                </c:pt>
                <c:pt idx="2117">
                  <c:v>3297</c:v>
                </c:pt>
                <c:pt idx="2118">
                  <c:v>2425</c:v>
                </c:pt>
                <c:pt idx="2119">
                  <c:v>2096</c:v>
                </c:pt>
                <c:pt idx="2120">
                  <c:v>2602</c:v>
                </c:pt>
                <c:pt idx="2121">
                  <c:v>3374</c:v>
                </c:pt>
                <c:pt idx="2122">
                  <c:v>4128</c:v>
                </c:pt>
                <c:pt idx="2123">
                  <c:v>4415</c:v>
                </c:pt>
                <c:pt idx="2124">
                  <c:v>4697</c:v>
                </c:pt>
                <c:pt idx="2125">
                  <c:v>4892</c:v>
                </c:pt>
                <c:pt idx="2126">
                  <c:v>7413</c:v>
                </c:pt>
                <c:pt idx="2127">
                  <c:v>7503</c:v>
                </c:pt>
                <c:pt idx="2128">
                  <c:v>7112</c:v>
                </c:pt>
                <c:pt idx="2129">
                  <c:v>6487</c:v>
                </c:pt>
                <c:pt idx="2130">
                  <c:v>5741</c:v>
                </c:pt>
                <c:pt idx="2131">
                  <c:v>5111</c:v>
                </c:pt>
                <c:pt idx="2132">
                  <c:v>4998</c:v>
                </c:pt>
                <c:pt idx="2133">
                  <c:v>3814</c:v>
                </c:pt>
                <c:pt idx="2134">
                  <c:v>3949</c:v>
                </c:pt>
                <c:pt idx="2135">
                  <c:v>4362</c:v>
                </c:pt>
                <c:pt idx="2136">
                  <c:v>4606</c:v>
                </c:pt>
                <c:pt idx="2137">
                  <c:v>4719</c:v>
                </c:pt>
                <c:pt idx="2138">
                  <c:v>4755</c:v>
                </c:pt>
                <c:pt idx="2139">
                  <c:v>4673</c:v>
                </c:pt>
                <c:pt idx="2140">
                  <c:v>4171</c:v>
                </c:pt>
                <c:pt idx="2141">
                  <c:v>3585</c:v>
                </c:pt>
                <c:pt idx="2142">
                  <c:v>3292</c:v>
                </c:pt>
                <c:pt idx="2143">
                  <c:v>2887</c:v>
                </c:pt>
                <c:pt idx="2144">
                  <c:v>3228</c:v>
                </c:pt>
                <c:pt idx="2145">
                  <c:v>4245</c:v>
                </c:pt>
                <c:pt idx="2146">
                  <c:v>6072</c:v>
                </c:pt>
                <c:pt idx="2147">
                  <c:v>6512</c:v>
                </c:pt>
                <c:pt idx="2148">
                  <c:v>6840</c:v>
                </c:pt>
                <c:pt idx="2149">
                  <c:v>4902</c:v>
                </c:pt>
                <c:pt idx="2150">
                  <c:v>4888</c:v>
                </c:pt>
                <c:pt idx="2151">
                  <c:v>4862</c:v>
                </c:pt>
                <c:pt idx="2152">
                  <c:v>7110</c:v>
                </c:pt>
                <c:pt idx="2153">
                  <c:v>4734</c:v>
                </c:pt>
                <c:pt idx="2154">
                  <c:v>4268</c:v>
                </c:pt>
                <c:pt idx="2155">
                  <c:v>3248</c:v>
                </c:pt>
                <c:pt idx="2156">
                  <c:v>2357</c:v>
                </c:pt>
                <c:pt idx="2157">
                  <c:v>1832</c:v>
                </c:pt>
                <c:pt idx="2158">
                  <c:v>1888</c:v>
                </c:pt>
                <c:pt idx="2159">
                  <c:v>2350</c:v>
                </c:pt>
                <c:pt idx="2160">
                  <c:v>2640</c:v>
                </c:pt>
                <c:pt idx="2161">
                  <c:v>2770</c:v>
                </c:pt>
                <c:pt idx="2162">
                  <c:v>2673</c:v>
                </c:pt>
                <c:pt idx="2163">
                  <c:v>2308</c:v>
                </c:pt>
                <c:pt idx="2164">
                  <c:v>1863</c:v>
                </c:pt>
                <c:pt idx="2165">
                  <c:v>1266</c:v>
                </c:pt>
                <c:pt idx="2166">
                  <c:v>828</c:v>
                </c:pt>
                <c:pt idx="2167">
                  <c:v>716</c:v>
                </c:pt>
                <c:pt idx="2168">
                  <c:v>1060</c:v>
                </c:pt>
                <c:pt idx="2169">
                  <c:v>2049</c:v>
                </c:pt>
                <c:pt idx="2170">
                  <c:v>3097</c:v>
                </c:pt>
                <c:pt idx="2171">
                  <c:v>3787</c:v>
                </c:pt>
                <c:pt idx="2172">
                  <c:v>4263</c:v>
                </c:pt>
                <c:pt idx="2173">
                  <c:v>4514</c:v>
                </c:pt>
                <c:pt idx="2174">
                  <c:v>4656</c:v>
                </c:pt>
                <c:pt idx="2175">
                  <c:v>4650</c:v>
                </c:pt>
                <c:pt idx="2176">
                  <c:v>4765</c:v>
                </c:pt>
                <c:pt idx="2177">
                  <c:v>4568</c:v>
                </c:pt>
                <c:pt idx="2178">
                  <c:v>4212</c:v>
                </c:pt>
                <c:pt idx="2179">
                  <c:v>3361</c:v>
                </c:pt>
                <c:pt idx="2180">
                  <c:v>2401</c:v>
                </c:pt>
                <c:pt idx="2181">
                  <c:v>1987</c:v>
                </c:pt>
                <c:pt idx="2182">
                  <c:v>1238</c:v>
                </c:pt>
                <c:pt idx="2183">
                  <c:v>993</c:v>
                </c:pt>
                <c:pt idx="2184">
                  <c:v>1129</c:v>
                </c:pt>
                <c:pt idx="2185">
                  <c:v>1269</c:v>
                </c:pt>
                <c:pt idx="2186">
                  <c:v>1104</c:v>
                </c:pt>
                <c:pt idx="2187">
                  <c:v>816</c:v>
                </c:pt>
                <c:pt idx="2188">
                  <c:v>555</c:v>
                </c:pt>
                <c:pt idx="2189">
                  <c:v>319</c:v>
                </c:pt>
                <c:pt idx="2190">
                  <c:v>166</c:v>
                </c:pt>
                <c:pt idx="2191">
                  <c:v>154</c:v>
                </c:pt>
                <c:pt idx="2192">
                  <c:v>530</c:v>
                </c:pt>
                <c:pt idx="2193">
                  <c:v>1791</c:v>
                </c:pt>
                <c:pt idx="2194">
                  <c:v>3109</c:v>
                </c:pt>
                <c:pt idx="2195">
                  <c:v>4047</c:v>
                </c:pt>
                <c:pt idx="2196">
                  <c:v>4453</c:v>
                </c:pt>
                <c:pt idx="2197">
                  <c:v>4744</c:v>
                </c:pt>
                <c:pt idx="2198">
                  <c:v>4889</c:v>
                </c:pt>
                <c:pt idx="2199">
                  <c:v>7509</c:v>
                </c:pt>
                <c:pt idx="2200">
                  <c:v>7119</c:v>
                </c:pt>
                <c:pt idx="2201">
                  <c:v>6493</c:v>
                </c:pt>
                <c:pt idx="2202">
                  <c:v>4493</c:v>
                </c:pt>
                <c:pt idx="2203">
                  <c:v>3426</c:v>
                </c:pt>
                <c:pt idx="2204">
                  <c:v>1400</c:v>
                </c:pt>
                <c:pt idx="2205">
                  <c:v>785</c:v>
                </c:pt>
                <c:pt idx="2206">
                  <c:v>843</c:v>
                </c:pt>
                <c:pt idx="2207">
                  <c:v>1297</c:v>
                </c:pt>
                <c:pt idx="2208">
                  <c:v>1843</c:v>
                </c:pt>
                <c:pt idx="2209">
                  <c:v>1969</c:v>
                </c:pt>
                <c:pt idx="2210">
                  <c:v>1783</c:v>
                </c:pt>
                <c:pt idx="2211">
                  <c:v>1415</c:v>
                </c:pt>
                <c:pt idx="2212">
                  <c:v>913</c:v>
                </c:pt>
                <c:pt idx="2213">
                  <c:v>515</c:v>
                </c:pt>
                <c:pt idx="2214">
                  <c:v>276</c:v>
                </c:pt>
                <c:pt idx="2215">
                  <c:v>388</c:v>
                </c:pt>
                <c:pt idx="2216">
                  <c:v>1556</c:v>
                </c:pt>
                <c:pt idx="2217">
                  <c:v>3370</c:v>
                </c:pt>
                <c:pt idx="2218">
                  <c:v>4339</c:v>
                </c:pt>
                <c:pt idx="2219">
                  <c:v>4783</c:v>
                </c:pt>
                <c:pt idx="2220">
                  <c:v>6853</c:v>
                </c:pt>
                <c:pt idx="2221">
                  <c:v>7179</c:v>
                </c:pt>
                <c:pt idx="2222">
                  <c:v>7425</c:v>
                </c:pt>
                <c:pt idx="2223">
                  <c:v>7514</c:v>
                </c:pt>
                <c:pt idx="2224">
                  <c:v>7121</c:v>
                </c:pt>
                <c:pt idx="2225">
                  <c:v>6496</c:v>
                </c:pt>
                <c:pt idx="2226">
                  <c:v>5750</c:v>
                </c:pt>
                <c:pt idx="2227">
                  <c:v>4105</c:v>
                </c:pt>
                <c:pt idx="2228">
                  <c:v>1844</c:v>
                </c:pt>
                <c:pt idx="2229">
                  <c:v>1199</c:v>
                </c:pt>
                <c:pt idx="2230">
                  <c:v>2112</c:v>
                </c:pt>
                <c:pt idx="2231">
                  <c:v>2961</c:v>
                </c:pt>
                <c:pt idx="2232">
                  <c:v>2847</c:v>
                </c:pt>
                <c:pt idx="2233">
                  <c:v>2765</c:v>
                </c:pt>
                <c:pt idx="2234">
                  <c:v>2638</c:v>
                </c:pt>
                <c:pt idx="2235">
                  <c:v>2006</c:v>
                </c:pt>
                <c:pt idx="2236">
                  <c:v>1165</c:v>
                </c:pt>
                <c:pt idx="2237">
                  <c:v>667</c:v>
                </c:pt>
                <c:pt idx="2238">
                  <c:v>554</c:v>
                </c:pt>
                <c:pt idx="2239">
                  <c:v>734</c:v>
                </c:pt>
                <c:pt idx="2240">
                  <c:v>1801</c:v>
                </c:pt>
                <c:pt idx="2241">
                  <c:v>3660</c:v>
                </c:pt>
                <c:pt idx="2242">
                  <c:v>4555</c:v>
                </c:pt>
                <c:pt idx="2243">
                  <c:v>6525</c:v>
                </c:pt>
                <c:pt idx="2244">
                  <c:v>6854</c:v>
                </c:pt>
                <c:pt idx="2245">
                  <c:v>7180</c:v>
                </c:pt>
                <c:pt idx="2246">
                  <c:v>7426</c:v>
                </c:pt>
                <c:pt idx="2247">
                  <c:v>7515</c:v>
                </c:pt>
                <c:pt idx="2248">
                  <c:v>7122</c:v>
                </c:pt>
                <c:pt idx="2249">
                  <c:v>6497</c:v>
                </c:pt>
                <c:pt idx="2250">
                  <c:v>5751</c:v>
                </c:pt>
                <c:pt idx="2251">
                  <c:v>5118</c:v>
                </c:pt>
                <c:pt idx="2252">
                  <c:v>2266</c:v>
                </c:pt>
                <c:pt idx="2253">
                  <c:v>1298</c:v>
                </c:pt>
                <c:pt idx="2254">
                  <c:v>1716</c:v>
                </c:pt>
                <c:pt idx="2255">
                  <c:v>2326</c:v>
                </c:pt>
                <c:pt idx="2256">
                  <c:v>2265</c:v>
                </c:pt>
                <c:pt idx="2257">
                  <c:v>2239</c:v>
                </c:pt>
                <c:pt idx="2258">
                  <c:v>1975</c:v>
                </c:pt>
                <c:pt idx="2259">
                  <c:v>1755</c:v>
                </c:pt>
                <c:pt idx="2260">
                  <c:v>1628</c:v>
                </c:pt>
                <c:pt idx="2261">
                  <c:v>1006</c:v>
                </c:pt>
                <c:pt idx="2262">
                  <c:v>640</c:v>
                </c:pt>
                <c:pt idx="2263">
                  <c:v>822</c:v>
                </c:pt>
                <c:pt idx="2264">
                  <c:v>1657</c:v>
                </c:pt>
                <c:pt idx="2265">
                  <c:v>3446</c:v>
                </c:pt>
                <c:pt idx="2266">
                  <c:v>4559</c:v>
                </c:pt>
                <c:pt idx="2267">
                  <c:v>6526</c:v>
                </c:pt>
                <c:pt idx="2268">
                  <c:v>6855</c:v>
                </c:pt>
                <c:pt idx="2269">
                  <c:v>7181</c:v>
                </c:pt>
                <c:pt idx="2270">
                  <c:v>7427</c:v>
                </c:pt>
                <c:pt idx="2271">
                  <c:v>7516</c:v>
                </c:pt>
                <c:pt idx="2272">
                  <c:v>7123</c:v>
                </c:pt>
                <c:pt idx="2273">
                  <c:v>6498</c:v>
                </c:pt>
                <c:pt idx="2274">
                  <c:v>5752</c:v>
                </c:pt>
                <c:pt idx="2275">
                  <c:v>4095</c:v>
                </c:pt>
                <c:pt idx="2276">
                  <c:v>2002</c:v>
                </c:pt>
                <c:pt idx="2277">
                  <c:v>926</c:v>
                </c:pt>
                <c:pt idx="2278">
                  <c:v>880</c:v>
                </c:pt>
                <c:pt idx="2279">
                  <c:v>1341</c:v>
                </c:pt>
                <c:pt idx="2280">
                  <c:v>1640</c:v>
                </c:pt>
                <c:pt idx="2281">
                  <c:v>1818</c:v>
                </c:pt>
                <c:pt idx="2282">
                  <c:v>1660</c:v>
                </c:pt>
                <c:pt idx="2283">
                  <c:v>1733</c:v>
                </c:pt>
                <c:pt idx="2284">
                  <c:v>1312</c:v>
                </c:pt>
                <c:pt idx="2285">
                  <c:v>778</c:v>
                </c:pt>
                <c:pt idx="2286">
                  <c:v>527</c:v>
                </c:pt>
                <c:pt idx="2287">
                  <c:v>835</c:v>
                </c:pt>
                <c:pt idx="2288">
                  <c:v>1881</c:v>
                </c:pt>
                <c:pt idx="2289">
                  <c:v>3330</c:v>
                </c:pt>
                <c:pt idx="2290">
                  <c:v>4581</c:v>
                </c:pt>
                <c:pt idx="2291">
                  <c:v>6527</c:v>
                </c:pt>
                <c:pt idx="2292">
                  <c:v>6856</c:v>
                </c:pt>
                <c:pt idx="2293">
                  <c:v>7182</c:v>
                </c:pt>
                <c:pt idx="2294">
                  <c:v>7428</c:v>
                </c:pt>
                <c:pt idx="2295">
                  <c:v>7517</c:v>
                </c:pt>
                <c:pt idx="2296">
                  <c:v>7124</c:v>
                </c:pt>
                <c:pt idx="2297">
                  <c:v>6499</c:v>
                </c:pt>
                <c:pt idx="2298">
                  <c:v>5753</c:v>
                </c:pt>
                <c:pt idx="2299">
                  <c:v>5119</c:v>
                </c:pt>
                <c:pt idx="2300">
                  <c:v>3524</c:v>
                </c:pt>
                <c:pt idx="2301">
                  <c:v>3177</c:v>
                </c:pt>
                <c:pt idx="2302">
                  <c:v>3096</c:v>
                </c:pt>
                <c:pt idx="2303">
                  <c:v>3549</c:v>
                </c:pt>
                <c:pt idx="2304">
                  <c:v>4214</c:v>
                </c:pt>
                <c:pt idx="2305">
                  <c:v>4225</c:v>
                </c:pt>
                <c:pt idx="2306">
                  <c:v>4014</c:v>
                </c:pt>
                <c:pt idx="2307">
                  <c:v>3853</c:v>
                </c:pt>
                <c:pt idx="2308">
                  <c:v>3302</c:v>
                </c:pt>
                <c:pt idx="2309">
                  <c:v>2612</c:v>
                </c:pt>
                <c:pt idx="2310">
                  <c:v>1865</c:v>
                </c:pt>
                <c:pt idx="2311">
                  <c:v>1712</c:v>
                </c:pt>
                <c:pt idx="2312">
                  <c:v>2437</c:v>
                </c:pt>
                <c:pt idx="2313">
                  <c:v>3408</c:v>
                </c:pt>
                <c:pt idx="2314">
                  <c:v>4200</c:v>
                </c:pt>
                <c:pt idx="2315">
                  <c:v>4738</c:v>
                </c:pt>
                <c:pt idx="2316">
                  <c:v>6857</c:v>
                </c:pt>
                <c:pt idx="2317">
                  <c:v>7183</c:v>
                </c:pt>
                <c:pt idx="2318">
                  <c:v>7424</c:v>
                </c:pt>
                <c:pt idx="2319">
                  <c:v>7511</c:v>
                </c:pt>
                <c:pt idx="2320">
                  <c:v>7117</c:v>
                </c:pt>
                <c:pt idx="2321">
                  <c:v>6490</c:v>
                </c:pt>
                <c:pt idx="2322">
                  <c:v>5743</c:v>
                </c:pt>
                <c:pt idx="2323">
                  <c:v>5112</c:v>
                </c:pt>
                <c:pt idx="2324">
                  <c:v>5000</c:v>
                </c:pt>
                <c:pt idx="2325">
                  <c:v>5020</c:v>
                </c:pt>
                <c:pt idx="2326">
                  <c:v>4328</c:v>
                </c:pt>
                <c:pt idx="2327">
                  <c:v>4364</c:v>
                </c:pt>
                <c:pt idx="2328">
                  <c:v>3747</c:v>
                </c:pt>
                <c:pt idx="2329">
                  <c:v>3362</c:v>
                </c:pt>
                <c:pt idx="2330">
                  <c:v>2806</c:v>
                </c:pt>
                <c:pt idx="2331">
                  <c:v>2380</c:v>
                </c:pt>
                <c:pt idx="2332">
                  <c:v>1754</c:v>
                </c:pt>
                <c:pt idx="2333">
                  <c:v>1134</c:v>
                </c:pt>
                <c:pt idx="2334">
                  <c:v>737</c:v>
                </c:pt>
                <c:pt idx="2335">
                  <c:v>682</c:v>
                </c:pt>
                <c:pt idx="2336">
                  <c:v>1623</c:v>
                </c:pt>
                <c:pt idx="2337">
                  <c:v>3714</c:v>
                </c:pt>
                <c:pt idx="2338">
                  <c:v>6071</c:v>
                </c:pt>
                <c:pt idx="2339">
                  <c:v>6511</c:v>
                </c:pt>
                <c:pt idx="2340">
                  <c:v>6839</c:v>
                </c:pt>
                <c:pt idx="2341">
                  <c:v>7166</c:v>
                </c:pt>
                <c:pt idx="2342">
                  <c:v>7409</c:v>
                </c:pt>
                <c:pt idx="2343">
                  <c:v>7499</c:v>
                </c:pt>
                <c:pt idx="2344">
                  <c:v>7107</c:v>
                </c:pt>
                <c:pt idx="2345">
                  <c:v>6483</c:v>
                </c:pt>
                <c:pt idx="2346">
                  <c:v>4405</c:v>
                </c:pt>
                <c:pt idx="2347">
                  <c:v>3395</c:v>
                </c:pt>
                <c:pt idx="2348">
                  <c:v>2646</c:v>
                </c:pt>
                <c:pt idx="2349">
                  <c:v>2547</c:v>
                </c:pt>
                <c:pt idx="2350">
                  <c:v>3017</c:v>
                </c:pt>
                <c:pt idx="2351">
                  <c:v>3166</c:v>
                </c:pt>
                <c:pt idx="2352">
                  <c:v>3143</c:v>
                </c:pt>
                <c:pt idx="2353">
                  <c:v>3118</c:v>
                </c:pt>
                <c:pt idx="2354">
                  <c:v>3036</c:v>
                </c:pt>
                <c:pt idx="2355">
                  <c:v>2685</c:v>
                </c:pt>
                <c:pt idx="2356">
                  <c:v>2604</c:v>
                </c:pt>
                <c:pt idx="2357">
                  <c:v>2090</c:v>
                </c:pt>
                <c:pt idx="2358">
                  <c:v>1459</c:v>
                </c:pt>
                <c:pt idx="2359">
                  <c:v>1139</c:v>
                </c:pt>
                <c:pt idx="2360">
                  <c:v>1155</c:v>
                </c:pt>
                <c:pt idx="2361">
                  <c:v>1501</c:v>
                </c:pt>
                <c:pt idx="2362">
                  <c:v>1979</c:v>
                </c:pt>
                <c:pt idx="2363">
                  <c:v>2448</c:v>
                </c:pt>
                <c:pt idx="2364">
                  <c:v>2867</c:v>
                </c:pt>
                <c:pt idx="2365">
                  <c:v>3133</c:v>
                </c:pt>
                <c:pt idx="2366">
                  <c:v>3327</c:v>
                </c:pt>
                <c:pt idx="2367">
                  <c:v>3289</c:v>
                </c:pt>
                <c:pt idx="2368">
                  <c:v>3233</c:v>
                </c:pt>
                <c:pt idx="2369">
                  <c:v>3094</c:v>
                </c:pt>
                <c:pt idx="2370">
                  <c:v>2644</c:v>
                </c:pt>
                <c:pt idx="2371">
                  <c:v>2060</c:v>
                </c:pt>
                <c:pt idx="2372">
                  <c:v>1696</c:v>
                </c:pt>
                <c:pt idx="2373">
                  <c:v>1729</c:v>
                </c:pt>
                <c:pt idx="2374">
                  <c:v>2082</c:v>
                </c:pt>
                <c:pt idx="2375">
                  <c:v>2636</c:v>
                </c:pt>
                <c:pt idx="2376">
                  <c:v>3123</c:v>
                </c:pt>
                <c:pt idx="2377">
                  <c:v>3284</c:v>
                </c:pt>
                <c:pt idx="2378">
                  <c:v>2955</c:v>
                </c:pt>
                <c:pt idx="2379">
                  <c:v>2620</c:v>
                </c:pt>
                <c:pt idx="2380">
                  <c:v>2102</c:v>
                </c:pt>
                <c:pt idx="2381">
                  <c:v>1616</c:v>
                </c:pt>
                <c:pt idx="2382">
                  <c:v>1176</c:v>
                </c:pt>
                <c:pt idx="2383">
                  <c:v>1011</c:v>
                </c:pt>
                <c:pt idx="2384">
                  <c:v>1127</c:v>
                </c:pt>
                <c:pt idx="2385">
                  <c:v>1600</c:v>
                </c:pt>
                <c:pt idx="2386">
                  <c:v>2185</c:v>
                </c:pt>
                <c:pt idx="2387">
                  <c:v>2787</c:v>
                </c:pt>
                <c:pt idx="2388">
                  <c:v>3216</c:v>
                </c:pt>
                <c:pt idx="2389">
                  <c:v>3548</c:v>
                </c:pt>
                <c:pt idx="2390">
                  <c:v>3716</c:v>
                </c:pt>
                <c:pt idx="2391">
                  <c:v>3822</c:v>
                </c:pt>
                <c:pt idx="2392">
                  <c:v>3870</c:v>
                </c:pt>
                <c:pt idx="2393">
                  <c:v>3680</c:v>
                </c:pt>
                <c:pt idx="2394">
                  <c:v>3187</c:v>
                </c:pt>
                <c:pt idx="2395">
                  <c:v>2427</c:v>
                </c:pt>
                <c:pt idx="2396">
                  <c:v>1949</c:v>
                </c:pt>
                <c:pt idx="2397">
                  <c:v>1868</c:v>
                </c:pt>
                <c:pt idx="2398">
                  <c:v>2022</c:v>
                </c:pt>
                <c:pt idx="2399">
                  <c:v>2484</c:v>
                </c:pt>
                <c:pt idx="2400">
                  <c:v>3197</c:v>
                </c:pt>
                <c:pt idx="2401">
                  <c:v>3610</c:v>
                </c:pt>
                <c:pt idx="2402">
                  <c:v>3607</c:v>
                </c:pt>
                <c:pt idx="2403">
                  <c:v>3387</c:v>
                </c:pt>
                <c:pt idx="2404">
                  <c:v>2839</c:v>
                </c:pt>
                <c:pt idx="2405">
                  <c:v>2016</c:v>
                </c:pt>
                <c:pt idx="2406">
                  <c:v>1348</c:v>
                </c:pt>
                <c:pt idx="2407">
                  <c:v>1015</c:v>
                </c:pt>
                <c:pt idx="2408">
                  <c:v>1072</c:v>
                </c:pt>
                <c:pt idx="2409">
                  <c:v>1483</c:v>
                </c:pt>
                <c:pt idx="2410">
                  <c:v>2113</c:v>
                </c:pt>
                <c:pt idx="2411">
                  <c:v>2905</c:v>
                </c:pt>
                <c:pt idx="2412">
                  <c:v>3410</c:v>
                </c:pt>
                <c:pt idx="2413">
                  <c:v>3555</c:v>
                </c:pt>
                <c:pt idx="2414">
                  <c:v>3619</c:v>
                </c:pt>
                <c:pt idx="2415">
                  <c:v>3554</c:v>
                </c:pt>
                <c:pt idx="2416">
                  <c:v>3373</c:v>
                </c:pt>
                <c:pt idx="2417">
                  <c:v>2972</c:v>
                </c:pt>
                <c:pt idx="2418">
                  <c:v>2194</c:v>
                </c:pt>
                <c:pt idx="2419">
                  <c:v>1516</c:v>
                </c:pt>
                <c:pt idx="2420">
                  <c:v>1019</c:v>
                </c:pt>
                <c:pt idx="2421">
                  <c:v>951</c:v>
                </c:pt>
                <c:pt idx="2422">
                  <c:v>1321</c:v>
                </c:pt>
                <c:pt idx="2423">
                  <c:v>1777</c:v>
                </c:pt>
                <c:pt idx="2424">
                  <c:v>2233</c:v>
                </c:pt>
                <c:pt idx="2425">
                  <c:v>2528</c:v>
                </c:pt>
                <c:pt idx="2426">
                  <c:v>2566</c:v>
                </c:pt>
                <c:pt idx="2427">
                  <c:v>2320</c:v>
                </c:pt>
                <c:pt idx="2428">
                  <c:v>1781</c:v>
                </c:pt>
                <c:pt idx="2429">
                  <c:v>1291</c:v>
                </c:pt>
                <c:pt idx="2430">
                  <c:v>838</c:v>
                </c:pt>
                <c:pt idx="2431">
                  <c:v>674</c:v>
                </c:pt>
                <c:pt idx="2432">
                  <c:v>740</c:v>
                </c:pt>
                <c:pt idx="2433">
                  <c:v>1052</c:v>
                </c:pt>
                <c:pt idx="2434">
                  <c:v>1739</c:v>
                </c:pt>
                <c:pt idx="2435">
                  <c:v>2251</c:v>
                </c:pt>
                <c:pt idx="2436">
                  <c:v>2742</c:v>
                </c:pt>
                <c:pt idx="2437">
                  <c:v>2828</c:v>
                </c:pt>
                <c:pt idx="2438">
                  <c:v>3210</c:v>
                </c:pt>
                <c:pt idx="2439">
                  <c:v>3287</c:v>
                </c:pt>
                <c:pt idx="2440">
                  <c:v>3195</c:v>
                </c:pt>
                <c:pt idx="2441">
                  <c:v>2739</c:v>
                </c:pt>
                <c:pt idx="2442">
                  <c:v>2065</c:v>
                </c:pt>
                <c:pt idx="2443">
                  <c:v>1257</c:v>
                </c:pt>
                <c:pt idx="2444">
                  <c:v>885</c:v>
                </c:pt>
                <c:pt idx="2445">
                  <c:v>862</c:v>
                </c:pt>
                <c:pt idx="2446">
                  <c:v>1125</c:v>
                </c:pt>
                <c:pt idx="2447">
                  <c:v>1274</c:v>
                </c:pt>
                <c:pt idx="2448">
                  <c:v>1204</c:v>
                </c:pt>
                <c:pt idx="2449">
                  <c:v>1464</c:v>
                </c:pt>
                <c:pt idx="2450">
                  <c:v>1512</c:v>
                </c:pt>
                <c:pt idx="2451">
                  <c:v>1167</c:v>
                </c:pt>
                <c:pt idx="2452">
                  <c:v>614</c:v>
                </c:pt>
                <c:pt idx="2453">
                  <c:v>329</c:v>
                </c:pt>
                <c:pt idx="2454">
                  <c:v>186</c:v>
                </c:pt>
                <c:pt idx="2455">
                  <c:v>265</c:v>
                </c:pt>
                <c:pt idx="2456">
                  <c:v>714</c:v>
                </c:pt>
                <c:pt idx="2457">
                  <c:v>1802</c:v>
                </c:pt>
                <c:pt idx="2458">
                  <c:v>3124</c:v>
                </c:pt>
                <c:pt idx="2459">
                  <c:v>3877</c:v>
                </c:pt>
                <c:pt idx="2460">
                  <c:v>4331</c:v>
                </c:pt>
                <c:pt idx="2461">
                  <c:v>4520</c:v>
                </c:pt>
                <c:pt idx="2462">
                  <c:v>4646</c:v>
                </c:pt>
                <c:pt idx="2463">
                  <c:v>4758</c:v>
                </c:pt>
                <c:pt idx="2464">
                  <c:v>4754</c:v>
                </c:pt>
                <c:pt idx="2465">
                  <c:v>4602</c:v>
                </c:pt>
                <c:pt idx="2466">
                  <c:v>4211</c:v>
                </c:pt>
                <c:pt idx="2467">
                  <c:v>3414</c:v>
                </c:pt>
                <c:pt idx="2468">
                  <c:v>2234</c:v>
                </c:pt>
                <c:pt idx="2469">
                  <c:v>1838</c:v>
                </c:pt>
                <c:pt idx="2470">
                  <c:v>1954</c:v>
                </c:pt>
                <c:pt idx="2471">
                  <c:v>2178</c:v>
                </c:pt>
                <c:pt idx="2472">
                  <c:v>2230</c:v>
                </c:pt>
                <c:pt idx="2473">
                  <c:v>2058</c:v>
                </c:pt>
                <c:pt idx="2474">
                  <c:v>1569</c:v>
                </c:pt>
                <c:pt idx="2475">
                  <c:v>1192</c:v>
                </c:pt>
                <c:pt idx="2476">
                  <c:v>720</c:v>
                </c:pt>
                <c:pt idx="2477">
                  <c:v>425</c:v>
                </c:pt>
                <c:pt idx="2478">
                  <c:v>242</c:v>
                </c:pt>
                <c:pt idx="2479">
                  <c:v>526</c:v>
                </c:pt>
                <c:pt idx="2480">
                  <c:v>1347</c:v>
                </c:pt>
                <c:pt idx="2481">
                  <c:v>2505</c:v>
                </c:pt>
                <c:pt idx="2482">
                  <c:v>3298</c:v>
                </c:pt>
                <c:pt idx="2483">
                  <c:v>3836</c:v>
                </c:pt>
                <c:pt idx="2484">
                  <c:v>4356</c:v>
                </c:pt>
                <c:pt idx="2485">
                  <c:v>4553</c:v>
                </c:pt>
                <c:pt idx="2486">
                  <c:v>4775</c:v>
                </c:pt>
                <c:pt idx="2487">
                  <c:v>4857</c:v>
                </c:pt>
                <c:pt idx="2488">
                  <c:v>4837</c:v>
                </c:pt>
                <c:pt idx="2489">
                  <c:v>4628</c:v>
                </c:pt>
                <c:pt idx="2490">
                  <c:v>4253</c:v>
                </c:pt>
                <c:pt idx="2491">
                  <c:v>3516</c:v>
                </c:pt>
                <c:pt idx="2492">
                  <c:v>2468</c:v>
                </c:pt>
                <c:pt idx="2493">
                  <c:v>1585</c:v>
                </c:pt>
                <c:pt idx="2494">
                  <c:v>1023</c:v>
                </c:pt>
                <c:pt idx="2495">
                  <c:v>1073</c:v>
                </c:pt>
                <c:pt idx="2496">
                  <c:v>1296</c:v>
                </c:pt>
                <c:pt idx="2497">
                  <c:v>1390</c:v>
                </c:pt>
                <c:pt idx="2498">
                  <c:v>1235</c:v>
                </c:pt>
                <c:pt idx="2499">
                  <c:v>1013</c:v>
                </c:pt>
                <c:pt idx="2500">
                  <c:v>724</c:v>
                </c:pt>
                <c:pt idx="2501">
                  <c:v>486</c:v>
                </c:pt>
                <c:pt idx="2502">
                  <c:v>334</c:v>
                </c:pt>
                <c:pt idx="2503">
                  <c:v>338</c:v>
                </c:pt>
                <c:pt idx="2504">
                  <c:v>921</c:v>
                </c:pt>
                <c:pt idx="2505">
                  <c:v>2173</c:v>
                </c:pt>
                <c:pt idx="2506">
                  <c:v>3270</c:v>
                </c:pt>
                <c:pt idx="2507">
                  <c:v>3995</c:v>
                </c:pt>
                <c:pt idx="2508">
                  <c:v>4304</c:v>
                </c:pt>
                <c:pt idx="2509">
                  <c:v>4375</c:v>
                </c:pt>
                <c:pt idx="2510">
                  <c:v>4495</c:v>
                </c:pt>
                <c:pt idx="2511">
                  <c:v>4566</c:v>
                </c:pt>
                <c:pt idx="2512">
                  <c:v>4600</c:v>
                </c:pt>
                <c:pt idx="2513">
                  <c:v>4503</c:v>
                </c:pt>
                <c:pt idx="2514">
                  <c:v>3977</c:v>
                </c:pt>
                <c:pt idx="2515">
                  <c:v>3083</c:v>
                </c:pt>
                <c:pt idx="2516">
                  <c:v>1786</c:v>
                </c:pt>
                <c:pt idx="2517">
                  <c:v>1760</c:v>
                </c:pt>
                <c:pt idx="2518">
                  <c:v>2262</c:v>
                </c:pt>
                <c:pt idx="2519">
                  <c:v>3091</c:v>
                </c:pt>
                <c:pt idx="2520">
                  <c:v>3718</c:v>
                </c:pt>
                <c:pt idx="2521">
                  <c:v>4262</c:v>
                </c:pt>
                <c:pt idx="2522">
                  <c:v>4325</c:v>
                </c:pt>
                <c:pt idx="2523">
                  <c:v>4197</c:v>
                </c:pt>
                <c:pt idx="2524">
                  <c:v>3946</c:v>
                </c:pt>
                <c:pt idx="2525">
                  <c:v>3493</c:v>
                </c:pt>
                <c:pt idx="2526">
                  <c:v>2857</c:v>
                </c:pt>
                <c:pt idx="2527">
                  <c:v>2663</c:v>
                </c:pt>
                <c:pt idx="2528">
                  <c:v>3450</c:v>
                </c:pt>
                <c:pt idx="2529">
                  <c:v>4391</c:v>
                </c:pt>
                <c:pt idx="2530">
                  <c:v>6075</c:v>
                </c:pt>
                <c:pt idx="2531">
                  <c:v>6517</c:v>
                </c:pt>
                <c:pt idx="2532">
                  <c:v>6845</c:v>
                </c:pt>
                <c:pt idx="2533">
                  <c:v>7172</c:v>
                </c:pt>
                <c:pt idx="2534">
                  <c:v>7418</c:v>
                </c:pt>
                <c:pt idx="2535">
                  <c:v>7508</c:v>
                </c:pt>
                <c:pt idx="2536">
                  <c:v>7114</c:v>
                </c:pt>
                <c:pt idx="2537">
                  <c:v>6489</c:v>
                </c:pt>
                <c:pt idx="2538">
                  <c:v>5744</c:v>
                </c:pt>
                <c:pt idx="2539">
                  <c:v>5110</c:v>
                </c:pt>
                <c:pt idx="2540">
                  <c:v>4995</c:v>
                </c:pt>
                <c:pt idx="2541">
                  <c:v>3931</c:v>
                </c:pt>
                <c:pt idx="2542">
                  <c:v>3479</c:v>
                </c:pt>
                <c:pt idx="2543">
                  <c:v>3057</c:v>
                </c:pt>
                <c:pt idx="2544">
                  <c:v>3165</c:v>
                </c:pt>
                <c:pt idx="2545">
                  <c:v>3161</c:v>
                </c:pt>
                <c:pt idx="2546">
                  <c:v>3146</c:v>
                </c:pt>
                <c:pt idx="2547">
                  <c:v>2909</c:v>
                </c:pt>
                <c:pt idx="2548">
                  <c:v>1924</c:v>
                </c:pt>
                <c:pt idx="2549">
                  <c:v>1169</c:v>
                </c:pt>
                <c:pt idx="2550">
                  <c:v>806</c:v>
                </c:pt>
                <c:pt idx="2551">
                  <c:v>1456</c:v>
                </c:pt>
                <c:pt idx="2552">
                  <c:v>3401</c:v>
                </c:pt>
                <c:pt idx="2553">
                  <c:v>5353</c:v>
                </c:pt>
                <c:pt idx="2554">
                  <c:v>6078</c:v>
                </c:pt>
                <c:pt idx="2555">
                  <c:v>6521</c:v>
                </c:pt>
                <c:pt idx="2556">
                  <c:v>6848</c:v>
                </c:pt>
                <c:pt idx="2557">
                  <c:v>7173</c:v>
                </c:pt>
                <c:pt idx="2558">
                  <c:v>7420</c:v>
                </c:pt>
                <c:pt idx="2559">
                  <c:v>7518</c:v>
                </c:pt>
                <c:pt idx="2560">
                  <c:v>7125</c:v>
                </c:pt>
                <c:pt idx="2561">
                  <c:v>6500</c:v>
                </c:pt>
                <c:pt idx="2562">
                  <c:v>5754</c:v>
                </c:pt>
                <c:pt idx="2563">
                  <c:v>5120</c:v>
                </c:pt>
                <c:pt idx="2564">
                  <c:v>4999</c:v>
                </c:pt>
                <c:pt idx="2565">
                  <c:v>2556</c:v>
                </c:pt>
                <c:pt idx="2566">
                  <c:v>2215</c:v>
                </c:pt>
                <c:pt idx="2567">
                  <c:v>2363</c:v>
                </c:pt>
                <c:pt idx="2568">
                  <c:v>2543</c:v>
                </c:pt>
                <c:pt idx="2569">
                  <c:v>2557</c:v>
                </c:pt>
                <c:pt idx="2570">
                  <c:v>2373</c:v>
                </c:pt>
                <c:pt idx="2571">
                  <c:v>1996</c:v>
                </c:pt>
                <c:pt idx="2572">
                  <c:v>1548</c:v>
                </c:pt>
                <c:pt idx="2573">
                  <c:v>1002</c:v>
                </c:pt>
                <c:pt idx="2574">
                  <c:v>655</c:v>
                </c:pt>
                <c:pt idx="2575">
                  <c:v>878</c:v>
                </c:pt>
                <c:pt idx="2576">
                  <c:v>1927</c:v>
                </c:pt>
                <c:pt idx="2577">
                  <c:v>3667</c:v>
                </c:pt>
                <c:pt idx="2578">
                  <c:v>6077</c:v>
                </c:pt>
                <c:pt idx="2579">
                  <c:v>6520</c:v>
                </c:pt>
                <c:pt idx="2580">
                  <c:v>6849</c:v>
                </c:pt>
                <c:pt idx="2581">
                  <c:v>7174</c:v>
                </c:pt>
                <c:pt idx="2582">
                  <c:v>7419</c:v>
                </c:pt>
                <c:pt idx="2583">
                  <c:v>7507</c:v>
                </c:pt>
                <c:pt idx="2584">
                  <c:v>7118</c:v>
                </c:pt>
                <c:pt idx="2585">
                  <c:v>6494</c:v>
                </c:pt>
                <c:pt idx="2586">
                  <c:v>5747</c:v>
                </c:pt>
                <c:pt idx="2587">
                  <c:v>5114</c:v>
                </c:pt>
                <c:pt idx="2588">
                  <c:v>4997</c:v>
                </c:pt>
                <c:pt idx="2589">
                  <c:v>5018</c:v>
                </c:pt>
                <c:pt idx="2590">
                  <c:v>2794</c:v>
                </c:pt>
                <c:pt idx="2591">
                  <c:v>2819</c:v>
                </c:pt>
                <c:pt idx="2592">
                  <c:v>2944</c:v>
                </c:pt>
                <c:pt idx="2593">
                  <c:v>2894</c:v>
                </c:pt>
                <c:pt idx="2594">
                  <c:v>2657</c:v>
                </c:pt>
                <c:pt idx="2595">
                  <c:v>2133</c:v>
                </c:pt>
                <c:pt idx="2596">
                  <c:v>1565</c:v>
                </c:pt>
                <c:pt idx="2597">
                  <c:v>902</c:v>
                </c:pt>
                <c:pt idx="2598">
                  <c:v>641</c:v>
                </c:pt>
                <c:pt idx="2599">
                  <c:v>1108</c:v>
                </c:pt>
                <c:pt idx="2600">
                  <c:v>2816</c:v>
                </c:pt>
                <c:pt idx="2601">
                  <c:v>5352</c:v>
                </c:pt>
                <c:pt idx="2602">
                  <c:v>6080</c:v>
                </c:pt>
                <c:pt idx="2603">
                  <c:v>6522</c:v>
                </c:pt>
                <c:pt idx="2604">
                  <c:v>6850</c:v>
                </c:pt>
                <c:pt idx="2605">
                  <c:v>7175</c:v>
                </c:pt>
                <c:pt idx="2606">
                  <c:v>7421</c:v>
                </c:pt>
                <c:pt idx="2607">
                  <c:v>7510</c:v>
                </c:pt>
                <c:pt idx="2608">
                  <c:v>7120</c:v>
                </c:pt>
                <c:pt idx="2609">
                  <c:v>6495</c:v>
                </c:pt>
                <c:pt idx="2610">
                  <c:v>5749</c:v>
                </c:pt>
                <c:pt idx="2611">
                  <c:v>5116</c:v>
                </c:pt>
                <c:pt idx="2612">
                  <c:v>4996</c:v>
                </c:pt>
                <c:pt idx="2613">
                  <c:v>3101</c:v>
                </c:pt>
                <c:pt idx="2614">
                  <c:v>2696</c:v>
                </c:pt>
                <c:pt idx="2615">
                  <c:v>3021</c:v>
                </c:pt>
                <c:pt idx="2616">
                  <c:v>3398</c:v>
                </c:pt>
                <c:pt idx="2617">
                  <c:v>3545</c:v>
                </c:pt>
                <c:pt idx="2618">
                  <c:v>3662</c:v>
                </c:pt>
                <c:pt idx="2619">
                  <c:v>3399</c:v>
                </c:pt>
                <c:pt idx="2620">
                  <c:v>2490</c:v>
                </c:pt>
                <c:pt idx="2621">
                  <c:v>1693</c:v>
                </c:pt>
                <c:pt idx="2622">
                  <c:v>1278</c:v>
                </c:pt>
                <c:pt idx="2623">
                  <c:v>1805</c:v>
                </c:pt>
                <c:pt idx="2624">
                  <c:v>3065</c:v>
                </c:pt>
                <c:pt idx="2625">
                  <c:v>4147</c:v>
                </c:pt>
                <c:pt idx="2626">
                  <c:v>6079</c:v>
                </c:pt>
                <c:pt idx="2627">
                  <c:v>6519</c:v>
                </c:pt>
                <c:pt idx="2628">
                  <c:v>6846</c:v>
                </c:pt>
                <c:pt idx="2629">
                  <c:v>7171</c:v>
                </c:pt>
                <c:pt idx="2630">
                  <c:v>7416</c:v>
                </c:pt>
                <c:pt idx="2631">
                  <c:v>7506</c:v>
                </c:pt>
                <c:pt idx="2632">
                  <c:v>7115</c:v>
                </c:pt>
                <c:pt idx="2633">
                  <c:v>6491</c:v>
                </c:pt>
                <c:pt idx="2634">
                  <c:v>5746</c:v>
                </c:pt>
                <c:pt idx="2635">
                  <c:v>5109</c:v>
                </c:pt>
                <c:pt idx="2636">
                  <c:v>4993</c:v>
                </c:pt>
                <c:pt idx="2637">
                  <c:v>3640</c:v>
                </c:pt>
                <c:pt idx="2638">
                  <c:v>3715</c:v>
                </c:pt>
                <c:pt idx="2639">
                  <c:v>4693</c:v>
                </c:pt>
                <c:pt idx="2640">
                  <c:v>4817</c:v>
                </c:pt>
                <c:pt idx="2641">
                  <c:v>4598</c:v>
                </c:pt>
                <c:pt idx="2642">
                  <c:v>4485</c:v>
                </c:pt>
                <c:pt idx="2643">
                  <c:v>4763</c:v>
                </c:pt>
                <c:pt idx="2644">
                  <c:v>4460</c:v>
                </c:pt>
                <c:pt idx="2645">
                  <c:v>3895</c:v>
                </c:pt>
                <c:pt idx="2646">
                  <c:v>3250</c:v>
                </c:pt>
                <c:pt idx="2647">
                  <c:v>2919</c:v>
                </c:pt>
                <c:pt idx="2648">
                  <c:v>2698</c:v>
                </c:pt>
                <c:pt idx="2649">
                  <c:v>2978</c:v>
                </c:pt>
                <c:pt idx="2650">
                  <c:v>3934</c:v>
                </c:pt>
                <c:pt idx="2651">
                  <c:v>4506</c:v>
                </c:pt>
                <c:pt idx="2652">
                  <c:v>6858</c:v>
                </c:pt>
                <c:pt idx="2653">
                  <c:v>7184</c:v>
                </c:pt>
                <c:pt idx="2654">
                  <c:v>7429</c:v>
                </c:pt>
                <c:pt idx="2655">
                  <c:v>7519</c:v>
                </c:pt>
                <c:pt idx="2656">
                  <c:v>7126</c:v>
                </c:pt>
                <c:pt idx="2657">
                  <c:v>6501</c:v>
                </c:pt>
                <c:pt idx="2658">
                  <c:v>5755</c:v>
                </c:pt>
                <c:pt idx="2659">
                  <c:v>5121</c:v>
                </c:pt>
                <c:pt idx="2660">
                  <c:v>5004</c:v>
                </c:pt>
                <c:pt idx="2661">
                  <c:v>2688</c:v>
                </c:pt>
                <c:pt idx="2662">
                  <c:v>2414</c:v>
                </c:pt>
                <c:pt idx="2663">
                  <c:v>2760</c:v>
                </c:pt>
                <c:pt idx="2664">
                  <c:v>3153</c:v>
                </c:pt>
                <c:pt idx="2665">
                  <c:v>3645</c:v>
                </c:pt>
                <c:pt idx="2666">
                  <c:v>3455</c:v>
                </c:pt>
                <c:pt idx="2667">
                  <c:v>3098</c:v>
                </c:pt>
                <c:pt idx="2668">
                  <c:v>2491</c:v>
                </c:pt>
                <c:pt idx="2669">
                  <c:v>1622</c:v>
                </c:pt>
                <c:pt idx="2670">
                  <c:v>1305</c:v>
                </c:pt>
                <c:pt idx="2671">
                  <c:v>2042</c:v>
                </c:pt>
                <c:pt idx="2672">
                  <c:v>3852</c:v>
                </c:pt>
                <c:pt idx="2673">
                  <c:v>5356</c:v>
                </c:pt>
                <c:pt idx="2674">
                  <c:v>6083</c:v>
                </c:pt>
                <c:pt idx="2675">
                  <c:v>6528</c:v>
                </c:pt>
                <c:pt idx="2676">
                  <c:v>6859</c:v>
                </c:pt>
                <c:pt idx="2677">
                  <c:v>7185</c:v>
                </c:pt>
                <c:pt idx="2678">
                  <c:v>7430</c:v>
                </c:pt>
                <c:pt idx="2679">
                  <c:v>7520</c:v>
                </c:pt>
                <c:pt idx="2680">
                  <c:v>7127</c:v>
                </c:pt>
                <c:pt idx="2681">
                  <c:v>6502</c:v>
                </c:pt>
                <c:pt idx="2682">
                  <c:v>5756</c:v>
                </c:pt>
                <c:pt idx="2683">
                  <c:v>5122</c:v>
                </c:pt>
                <c:pt idx="2684">
                  <c:v>5005</c:v>
                </c:pt>
                <c:pt idx="2685">
                  <c:v>3007</c:v>
                </c:pt>
                <c:pt idx="2686">
                  <c:v>2613</c:v>
                </c:pt>
                <c:pt idx="2687">
                  <c:v>2866</c:v>
                </c:pt>
                <c:pt idx="2688">
                  <c:v>3100</c:v>
                </c:pt>
                <c:pt idx="2689">
                  <c:v>3202</c:v>
                </c:pt>
                <c:pt idx="2690">
                  <c:v>3031</c:v>
                </c:pt>
                <c:pt idx="2691">
                  <c:v>2635</c:v>
                </c:pt>
                <c:pt idx="2692">
                  <c:v>1961</c:v>
                </c:pt>
                <c:pt idx="2693">
                  <c:v>1336</c:v>
                </c:pt>
                <c:pt idx="2694">
                  <c:v>924</c:v>
                </c:pt>
                <c:pt idx="2695">
                  <c:v>1517</c:v>
                </c:pt>
                <c:pt idx="2696">
                  <c:v>3286</c:v>
                </c:pt>
                <c:pt idx="2697">
                  <c:v>5357</c:v>
                </c:pt>
                <c:pt idx="2698">
                  <c:v>6084</c:v>
                </c:pt>
                <c:pt idx="2699">
                  <c:v>6529</c:v>
                </c:pt>
                <c:pt idx="2700">
                  <c:v>6860</c:v>
                </c:pt>
                <c:pt idx="2701">
                  <c:v>7186</c:v>
                </c:pt>
                <c:pt idx="2702">
                  <c:v>7431</c:v>
                </c:pt>
                <c:pt idx="2703">
                  <c:v>7521</c:v>
                </c:pt>
                <c:pt idx="2704">
                  <c:v>7128</c:v>
                </c:pt>
                <c:pt idx="2705">
                  <c:v>6503</c:v>
                </c:pt>
                <c:pt idx="2706">
                  <c:v>5757</c:v>
                </c:pt>
                <c:pt idx="2707">
                  <c:v>5123</c:v>
                </c:pt>
                <c:pt idx="2708">
                  <c:v>5006</c:v>
                </c:pt>
                <c:pt idx="2709">
                  <c:v>3282</c:v>
                </c:pt>
                <c:pt idx="2710">
                  <c:v>2912</c:v>
                </c:pt>
                <c:pt idx="2711">
                  <c:v>3237</c:v>
                </c:pt>
                <c:pt idx="2712">
                  <c:v>3482</c:v>
                </c:pt>
                <c:pt idx="2713">
                  <c:v>3522</c:v>
                </c:pt>
                <c:pt idx="2714">
                  <c:v>3390</c:v>
                </c:pt>
                <c:pt idx="2715">
                  <c:v>3172</c:v>
                </c:pt>
                <c:pt idx="2716">
                  <c:v>2590</c:v>
                </c:pt>
                <c:pt idx="2717">
                  <c:v>1747</c:v>
                </c:pt>
                <c:pt idx="2718">
                  <c:v>1313</c:v>
                </c:pt>
                <c:pt idx="2719">
                  <c:v>2141</c:v>
                </c:pt>
                <c:pt idx="2720">
                  <c:v>4080</c:v>
                </c:pt>
                <c:pt idx="2721">
                  <c:v>5358</c:v>
                </c:pt>
                <c:pt idx="2722">
                  <c:v>6085</c:v>
                </c:pt>
                <c:pt idx="2723">
                  <c:v>6530</c:v>
                </c:pt>
                <c:pt idx="2724">
                  <c:v>6861</c:v>
                </c:pt>
                <c:pt idx="2725">
                  <c:v>7187</c:v>
                </c:pt>
                <c:pt idx="2726">
                  <c:v>7432</c:v>
                </c:pt>
                <c:pt idx="2727">
                  <c:v>7522</c:v>
                </c:pt>
                <c:pt idx="2728">
                  <c:v>7129</c:v>
                </c:pt>
                <c:pt idx="2729">
                  <c:v>6504</c:v>
                </c:pt>
                <c:pt idx="2730">
                  <c:v>5758</c:v>
                </c:pt>
                <c:pt idx="2731">
                  <c:v>5124</c:v>
                </c:pt>
                <c:pt idx="2732">
                  <c:v>5007</c:v>
                </c:pt>
                <c:pt idx="2733">
                  <c:v>5023</c:v>
                </c:pt>
                <c:pt idx="2734">
                  <c:v>3668</c:v>
                </c:pt>
                <c:pt idx="2735">
                  <c:v>3856</c:v>
                </c:pt>
                <c:pt idx="2736">
                  <c:v>4055</c:v>
                </c:pt>
                <c:pt idx="2737">
                  <c:v>4085</c:v>
                </c:pt>
                <c:pt idx="2738">
                  <c:v>4112</c:v>
                </c:pt>
                <c:pt idx="2739">
                  <c:v>3777</c:v>
                </c:pt>
                <c:pt idx="2740">
                  <c:v>3077</c:v>
                </c:pt>
                <c:pt idx="2741">
                  <c:v>2322</c:v>
                </c:pt>
                <c:pt idx="2742">
                  <c:v>1908</c:v>
                </c:pt>
                <c:pt idx="2743">
                  <c:v>3798</c:v>
                </c:pt>
                <c:pt idx="2744">
                  <c:v>5074</c:v>
                </c:pt>
                <c:pt idx="2745">
                  <c:v>5359</c:v>
                </c:pt>
                <c:pt idx="2746">
                  <c:v>6086</c:v>
                </c:pt>
                <c:pt idx="2747">
                  <c:v>6531</c:v>
                </c:pt>
                <c:pt idx="2748">
                  <c:v>6862</c:v>
                </c:pt>
                <c:pt idx="2749">
                  <c:v>7188</c:v>
                </c:pt>
                <c:pt idx="2750">
                  <c:v>7433</c:v>
                </c:pt>
                <c:pt idx="2751">
                  <c:v>7523</c:v>
                </c:pt>
                <c:pt idx="2752">
                  <c:v>7130</c:v>
                </c:pt>
                <c:pt idx="2753">
                  <c:v>6505</c:v>
                </c:pt>
                <c:pt idx="2754">
                  <c:v>5759</c:v>
                </c:pt>
                <c:pt idx="2755">
                  <c:v>5125</c:v>
                </c:pt>
                <c:pt idx="2756">
                  <c:v>5008</c:v>
                </c:pt>
                <c:pt idx="2757">
                  <c:v>5024</c:v>
                </c:pt>
                <c:pt idx="2758">
                  <c:v>4124</c:v>
                </c:pt>
                <c:pt idx="2759">
                  <c:v>4261</c:v>
                </c:pt>
                <c:pt idx="2760">
                  <c:v>4416</c:v>
                </c:pt>
                <c:pt idx="2761">
                  <c:v>4529</c:v>
                </c:pt>
                <c:pt idx="2762">
                  <c:v>4541</c:v>
                </c:pt>
                <c:pt idx="2763">
                  <c:v>4327</c:v>
                </c:pt>
                <c:pt idx="2764">
                  <c:v>3832</c:v>
                </c:pt>
                <c:pt idx="2765">
                  <c:v>3468</c:v>
                </c:pt>
                <c:pt idx="2766">
                  <c:v>2751</c:v>
                </c:pt>
                <c:pt idx="2767">
                  <c:v>3452</c:v>
                </c:pt>
                <c:pt idx="2768">
                  <c:v>5075</c:v>
                </c:pt>
                <c:pt idx="2769">
                  <c:v>5360</c:v>
                </c:pt>
                <c:pt idx="2770">
                  <c:v>6087</c:v>
                </c:pt>
                <c:pt idx="2771">
                  <c:v>6532</c:v>
                </c:pt>
                <c:pt idx="2772">
                  <c:v>6863</c:v>
                </c:pt>
                <c:pt idx="2773">
                  <c:v>7189</c:v>
                </c:pt>
                <c:pt idx="2774">
                  <c:v>7434</c:v>
                </c:pt>
                <c:pt idx="2775">
                  <c:v>7524</c:v>
                </c:pt>
                <c:pt idx="2776">
                  <c:v>7131</c:v>
                </c:pt>
                <c:pt idx="2777">
                  <c:v>6506</c:v>
                </c:pt>
                <c:pt idx="2778">
                  <c:v>5760</c:v>
                </c:pt>
                <c:pt idx="2779">
                  <c:v>5126</c:v>
                </c:pt>
                <c:pt idx="2780">
                  <c:v>5009</c:v>
                </c:pt>
                <c:pt idx="2781">
                  <c:v>5025</c:v>
                </c:pt>
                <c:pt idx="2782">
                  <c:v>5242</c:v>
                </c:pt>
                <c:pt idx="2783">
                  <c:v>4676</c:v>
                </c:pt>
                <c:pt idx="2784">
                  <c:v>4788</c:v>
                </c:pt>
                <c:pt idx="2785">
                  <c:v>4789</c:v>
                </c:pt>
                <c:pt idx="2786">
                  <c:v>4639</c:v>
                </c:pt>
                <c:pt idx="2787">
                  <c:v>4468</c:v>
                </c:pt>
                <c:pt idx="2788">
                  <c:v>4106</c:v>
                </c:pt>
                <c:pt idx="2789">
                  <c:v>3349</c:v>
                </c:pt>
                <c:pt idx="2790">
                  <c:v>3014</c:v>
                </c:pt>
                <c:pt idx="2791">
                  <c:v>3936</c:v>
                </c:pt>
                <c:pt idx="2792">
                  <c:v>5076</c:v>
                </c:pt>
                <c:pt idx="2793">
                  <c:v>5361</c:v>
                </c:pt>
                <c:pt idx="2794">
                  <c:v>6088</c:v>
                </c:pt>
                <c:pt idx="2795">
                  <c:v>6533</c:v>
                </c:pt>
                <c:pt idx="2796">
                  <c:v>6864</c:v>
                </c:pt>
                <c:pt idx="2797">
                  <c:v>7190</c:v>
                </c:pt>
                <c:pt idx="2798">
                  <c:v>7435</c:v>
                </c:pt>
                <c:pt idx="2799">
                  <c:v>7525</c:v>
                </c:pt>
                <c:pt idx="2800">
                  <c:v>7132</c:v>
                </c:pt>
                <c:pt idx="2801">
                  <c:v>6507</c:v>
                </c:pt>
                <c:pt idx="2802">
                  <c:v>5761</c:v>
                </c:pt>
                <c:pt idx="2803">
                  <c:v>5127</c:v>
                </c:pt>
                <c:pt idx="2804">
                  <c:v>5010</c:v>
                </c:pt>
                <c:pt idx="2805">
                  <c:v>5026</c:v>
                </c:pt>
                <c:pt idx="2806">
                  <c:v>5243</c:v>
                </c:pt>
                <c:pt idx="2807">
                  <c:v>6301</c:v>
                </c:pt>
                <c:pt idx="2808">
                  <c:v>7584</c:v>
                </c:pt>
                <c:pt idx="2809">
                  <c:v>4949</c:v>
                </c:pt>
                <c:pt idx="2810">
                  <c:v>4929</c:v>
                </c:pt>
                <c:pt idx="2811">
                  <c:v>4807</c:v>
                </c:pt>
                <c:pt idx="2812">
                  <c:v>4551</c:v>
                </c:pt>
                <c:pt idx="2813">
                  <c:v>4215</c:v>
                </c:pt>
                <c:pt idx="2814">
                  <c:v>4034</c:v>
                </c:pt>
                <c:pt idx="2815">
                  <c:v>5041</c:v>
                </c:pt>
                <c:pt idx="2816">
                  <c:v>5077</c:v>
                </c:pt>
                <c:pt idx="2817">
                  <c:v>5362</c:v>
                </c:pt>
                <c:pt idx="2818">
                  <c:v>6089</c:v>
                </c:pt>
                <c:pt idx="2819">
                  <c:v>6534</c:v>
                </c:pt>
                <c:pt idx="2820">
                  <c:v>6865</c:v>
                </c:pt>
                <c:pt idx="2821">
                  <c:v>7191</c:v>
                </c:pt>
                <c:pt idx="2822">
                  <c:v>7436</c:v>
                </c:pt>
                <c:pt idx="2823">
                  <c:v>7526</c:v>
                </c:pt>
                <c:pt idx="2824">
                  <c:v>7133</c:v>
                </c:pt>
                <c:pt idx="2825">
                  <c:v>6508</c:v>
                </c:pt>
                <c:pt idx="2826">
                  <c:v>5762</c:v>
                </c:pt>
                <c:pt idx="2827">
                  <c:v>5128</c:v>
                </c:pt>
                <c:pt idx="2828">
                  <c:v>5011</c:v>
                </c:pt>
                <c:pt idx="2829">
                  <c:v>5022</c:v>
                </c:pt>
                <c:pt idx="2830">
                  <c:v>5241</c:v>
                </c:pt>
                <c:pt idx="2831">
                  <c:v>4669</c:v>
                </c:pt>
                <c:pt idx="2832">
                  <c:v>4818</c:v>
                </c:pt>
                <c:pt idx="2833">
                  <c:v>4830</c:v>
                </c:pt>
                <c:pt idx="2834">
                  <c:v>4688</c:v>
                </c:pt>
                <c:pt idx="2835">
                  <c:v>4497</c:v>
                </c:pt>
                <c:pt idx="2836">
                  <c:v>4071</c:v>
                </c:pt>
                <c:pt idx="2837">
                  <c:v>3206</c:v>
                </c:pt>
                <c:pt idx="2838">
                  <c:v>2634</c:v>
                </c:pt>
                <c:pt idx="2839">
                  <c:v>3050</c:v>
                </c:pt>
                <c:pt idx="2840">
                  <c:v>3899</c:v>
                </c:pt>
                <c:pt idx="2841">
                  <c:v>5354</c:v>
                </c:pt>
                <c:pt idx="2842">
                  <c:v>6081</c:v>
                </c:pt>
                <c:pt idx="2843">
                  <c:v>6524</c:v>
                </c:pt>
                <c:pt idx="2844">
                  <c:v>6851</c:v>
                </c:pt>
                <c:pt idx="2845">
                  <c:v>7176</c:v>
                </c:pt>
                <c:pt idx="2846">
                  <c:v>7422</c:v>
                </c:pt>
                <c:pt idx="2847">
                  <c:v>7513</c:v>
                </c:pt>
                <c:pt idx="2848">
                  <c:v>7134</c:v>
                </c:pt>
                <c:pt idx="2849">
                  <c:v>6509</c:v>
                </c:pt>
                <c:pt idx="2850">
                  <c:v>5748</c:v>
                </c:pt>
                <c:pt idx="2851">
                  <c:v>5115</c:v>
                </c:pt>
                <c:pt idx="2852">
                  <c:v>5002</c:v>
                </c:pt>
                <c:pt idx="2853">
                  <c:v>2780</c:v>
                </c:pt>
                <c:pt idx="2854">
                  <c:v>2134</c:v>
                </c:pt>
                <c:pt idx="2855">
                  <c:v>2423</c:v>
                </c:pt>
                <c:pt idx="2856">
                  <c:v>2804</c:v>
                </c:pt>
                <c:pt idx="2857">
                  <c:v>2732</c:v>
                </c:pt>
                <c:pt idx="2858">
                  <c:v>2830</c:v>
                </c:pt>
                <c:pt idx="2859">
                  <c:v>2361</c:v>
                </c:pt>
                <c:pt idx="2860">
                  <c:v>1837</c:v>
                </c:pt>
                <c:pt idx="2861">
                  <c:v>1082</c:v>
                </c:pt>
                <c:pt idx="2862">
                  <c:v>873</c:v>
                </c:pt>
                <c:pt idx="2863">
                  <c:v>1904</c:v>
                </c:pt>
                <c:pt idx="2864">
                  <c:v>3546</c:v>
                </c:pt>
                <c:pt idx="2865">
                  <c:v>5355</c:v>
                </c:pt>
                <c:pt idx="2866">
                  <c:v>6082</c:v>
                </c:pt>
                <c:pt idx="2867">
                  <c:v>6523</c:v>
                </c:pt>
                <c:pt idx="2868">
                  <c:v>6852</c:v>
                </c:pt>
                <c:pt idx="2869">
                  <c:v>7178</c:v>
                </c:pt>
                <c:pt idx="2870">
                  <c:v>7423</c:v>
                </c:pt>
                <c:pt idx="2871">
                  <c:v>7512</c:v>
                </c:pt>
                <c:pt idx="2872">
                  <c:v>7135</c:v>
                </c:pt>
                <c:pt idx="2873">
                  <c:v>6510</c:v>
                </c:pt>
                <c:pt idx="2874">
                  <c:v>5763</c:v>
                </c:pt>
                <c:pt idx="2875">
                  <c:v>5117</c:v>
                </c:pt>
                <c:pt idx="2876">
                  <c:v>5003</c:v>
                </c:pt>
                <c:pt idx="2877">
                  <c:v>3004</c:v>
                </c:pt>
                <c:pt idx="2878">
                  <c:v>2530</c:v>
                </c:pt>
                <c:pt idx="2879">
                  <c:v>2904</c:v>
                </c:pt>
                <c:pt idx="2880">
                  <c:v>3167</c:v>
                </c:pt>
                <c:pt idx="2881">
                  <c:v>3227</c:v>
                </c:pt>
                <c:pt idx="2882">
                  <c:v>3481</c:v>
                </c:pt>
                <c:pt idx="2883">
                  <c:v>3616</c:v>
                </c:pt>
                <c:pt idx="2884">
                  <c:v>3526</c:v>
                </c:pt>
                <c:pt idx="2885">
                  <c:v>3834</c:v>
                </c:pt>
                <c:pt idx="2886">
                  <c:v>4010</c:v>
                </c:pt>
                <c:pt idx="2887">
                  <c:v>4065</c:v>
                </c:pt>
                <c:pt idx="2888">
                  <c:v>5365</c:v>
                </c:pt>
                <c:pt idx="2889">
                  <c:v>5857</c:v>
                </c:pt>
                <c:pt idx="2890">
                  <c:v>6423</c:v>
                </c:pt>
                <c:pt idx="2891">
                  <c:v>6901</c:v>
                </c:pt>
                <c:pt idx="2892">
                  <c:v>7273</c:v>
                </c:pt>
                <c:pt idx="2893">
                  <c:v>7593</c:v>
                </c:pt>
                <c:pt idx="2894">
                  <c:v>7902</c:v>
                </c:pt>
                <c:pt idx="2895">
                  <c:v>7932</c:v>
                </c:pt>
                <c:pt idx="2896">
                  <c:v>7561</c:v>
                </c:pt>
                <c:pt idx="2897">
                  <c:v>6873</c:v>
                </c:pt>
                <c:pt idx="2898">
                  <c:v>6185</c:v>
                </c:pt>
                <c:pt idx="2899">
                  <c:v>5469</c:v>
                </c:pt>
                <c:pt idx="2900">
                  <c:v>5158</c:v>
                </c:pt>
                <c:pt idx="2901">
                  <c:v>5214</c:v>
                </c:pt>
                <c:pt idx="2902">
                  <c:v>5662</c:v>
                </c:pt>
                <c:pt idx="2903">
                  <c:v>6622</c:v>
                </c:pt>
                <c:pt idx="2904">
                  <c:v>4955</c:v>
                </c:pt>
                <c:pt idx="2905">
                  <c:v>4924</c:v>
                </c:pt>
                <c:pt idx="2906">
                  <c:v>4613</c:v>
                </c:pt>
                <c:pt idx="2907">
                  <c:v>3840</c:v>
                </c:pt>
                <c:pt idx="2908">
                  <c:v>3278</c:v>
                </c:pt>
                <c:pt idx="2909">
                  <c:v>4013</c:v>
                </c:pt>
                <c:pt idx="2910">
                  <c:v>3897</c:v>
                </c:pt>
                <c:pt idx="2911">
                  <c:v>3759</c:v>
                </c:pt>
                <c:pt idx="2912">
                  <c:v>3651</c:v>
                </c:pt>
                <c:pt idx="2913">
                  <c:v>4035</c:v>
                </c:pt>
                <c:pt idx="2914">
                  <c:v>4470</c:v>
                </c:pt>
                <c:pt idx="2915">
                  <c:v>4678</c:v>
                </c:pt>
                <c:pt idx="2916">
                  <c:v>4811</c:v>
                </c:pt>
                <c:pt idx="2917">
                  <c:v>4932</c:v>
                </c:pt>
                <c:pt idx="2918">
                  <c:v>7898</c:v>
                </c:pt>
                <c:pt idx="2919">
                  <c:v>7927</c:v>
                </c:pt>
                <c:pt idx="2920">
                  <c:v>7556</c:v>
                </c:pt>
                <c:pt idx="2921">
                  <c:v>4842</c:v>
                </c:pt>
                <c:pt idx="2922">
                  <c:v>4610</c:v>
                </c:pt>
                <c:pt idx="2923">
                  <c:v>4120</c:v>
                </c:pt>
                <c:pt idx="2924">
                  <c:v>3850</c:v>
                </c:pt>
                <c:pt idx="2925">
                  <c:v>3893</c:v>
                </c:pt>
                <c:pt idx="2926">
                  <c:v>4182</c:v>
                </c:pt>
                <c:pt idx="2927">
                  <c:v>4548</c:v>
                </c:pt>
                <c:pt idx="2928">
                  <c:v>4731</c:v>
                </c:pt>
                <c:pt idx="2929">
                  <c:v>4411</c:v>
                </c:pt>
                <c:pt idx="2930">
                  <c:v>4208</c:v>
                </c:pt>
                <c:pt idx="2931">
                  <c:v>3799</c:v>
                </c:pt>
                <c:pt idx="2932">
                  <c:v>3466</c:v>
                </c:pt>
                <c:pt idx="2933">
                  <c:v>2949</c:v>
                </c:pt>
                <c:pt idx="2934">
                  <c:v>2560</c:v>
                </c:pt>
                <c:pt idx="2935">
                  <c:v>2994</c:v>
                </c:pt>
                <c:pt idx="2936">
                  <c:v>3473</c:v>
                </c:pt>
                <c:pt idx="2937">
                  <c:v>3817</c:v>
                </c:pt>
                <c:pt idx="2938">
                  <c:v>4298</c:v>
                </c:pt>
                <c:pt idx="2939">
                  <c:v>4547</c:v>
                </c:pt>
                <c:pt idx="2940">
                  <c:v>4686</c:v>
                </c:pt>
                <c:pt idx="2941">
                  <c:v>4739</c:v>
                </c:pt>
                <c:pt idx="2942">
                  <c:v>4790</c:v>
                </c:pt>
                <c:pt idx="2943">
                  <c:v>4821</c:v>
                </c:pt>
                <c:pt idx="2944">
                  <c:v>4773</c:v>
                </c:pt>
                <c:pt idx="2945">
                  <c:v>4665</c:v>
                </c:pt>
                <c:pt idx="2946">
                  <c:v>4258</c:v>
                </c:pt>
                <c:pt idx="2947">
                  <c:v>3604</c:v>
                </c:pt>
                <c:pt idx="2948">
                  <c:v>2764</c:v>
                </c:pt>
                <c:pt idx="2949">
                  <c:v>1478</c:v>
                </c:pt>
                <c:pt idx="2950">
                  <c:v>1196</c:v>
                </c:pt>
                <c:pt idx="2951">
                  <c:v>1403</c:v>
                </c:pt>
                <c:pt idx="2952">
                  <c:v>1702</c:v>
                </c:pt>
                <c:pt idx="2953">
                  <c:v>1928</c:v>
                </c:pt>
                <c:pt idx="2954">
                  <c:v>1962</c:v>
                </c:pt>
                <c:pt idx="2955">
                  <c:v>1709</c:v>
                </c:pt>
                <c:pt idx="2956">
                  <c:v>1221</c:v>
                </c:pt>
                <c:pt idx="2957">
                  <c:v>915</c:v>
                </c:pt>
                <c:pt idx="2958">
                  <c:v>1080</c:v>
                </c:pt>
                <c:pt idx="2959">
                  <c:v>1891</c:v>
                </c:pt>
                <c:pt idx="2960">
                  <c:v>2665</c:v>
                </c:pt>
                <c:pt idx="2961">
                  <c:v>3598</c:v>
                </c:pt>
                <c:pt idx="2962">
                  <c:v>4096</c:v>
                </c:pt>
                <c:pt idx="2963">
                  <c:v>4753</c:v>
                </c:pt>
                <c:pt idx="2964">
                  <c:v>7259</c:v>
                </c:pt>
                <c:pt idx="2965">
                  <c:v>7585</c:v>
                </c:pt>
                <c:pt idx="2966">
                  <c:v>7894</c:v>
                </c:pt>
                <c:pt idx="2967">
                  <c:v>7925</c:v>
                </c:pt>
                <c:pt idx="2968">
                  <c:v>7554</c:v>
                </c:pt>
                <c:pt idx="2969">
                  <c:v>6868</c:v>
                </c:pt>
                <c:pt idx="2970">
                  <c:v>6179</c:v>
                </c:pt>
                <c:pt idx="2971">
                  <c:v>4349</c:v>
                </c:pt>
                <c:pt idx="2972">
                  <c:v>3521</c:v>
                </c:pt>
                <c:pt idx="2973">
                  <c:v>2844</c:v>
                </c:pt>
                <c:pt idx="2974">
                  <c:v>2232</c:v>
                </c:pt>
                <c:pt idx="2975">
                  <c:v>2398</c:v>
                </c:pt>
                <c:pt idx="2976">
                  <c:v>2718</c:v>
                </c:pt>
                <c:pt idx="2977">
                  <c:v>2861</c:v>
                </c:pt>
                <c:pt idx="2978">
                  <c:v>3058</c:v>
                </c:pt>
                <c:pt idx="2979">
                  <c:v>3026</c:v>
                </c:pt>
                <c:pt idx="2980">
                  <c:v>2406</c:v>
                </c:pt>
                <c:pt idx="2981">
                  <c:v>1939</c:v>
                </c:pt>
                <c:pt idx="2982">
                  <c:v>1444</c:v>
                </c:pt>
                <c:pt idx="2983">
                  <c:v>1892</c:v>
                </c:pt>
                <c:pt idx="2984">
                  <c:v>3175</c:v>
                </c:pt>
                <c:pt idx="2985">
                  <c:v>4564</c:v>
                </c:pt>
                <c:pt idx="2986">
                  <c:v>6419</c:v>
                </c:pt>
                <c:pt idx="2987">
                  <c:v>6894</c:v>
                </c:pt>
                <c:pt idx="2988">
                  <c:v>7257</c:v>
                </c:pt>
                <c:pt idx="2989">
                  <c:v>7586</c:v>
                </c:pt>
                <c:pt idx="2990">
                  <c:v>7895</c:v>
                </c:pt>
                <c:pt idx="2991">
                  <c:v>7924</c:v>
                </c:pt>
                <c:pt idx="2992">
                  <c:v>4785</c:v>
                </c:pt>
                <c:pt idx="2993">
                  <c:v>4250</c:v>
                </c:pt>
                <c:pt idx="2994">
                  <c:v>3566</c:v>
                </c:pt>
                <c:pt idx="2995">
                  <c:v>3110</c:v>
                </c:pt>
                <c:pt idx="2996">
                  <c:v>2860</c:v>
                </c:pt>
                <c:pt idx="2997">
                  <c:v>2503</c:v>
                </c:pt>
                <c:pt idx="2998">
                  <c:v>2969</c:v>
                </c:pt>
                <c:pt idx="2999">
                  <c:v>3417</c:v>
                </c:pt>
                <c:pt idx="3000">
                  <c:v>3341</c:v>
                </c:pt>
                <c:pt idx="3001">
                  <c:v>3235</c:v>
                </c:pt>
                <c:pt idx="3002">
                  <c:v>2821</c:v>
                </c:pt>
                <c:pt idx="3003">
                  <c:v>2501</c:v>
                </c:pt>
                <c:pt idx="3004">
                  <c:v>1839</c:v>
                </c:pt>
                <c:pt idx="3005">
                  <c:v>1354</c:v>
                </c:pt>
                <c:pt idx="3006">
                  <c:v>1308</c:v>
                </c:pt>
                <c:pt idx="3007">
                  <c:v>1426</c:v>
                </c:pt>
                <c:pt idx="3008">
                  <c:v>2268</c:v>
                </c:pt>
                <c:pt idx="3009">
                  <c:v>3430</c:v>
                </c:pt>
                <c:pt idx="3010">
                  <c:v>4002</c:v>
                </c:pt>
                <c:pt idx="3011">
                  <c:v>4616</c:v>
                </c:pt>
                <c:pt idx="3012">
                  <c:v>4882</c:v>
                </c:pt>
                <c:pt idx="3013">
                  <c:v>7590</c:v>
                </c:pt>
                <c:pt idx="3014">
                  <c:v>7899</c:v>
                </c:pt>
                <c:pt idx="3015">
                  <c:v>7930</c:v>
                </c:pt>
                <c:pt idx="3016">
                  <c:v>7559</c:v>
                </c:pt>
                <c:pt idx="3017">
                  <c:v>6871</c:v>
                </c:pt>
                <c:pt idx="3018">
                  <c:v>6182</c:v>
                </c:pt>
                <c:pt idx="3019">
                  <c:v>5468</c:v>
                </c:pt>
                <c:pt idx="3020">
                  <c:v>4015</c:v>
                </c:pt>
                <c:pt idx="3021">
                  <c:v>3765</c:v>
                </c:pt>
                <c:pt idx="3022">
                  <c:v>3919</c:v>
                </c:pt>
                <c:pt idx="3023">
                  <c:v>4377</c:v>
                </c:pt>
                <c:pt idx="3024">
                  <c:v>4603</c:v>
                </c:pt>
                <c:pt idx="3025">
                  <c:v>4698</c:v>
                </c:pt>
                <c:pt idx="3026">
                  <c:v>4657</c:v>
                </c:pt>
                <c:pt idx="3027">
                  <c:v>4447</c:v>
                </c:pt>
                <c:pt idx="3028">
                  <c:v>4114</c:v>
                </c:pt>
                <c:pt idx="3029">
                  <c:v>3703</c:v>
                </c:pt>
                <c:pt idx="3030">
                  <c:v>3229</c:v>
                </c:pt>
                <c:pt idx="3031">
                  <c:v>3053</c:v>
                </c:pt>
                <c:pt idx="3032">
                  <c:v>3288</c:v>
                </c:pt>
                <c:pt idx="3033">
                  <c:v>3815</c:v>
                </c:pt>
                <c:pt idx="3034">
                  <c:v>4387</c:v>
                </c:pt>
                <c:pt idx="3035">
                  <c:v>4735</c:v>
                </c:pt>
                <c:pt idx="3036">
                  <c:v>4914</c:v>
                </c:pt>
                <c:pt idx="3037">
                  <c:v>7589</c:v>
                </c:pt>
                <c:pt idx="3038">
                  <c:v>7897</c:v>
                </c:pt>
                <c:pt idx="3039">
                  <c:v>7929</c:v>
                </c:pt>
                <c:pt idx="3040">
                  <c:v>7557</c:v>
                </c:pt>
                <c:pt idx="3041">
                  <c:v>6870</c:v>
                </c:pt>
                <c:pt idx="3042">
                  <c:v>6180</c:v>
                </c:pt>
                <c:pt idx="3043">
                  <c:v>5466</c:v>
                </c:pt>
                <c:pt idx="3044">
                  <c:v>5156</c:v>
                </c:pt>
                <c:pt idx="3045">
                  <c:v>3588</c:v>
                </c:pt>
                <c:pt idx="3046">
                  <c:v>3746</c:v>
                </c:pt>
                <c:pt idx="3047">
                  <c:v>3925</c:v>
                </c:pt>
                <c:pt idx="3048">
                  <c:v>2902</c:v>
                </c:pt>
                <c:pt idx="3049">
                  <c:v>2480</c:v>
                </c:pt>
                <c:pt idx="3050">
                  <c:v>2318</c:v>
                </c:pt>
                <c:pt idx="3051">
                  <c:v>1953</c:v>
                </c:pt>
                <c:pt idx="3052">
                  <c:v>1537</c:v>
                </c:pt>
                <c:pt idx="3053">
                  <c:v>1083</c:v>
                </c:pt>
                <c:pt idx="3054">
                  <c:v>890</c:v>
                </c:pt>
                <c:pt idx="3055">
                  <c:v>1485</c:v>
                </c:pt>
                <c:pt idx="3056">
                  <c:v>2903</c:v>
                </c:pt>
                <c:pt idx="3057">
                  <c:v>3942</c:v>
                </c:pt>
                <c:pt idx="3058">
                  <c:v>4578</c:v>
                </c:pt>
                <c:pt idx="3059">
                  <c:v>4870</c:v>
                </c:pt>
                <c:pt idx="3060">
                  <c:v>7264</c:v>
                </c:pt>
                <c:pt idx="3061">
                  <c:v>7591</c:v>
                </c:pt>
                <c:pt idx="3062">
                  <c:v>7900</c:v>
                </c:pt>
                <c:pt idx="3063">
                  <c:v>7931</c:v>
                </c:pt>
                <c:pt idx="3064">
                  <c:v>7560</c:v>
                </c:pt>
                <c:pt idx="3065">
                  <c:v>6872</c:v>
                </c:pt>
                <c:pt idx="3066">
                  <c:v>6184</c:v>
                </c:pt>
                <c:pt idx="3067">
                  <c:v>5471</c:v>
                </c:pt>
                <c:pt idx="3068">
                  <c:v>5160</c:v>
                </c:pt>
                <c:pt idx="3069">
                  <c:v>2889</c:v>
                </c:pt>
                <c:pt idx="3070">
                  <c:v>2254</c:v>
                </c:pt>
                <c:pt idx="3071">
                  <c:v>2267</c:v>
                </c:pt>
                <c:pt idx="3072">
                  <c:v>2513</c:v>
                </c:pt>
                <c:pt idx="3073">
                  <c:v>2678</c:v>
                </c:pt>
                <c:pt idx="3074">
                  <c:v>2514</c:v>
                </c:pt>
                <c:pt idx="3075">
                  <c:v>2303</c:v>
                </c:pt>
                <c:pt idx="3076">
                  <c:v>2147</c:v>
                </c:pt>
                <c:pt idx="3077">
                  <c:v>1683</c:v>
                </c:pt>
                <c:pt idx="3078">
                  <c:v>1595</c:v>
                </c:pt>
                <c:pt idx="3079">
                  <c:v>2517</c:v>
                </c:pt>
                <c:pt idx="3080">
                  <c:v>4404</c:v>
                </c:pt>
                <c:pt idx="3081">
                  <c:v>5860</c:v>
                </c:pt>
                <c:pt idx="3082">
                  <c:v>6425</c:v>
                </c:pt>
                <c:pt idx="3083">
                  <c:v>6902</c:v>
                </c:pt>
                <c:pt idx="3084">
                  <c:v>7274</c:v>
                </c:pt>
                <c:pt idx="3085">
                  <c:v>7594</c:v>
                </c:pt>
                <c:pt idx="3086">
                  <c:v>7903</c:v>
                </c:pt>
                <c:pt idx="3087">
                  <c:v>7933</c:v>
                </c:pt>
                <c:pt idx="3088">
                  <c:v>7562</c:v>
                </c:pt>
                <c:pt idx="3089">
                  <c:v>6875</c:v>
                </c:pt>
                <c:pt idx="3090">
                  <c:v>6186</c:v>
                </c:pt>
                <c:pt idx="3091">
                  <c:v>5472</c:v>
                </c:pt>
                <c:pt idx="3092">
                  <c:v>5161</c:v>
                </c:pt>
                <c:pt idx="3093">
                  <c:v>5218</c:v>
                </c:pt>
                <c:pt idx="3094">
                  <c:v>5665</c:v>
                </c:pt>
                <c:pt idx="3095">
                  <c:v>6626</c:v>
                </c:pt>
                <c:pt idx="3096">
                  <c:v>8081</c:v>
                </c:pt>
                <c:pt idx="3097">
                  <c:v>8533</c:v>
                </c:pt>
                <c:pt idx="3098">
                  <c:v>8677</c:v>
                </c:pt>
                <c:pt idx="3099">
                  <c:v>8445</c:v>
                </c:pt>
                <c:pt idx="3100">
                  <c:v>7741</c:v>
                </c:pt>
                <c:pt idx="3101">
                  <c:v>6473</c:v>
                </c:pt>
                <c:pt idx="3102">
                  <c:v>5646</c:v>
                </c:pt>
                <c:pt idx="3103">
                  <c:v>5305</c:v>
                </c:pt>
                <c:pt idx="3104">
                  <c:v>4420</c:v>
                </c:pt>
                <c:pt idx="3105">
                  <c:v>4596</c:v>
                </c:pt>
                <c:pt idx="3106">
                  <c:v>6424</c:v>
                </c:pt>
                <c:pt idx="3107">
                  <c:v>6899</c:v>
                </c:pt>
                <c:pt idx="3108">
                  <c:v>7275</c:v>
                </c:pt>
                <c:pt idx="3109">
                  <c:v>7595</c:v>
                </c:pt>
                <c:pt idx="3110">
                  <c:v>7904</c:v>
                </c:pt>
                <c:pt idx="3111">
                  <c:v>7934</c:v>
                </c:pt>
                <c:pt idx="3112">
                  <c:v>7563</c:v>
                </c:pt>
                <c:pt idx="3113">
                  <c:v>6876</c:v>
                </c:pt>
                <c:pt idx="3114">
                  <c:v>6187</c:v>
                </c:pt>
                <c:pt idx="3115">
                  <c:v>5473</c:v>
                </c:pt>
                <c:pt idx="3116">
                  <c:v>5162</c:v>
                </c:pt>
                <c:pt idx="3117">
                  <c:v>5215</c:v>
                </c:pt>
                <c:pt idx="3118">
                  <c:v>4427</c:v>
                </c:pt>
                <c:pt idx="3119">
                  <c:v>4504</c:v>
                </c:pt>
                <c:pt idx="3120">
                  <c:v>4590</c:v>
                </c:pt>
                <c:pt idx="3121">
                  <c:v>4651</c:v>
                </c:pt>
                <c:pt idx="3122">
                  <c:v>4502</c:v>
                </c:pt>
                <c:pt idx="3123">
                  <c:v>4247</c:v>
                </c:pt>
                <c:pt idx="3124">
                  <c:v>4012</c:v>
                </c:pt>
                <c:pt idx="3125">
                  <c:v>3704</c:v>
                </c:pt>
                <c:pt idx="3126">
                  <c:v>3551</c:v>
                </c:pt>
                <c:pt idx="3127">
                  <c:v>3688</c:v>
                </c:pt>
                <c:pt idx="3128">
                  <c:v>4137</c:v>
                </c:pt>
                <c:pt idx="3129">
                  <c:v>5859</c:v>
                </c:pt>
                <c:pt idx="3130">
                  <c:v>6421</c:v>
                </c:pt>
                <c:pt idx="3131">
                  <c:v>6897</c:v>
                </c:pt>
                <c:pt idx="3132">
                  <c:v>7266</c:v>
                </c:pt>
                <c:pt idx="3133">
                  <c:v>7592</c:v>
                </c:pt>
                <c:pt idx="3134">
                  <c:v>7901</c:v>
                </c:pt>
                <c:pt idx="3135">
                  <c:v>7928</c:v>
                </c:pt>
                <c:pt idx="3136">
                  <c:v>7558</c:v>
                </c:pt>
                <c:pt idx="3137">
                  <c:v>6869</c:v>
                </c:pt>
                <c:pt idx="3138">
                  <c:v>6181</c:v>
                </c:pt>
                <c:pt idx="3139">
                  <c:v>5467</c:v>
                </c:pt>
                <c:pt idx="3140">
                  <c:v>5157</c:v>
                </c:pt>
                <c:pt idx="3141">
                  <c:v>5212</c:v>
                </c:pt>
                <c:pt idx="3142">
                  <c:v>5660</c:v>
                </c:pt>
                <c:pt idx="3143">
                  <c:v>6620</c:v>
                </c:pt>
                <c:pt idx="3144">
                  <c:v>8077</c:v>
                </c:pt>
                <c:pt idx="3145">
                  <c:v>5030</c:v>
                </c:pt>
                <c:pt idx="3146">
                  <c:v>4952</c:v>
                </c:pt>
                <c:pt idx="3147">
                  <c:v>4941</c:v>
                </c:pt>
                <c:pt idx="3148">
                  <c:v>4863</c:v>
                </c:pt>
                <c:pt idx="3149">
                  <c:v>4594</c:v>
                </c:pt>
                <c:pt idx="3150">
                  <c:v>4229</c:v>
                </c:pt>
                <c:pt idx="3151">
                  <c:v>4089</c:v>
                </c:pt>
                <c:pt idx="3152">
                  <c:v>4350</c:v>
                </c:pt>
                <c:pt idx="3153">
                  <c:v>5858</c:v>
                </c:pt>
                <c:pt idx="3154">
                  <c:v>6426</c:v>
                </c:pt>
                <c:pt idx="3155">
                  <c:v>6903</c:v>
                </c:pt>
                <c:pt idx="3156">
                  <c:v>7276</c:v>
                </c:pt>
                <c:pt idx="3157">
                  <c:v>7596</c:v>
                </c:pt>
                <c:pt idx="3158">
                  <c:v>7905</c:v>
                </c:pt>
                <c:pt idx="3159">
                  <c:v>7935</c:v>
                </c:pt>
                <c:pt idx="3160">
                  <c:v>7564</c:v>
                </c:pt>
                <c:pt idx="3161">
                  <c:v>6874</c:v>
                </c:pt>
                <c:pt idx="3162">
                  <c:v>6183</c:v>
                </c:pt>
                <c:pt idx="3163">
                  <c:v>5470</c:v>
                </c:pt>
                <c:pt idx="3164">
                  <c:v>5159</c:v>
                </c:pt>
                <c:pt idx="3165">
                  <c:v>5213</c:v>
                </c:pt>
                <c:pt idx="3166">
                  <c:v>5661</c:v>
                </c:pt>
                <c:pt idx="3167">
                  <c:v>4630</c:v>
                </c:pt>
                <c:pt idx="3168">
                  <c:v>4707</c:v>
                </c:pt>
                <c:pt idx="3169">
                  <c:v>4769</c:v>
                </c:pt>
                <c:pt idx="3170">
                  <c:v>4736</c:v>
                </c:pt>
                <c:pt idx="3171">
                  <c:v>4655</c:v>
                </c:pt>
                <c:pt idx="3172">
                  <c:v>4580</c:v>
                </c:pt>
                <c:pt idx="3173">
                  <c:v>4401</c:v>
                </c:pt>
                <c:pt idx="3174">
                  <c:v>4399</c:v>
                </c:pt>
                <c:pt idx="3175">
                  <c:v>5304</c:v>
                </c:pt>
                <c:pt idx="3176">
                  <c:v>5363</c:v>
                </c:pt>
                <c:pt idx="3177">
                  <c:v>5855</c:v>
                </c:pt>
                <c:pt idx="3178">
                  <c:v>6420</c:v>
                </c:pt>
                <c:pt idx="3179">
                  <c:v>6895</c:v>
                </c:pt>
                <c:pt idx="3180">
                  <c:v>7258</c:v>
                </c:pt>
                <c:pt idx="3181">
                  <c:v>7587</c:v>
                </c:pt>
                <c:pt idx="3182">
                  <c:v>7893</c:v>
                </c:pt>
                <c:pt idx="3183">
                  <c:v>7923</c:v>
                </c:pt>
                <c:pt idx="3184">
                  <c:v>7553</c:v>
                </c:pt>
                <c:pt idx="3185">
                  <c:v>6866</c:v>
                </c:pt>
                <c:pt idx="3186">
                  <c:v>6177</c:v>
                </c:pt>
                <c:pt idx="3187">
                  <c:v>5464</c:v>
                </c:pt>
                <c:pt idx="3188">
                  <c:v>5154</c:v>
                </c:pt>
                <c:pt idx="3189">
                  <c:v>5210</c:v>
                </c:pt>
                <c:pt idx="3190">
                  <c:v>5658</c:v>
                </c:pt>
                <c:pt idx="3191">
                  <c:v>6619</c:v>
                </c:pt>
                <c:pt idx="3192">
                  <c:v>8075</c:v>
                </c:pt>
                <c:pt idx="3193">
                  <c:v>8531</c:v>
                </c:pt>
                <c:pt idx="3194">
                  <c:v>4988</c:v>
                </c:pt>
                <c:pt idx="3195">
                  <c:v>4907</c:v>
                </c:pt>
                <c:pt idx="3196">
                  <c:v>4674</c:v>
                </c:pt>
                <c:pt idx="3197">
                  <c:v>4296</c:v>
                </c:pt>
                <c:pt idx="3198">
                  <c:v>3806</c:v>
                </c:pt>
                <c:pt idx="3199">
                  <c:v>3621</c:v>
                </c:pt>
                <c:pt idx="3200">
                  <c:v>3820</c:v>
                </c:pt>
                <c:pt idx="3201">
                  <c:v>4257</c:v>
                </c:pt>
                <c:pt idx="3202">
                  <c:v>4670</c:v>
                </c:pt>
                <c:pt idx="3203">
                  <c:v>6896</c:v>
                </c:pt>
                <c:pt idx="3204">
                  <c:v>7260</c:v>
                </c:pt>
                <c:pt idx="3205">
                  <c:v>7588</c:v>
                </c:pt>
                <c:pt idx="3206">
                  <c:v>7896</c:v>
                </c:pt>
                <c:pt idx="3207">
                  <c:v>7926</c:v>
                </c:pt>
                <c:pt idx="3208">
                  <c:v>7555</c:v>
                </c:pt>
                <c:pt idx="3209">
                  <c:v>6867</c:v>
                </c:pt>
                <c:pt idx="3210">
                  <c:v>6178</c:v>
                </c:pt>
                <c:pt idx="3211">
                  <c:v>5465</c:v>
                </c:pt>
                <c:pt idx="3212">
                  <c:v>5155</c:v>
                </c:pt>
                <c:pt idx="3213">
                  <c:v>5211</c:v>
                </c:pt>
                <c:pt idx="3214">
                  <c:v>5659</c:v>
                </c:pt>
                <c:pt idx="3215">
                  <c:v>4745</c:v>
                </c:pt>
                <c:pt idx="3216">
                  <c:v>4793</c:v>
                </c:pt>
                <c:pt idx="3217">
                  <c:v>4768</c:v>
                </c:pt>
                <c:pt idx="3218">
                  <c:v>4637</c:v>
                </c:pt>
                <c:pt idx="3219">
                  <c:v>4464</c:v>
                </c:pt>
                <c:pt idx="3220">
                  <c:v>3945</c:v>
                </c:pt>
                <c:pt idx="3221">
                  <c:v>3518</c:v>
                </c:pt>
                <c:pt idx="3222">
                  <c:v>3351</c:v>
                </c:pt>
                <c:pt idx="3223">
                  <c:v>3648</c:v>
                </c:pt>
                <c:pt idx="3224">
                  <c:v>5364</c:v>
                </c:pt>
                <c:pt idx="3225">
                  <c:v>5856</c:v>
                </c:pt>
                <c:pt idx="3226">
                  <c:v>6422</c:v>
                </c:pt>
                <c:pt idx="3227">
                  <c:v>6898</c:v>
                </c:pt>
                <c:pt idx="3228">
                  <c:v>7268</c:v>
                </c:pt>
                <c:pt idx="3229">
                  <c:v>7597</c:v>
                </c:pt>
                <c:pt idx="3230">
                  <c:v>7906</c:v>
                </c:pt>
                <c:pt idx="3231">
                  <c:v>7936</c:v>
                </c:pt>
                <c:pt idx="3232">
                  <c:v>7565</c:v>
                </c:pt>
                <c:pt idx="3233">
                  <c:v>6877</c:v>
                </c:pt>
                <c:pt idx="3234">
                  <c:v>6188</c:v>
                </c:pt>
                <c:pt idx="3235">
                  <c:v>5474</c:v>
                </c:pt>
                <c:pt idx="3236">
                  <c:v>5163</c:v>
                </c:pt>
                <c:pt idx="3237">
                  <c:v>5219</c:v>
                </c:pt>
                <c:pt idx="3238">
                  <c:v>5666</c:v>
                </c:pt>
                <c:pt idx="3239">
                  <c:v>6625</c:v>
                </c:pt>
                <c:pt idx="3240">
                  <c:v>8079</c:v>
                </c:pt>
                <c:pt idx="3241">
                  <c:v>4987</c:v>
                </c:pt>
                <c:pt idx="3242">
                  <c:v>4968</c:v>
                </c:pt>
                <c:pt idx="3243">
                  <c:v>4664</c:v>
                </c:pt>
                <c:pt idx="3244">
                  <c:v>4454</c:v>
                </c:pt>
                <c:pt idx="3245">
                  <c:v>4489</c:v>
                </c:pt>
                <c:pt idx="3246">
                  <c:v>4260</c:v>
                </c:pt>
                <c:pt idx="3247">
                  <c:v>4358</c:v>
                </c:pt>
                <c:pt idx="3248">
                  <c:v>5366</c:v>
                </c:pt>
                <c:pt idx="3249">
                  <c:v>5861</c:v>
                </c:pt>
                <c:pt idx="3250">
                  <c:v>6427</c:v>
                </c:pt>
                <c:pt idx="3251">
                  <c:v>6904</c:v>
                </c:pt>
                <c:pt idx="3252">
                  <c:v>7277</c:v>
                </c:pt>
                <c:pt idx="3253">
                  <c:v>7598</c:v>
                </c:pt>
                <c:pt idx="3254">
                  <c:v>7907</c:v>
                </c:pt>
                <c:pt idx="3255">
                  <c:v>7937</c:v>
                </c:pt>
                <c:pt idx="3256">
                  <c:v>7566</c:v>
                </c:pt>
                <c:pt idx="3257">
                  <c:v>6878</c:v>
                </c:pt>
                <c:pt idx="3258">
                  <c:v>6189</c:v>
                </c:pt>
                <c:pt idx="3259">
                  <c:v>5475</c:v>
                </c:pt>
                <c:pt idx="3260">
                  <c:v>5164</c:v>
                </c:pt>
                <c:pt idx="3261">
                  <c:v>5220</c:v>
                </c:pt>
                <c:pt idx="3262">
                  <c:v>5667</c:v>
                </c:pt>
                <c:pt idx="3263">
                  <c:v>6627</c:v>
                </c:pt>
                <c:pt idx="3264">
                  <c:v>4860</c:v>
                </c:pt>
                <c:pt idx="3265">
                  <c:v>5032</c:v>
                </c:pt>
                <c:pt idx="3266">
                  <c:v>5016</c:v>
                </c:pt>
                <c:pt idx="3267">
                  <c:v>4965</c:v>
                </c:pt>
                <c:pt idx="3268">
                  <c:v>7743</c:v>
                </c:pt>
                <c:pt idx="3269">
                  <c:v>6475</c:v>
                </c:pt>
                <c:pt idx="3270">
                  <c:v>5648</c:v>
                </c:pt>
                <c:pt idx="3271">
                  <c:v>5306</c:v>
                </c:pt>
                <c:pt idx="3272">
                  <c:v>5367</c:v>
                </c:pt>
                <c:pt idx="3273">
                  <c:v>5862</c:v>
                </c:pt>
                <c:pt idx="3274">
                  <c:v>6428</c:v>
                </c:pt>
                <c:pt idx="3275">
                  <c:v>6905</c:v>
                </c:pt>
                <c:pt idx="3276">
                  <c:v>7278</c:v>
                </c:pt>
                <c:pt idx="3277">
                  <c:v>7599</c:v>
                </c:pt>
                <c:pt idx="3278">
                  <c:v>7908</c:v>
                </c:pt>
                <c:pt idx="3279">
                  <c:v>7938</c:v>
                </c:pt>
                <c:pt idx="3280">
                  <c:v>7567</c:v>
                </c:pt>
                <c:pt idx="3281">
                  <c:v>6879</c:v>
                </c:pt>
                <c:pt idx="3282">
                  <c:v>6190</c:v>
                </c:pt>
                <c:pt idx="3283">
                  <c:v>5476</c:v>
                </c:pt>
                <c:pt idx="3284">
                  <c:v>5165</c:v>
                </c:pt>
                <c:pt idx="3285">
                  <c:v>5221</c:v>
                </c:pt>
                <c:pt idx="3286">
                  <c:v>5668</c:v>
                </c:pt>
                <c:pt idx="3287">
                  <c:v>6628</c:v>
                </c:pt>
                <c:pt idx="3288">
                  <c:v>8082</c:v>
                </c:pt>
                <c:pt idx="3289">
                  <c:v>8536</c:v>
                </c:pt>
                <c:pt idx="3290">
                  <c:v>8679</c:v>
                </c:pt>
                <c:pt idx="3291">
                  <c:v>8447</c:v>
                </c:pt>
                <c:pt idx="3292">
                  <c:v>7744</c:v>
                </c:pt>
                <c:pt idx="3293">
                  <c:v>6476</c:v>
                </c:pt>
                <c:pt idx="3294">
                  <c:v>5649</c:v>
                </c:pt>
                <c:pt idx="3295">
                  <c:v>5307</c:v>
                </c:pt>
                <c:pt idx="3296">
                  <c:v>5368</c:v>
                </c:pt>
                <c:pt idx="3297">
                  <c:v>5863</c:v>
                </c:pt>
                <c:pt idx="3298">
                  <c:v>6429</c:v>
                </c:pt>
                <c:pt idx="3299">
                  <c:v>6906</c:v>
                </c:pt>
                <c:pt idx="3300">
                  <c:v>7279</c:v>
                </c:pt>
                <c:pt idx="3301">
                  <c:v>7600</c:v>
                </c:pt>
                <c:pt idx="3302">
                  <c:v>7909</c:v>
                </c:pt>
                <c:pt idx="3303">
                  <c:v>7939</c:v>
                </c:pt>
                <c:pt idx="3304">
                  <c:v>7568</c:v>
                </c:pt>
                <c:pt idx="3305">
                  <c:v>6880</c:v>
                </c:pt>
                <c:pt idx="3306">
                  <c:v>6191</c:v>
                </c:pt>
                <c:pt idx="3307">
                  <c:v>5477</c:v>
                </c:pt>
                <c:pt idx="3308">
                  <c:v>5166</c:v>
                </c:pt>
                <c:pt idx="3309">
                  <c:v>5222</c:v>
                </c:pt>
                <c:pt idx="3310">
                  <c:v>5669</c:v>
                </c:pt>
                <c:pt idx="3311">
                  <c:v>6629</c:v>
                </c:pt>
                <c:pt idx="3312">
                  <c:v>8083</c:v>
                </c:pt>
                <c:pt idx="3313">
                  <c:v>4979</c:v>
                </c:pt>
                <c:pt idx="3314">
                  <c:v>4977</c:v>
                </c:pt>
                <c:pt idx="3315">
                  <c:v>4951</c:v>
                </c:pt>
                <c:pt idx="3316">
                  <c:v>4845</c:v>
                </c:pt>
                <c:pt idx="3317">
                  <c:v>4649</c:v>
                </c:pt>
                <c:pt idx="3318">
                  <c:v>5650</c:v>
                </c:pt>
                <c:pt idx="3319">
                  <c:v>5308</c:v>
                </c:pt>
                <c:pt idx="3320">
                  <c:v>5369</c:v>
                </c:pt>
                <c:pt idx="3321">
                  <c:v>5864</c:v>
                </c:pt>
                <c:pt idx="3322">
                  <c:v>6430</c:v>
                </c:pt>
                <c:pt idx="3323">
                  <c:v>6907</c:v>
                </c:pt>
                <c:pt idx="3324">
                  <c:v>7280</c:v>
                </c:pt>
                <c:pt idx="3325">
                  <c:v>7601</c:v>
                </c:pt>
                <c:pt idx="3326">
                  <c:v>7910</c:v>
                </c:pt>
                <c:pt idx="3327">
                  <c:v>7940</c:v>
                </c:pt>
                <c:pt idx="3328">
                  <c:v>7569</c:v>
                </c:pt>
                <c:pt idx="3329">
                  <c:v>6881</c:v>
                </c:pt>
                <c:pt idx="3330">
                  <c:v>6192</c:v>
                </c:pt>
                <c:pt idx="3331">
                  <c:v>5478</c:v>
                </c:pt>
                <c:pt idx="3332">
                  <c:v>5167</c:v>
                </c:pt>
                <c:pt idx="3333">
                  <c:v>5223</c:v>
                </c:pt>
                <c:pt idx="3334">
                  <c:v>5670</c:v>
                </c:pt>
                <c:pt idx="3335">
                  <c:v>6630</c:v>
                </c:pt>
                <c:pt idx="3336">
                  <c:v>8084</c:v>
                </c:pt>
                <c:pt idx="3337">
                  <c:v>8537</c:v>
                </c:pt>
                <c:pt idx="3338">
                  <c:v>8680</c:v>
                </c:pt>
                <c:pt idx="3339">
                  <c:v>8448</c:v>
                </c:pt>
                <c:pt idx="3340">
                  <c:v>7745</c:v>
                </c:pt>
                <c:pt idx="3341">
                  <c:v>6477</c:v>
                </c:pt>
                <c:pt idx="3342">
                  <c:v>5651</c:v>
                </c:pt>
                <c:pt idx="3343">
                  <c:v>5309</c:v>
                </c:pt>
                <c:pt idx="3344">
                  <c:v>5370</c:v>
                </c:pt>
                <c:pt idx="3345">
                  <c:v>5865</c:v>
                </c:pt>
                <c:pt idx="3346">
                  <c:v>6431</c:v>
                </c:pt>
                <c:pt idx="3347">
                  <c:v>6908</c:v>
                </c:pt>
                <c:pt idx="3348">
                  <c:v>7281</c:v>
                </c:pt>
                <c:pt idx="3349">
                  <c:v>7602</c:v>
                </c:pt>
                <c:pt idx="3350">
                  <c:v>7911</c:v>
                </c:pt>
                <c:pt idx="3351">
                  <c:v>7941</c:v>
                </c:pt>
                <c:pt idx="3352">
                  <c:v>7570</c:v>
                </c:pt>
                <c:pt idx="3353">
                  <c:v>6882</c:v>
                </c:pt>
                <c:pt idx="3354">
                  <c:v>6193</c:v>
                </c:pt>
                <c:pt idx="3355">
                  <c:v>5479</c:v>
                </c:pt>
                <c:pt idx="3356">
                  <c:v>5168</c:v>
                </c:pt>
                <c:pt idx="3357">
                  <c:v>5224</c:v>
                </c:pt>
                <c:pt idx="3358">
                  <c:v>5671</c:v>
                </c:pt>
                <c:pt idx="3359">
                  <c:v>6631</c:v>
                </c:pt>
                <c:pt idx="3360">
                  <c:v>8085</c:v>
                </c:pt>
                <c:pt idx="3361">
                  <c:v>8538</c:v>
                </c:pt>
                <c:pt idx="3362">
                  <c:v>8681</c:v>
                </c:pt>
                <c:pt idx="3363">
                  <c:v>8449</c:v>
                </c:pt>
                <c:pt idx="3364">
                  <c:v>7746</c:v>
                </c:pt>
                <c:pt idx="3365">
                  <c:v>6478</c:v>
                </c:pt>
                <c:pt idx="3366">
                  <c:v>5652</c:v>
                </c:pt>
                <c:pt idx="3367">
                  <c:v>5310</c:v>
                </c:pt>
                <c:pt idx="3368">
                  <c:v>5371</c:v>
                </c:pt>
                <c:pt idx="3369">
                  <c:v>5866</c:v>
                </c:pt>
                <c:pt idx="3370">
                  <c:v>6432</c:v>
                </c:pt>
                <c:pt idx="3371">
                  <c:v>6909</c:v>
                </c:pt>
                <c:pt idx="3372">
                  <c:v>7282</c:v>
                </c:pt>
                <c:pt idx="3373">
                  <c:v>7603</c:v>
                </c:pt>
                <c:pt idx="3374">
                  <c:v>7912</c:v>
                </c:pt>
                <c:pt idx="3375">
                  <c:v>7942</c:v>
                </c:pt>
                <c:pt idx="3376">
                  <c:v>7571</c:v>
                </c:pt>
                <c:pt idx="3377">
                  <c:v>6883</c:v>
                </c:pt>
                <c:pt idx="3378">
                  <c:v>6194</c:v>
                </c:pt>
                <c:pt idx="3379">
                  <c:v>5480</c:v>
                </c:pt>
                <c:pt idx="3380">
                  <c:v>5169</c:v>
                </c:pt>
                <c:pt idx="3381">
                  <c:v>5225</c:v>
                </c:pt>
                <c:pt idx="3382">
                  <c:v>5672</c:v>
                </c:pt>
                <c:pt idx="3383">
                  <c:v>6632</c:v>
                </c:pt>
                <c:pt idx="3384">
                  <c:v>8086</c:v>
                </c:pt>
                <c:pt idx="3385">
                  <c:v>8539</c:v>
                </c:pt>
                <c:pt idx="3386">
                  <c:v>8682</c:v>
                </c:pt>
                <c:pt idx="3387">
                  <c:v>8450</c:v>
                </c:pt>
                <c:pt idx="3388">
                  <c:v>4937</c:v>
                </c:pt>
                <c:pt idx="3389">
                  <c:v>6479</c:v>
                </c:pt>
                <c:pt idx="3390">
                  <c:v>5653</c:v>
                </c:pt>
                <c:pt idx="3391">
                  <c:v>5311</c:v>
                </c:pt>
                <c:pt idx="3392">
                  <c:v>5372</c:v>
                </c:pt>
                <c:pt idx="3393">
                  <c:v>5867</c:v>
                </c:pt>
                <c:pt idx="3394">
                  <c:v>6433</c:v>
                </c:pt>
                <c:pt idx="3395">
                  <c:v>6910</c:v>
                </c:pt>
                <c:pt idx="3396">
                  <c:v>7283</c:v>
                </c:pt>
                <c:pt idx="3397">
                  <c:v>7604</c:v>
                </c:pt>
                <c:pt idx="3398">
                  <c:v>7913</c:v>
                </c:pt>
                <c:pt idx="3399">
                  <c:v>7943</c:v>
                </c:pt>
                <c:pt idx="3400">
                  <c:v>7572</c:v>
                </c:pt>
                <c:pt idx="3401">
                  <c:v>6884</c:v>
                </c:pt>
                <c:pt idx="3402">
                  <c:v>6195</c:v>
                </c:pt>
                <c:pt idx="3403">
                  <c:v>5481</c:v>
                </c:pt>
                <c:pt idx="3404">
                  <c:v>5170</c:v>
                </c:pt>
                <c:pt idx="3405">
                  <c:v>5226</c:v>
                </c:pt>
                <c:pt idx="3406">
                  <c:v>5673</c:v>
                </c:pt>
                <c:pt idx="3407">
                  <c:v>6633</c:v>
                </c:pt>
                <c:pt idx="3408">
                  <c:v>8087</c:v>
                </c:pt>
                <c:pt idx="3409">
                  <c:v>8540</c:v>
                </c:pt>
                <c:pt idx="3410">
                  <c:v>8683</c:v>
                </c:pt>
                <c:pt idx="3411">
                  <c:v>8451</c:v>
                </c:pt>
                <c:pt idx="3412">
                  <c:v>7747</c:v>
                </c:pt>
                <c:pt idx="3413">
                  <c:v>6480</c:v>
                </c:pt>
                <c:pt idx="3414">
                  <c:v>5654</c:v>
                </c:pt>
                <c:pt idx="3415">
                  <c:v>5312</c:v>
                </c:pt>
                <c:pt idx="3416">
                  <c:v>5373</c:v>
                </c:pt>
                <c:pt idx="3417">
                  <c:v>5868</c:v>
                </c:pt>
                <c:pt idx="3418">
                  <c:v>6434</c:v>
                </c:pt>
                <c:pt idx="3419">
                  <c:v>6911</c:v>
                </c:pt>
                <c:pt idx="3420">
                  <c:v>7284</c:v>
                </c:pt>
                <c:pt idx="3421">
                  <c:v>7605</c:v>
                </c:pt>
                <c:pt idx="3422">
                  <c:v>7914</c:v>
                </c:pt>
                <c:pt idx="3423">
                  <c:v>7944</c:v>
                </c:pt>
                <c:pt idx="3424">
                  <c:v>7573</c:v>
                </c:pt>
                <c:pt idx="3425">
                  <c:v>6885</c:v>
                </c:pt>
                <c:pt idx="3426">
                  <c:v>6196</c:v>
                </c:pt>
                <c:pt idx="3427">
                  <c:v>5482</c:v>
                </c:pt>
                <c:pt idx="3428">
                  <c:v>5171</c:v>
                </c:pt>
                <c:pt idx="3429">
                  <c:v>5227</c:v>
                </c:pt>
                <c:pt idx="3430">
                  <c:v>5674</c:v>
                </c:pt>
                <c:pt idx="3431">
                  <c:v>6634</c:v>
                </c:pt>
                <c:pt idx="3432">
                  <c:v>8088</c:v>
                </c:pt>
                <c:pt idx="3433">
                  <c:v>8541</c:v>
                </c:pt>
                <c:pt idx="3434">
                  <c:v>8684</c:v>
                </c:pt>
                <c:pt idx="3435">
                  <c:v>8452</c:v>
                </c:pt>
                <c:pt idx="3436">
                  <c:v>7748</c:v>
                </c:pt>
                <c:pt idx="3437">
                  <c:v>6481</c:v>
                </c:pt>
                <c:pt idx="3438">
                  <c:v>5655</c:v>
                </c:pt>
                <c:pt idx="3439">
                  <c:v>5313</c:v>
                </c:pt>
                <c:pt idx="3440">
                  <c:v>5374</c:v>
                </c:pt>
                <c:pt idx="3441">
                  <c:v>5869</c:v>
                </c:pt>
                <c:pt idx="3442">
                  <c:v>6435</c:v>
                </c:pt>
                <c:pt idx="3443">
                  <c:v>6912</c:v>
                </c:pt>
                <c:pt idx="3444">
                  <c:v>7285</c:v>
                </c:pt>
                <c:pt idx="3445">
                  <c:v>7606</c:v>
                </c:pt>
                <c:pt idx="3446">
                  <c:v>7915</c:v>
                </c:pt>
                <c:pt idx="3447">
                  <c:v>7945</c:v>
                </c:pt>
                <c:pt idx="3448">
                  <c:v>7574</c:v>
                </c:pt>
                <c:pt idx="3449">
                  <c:v>6886</c:v>
                </c:pt>
                <c:pt idx="3450">
                  <c:v>6197</c:v>
                </c:pt>
                <c:pt idx="3451">
                  <c:v>5483</c:v>
                </c:pt>
                <c:pt idx="3452">
                  <c:v>5172</c:v>
                </c:pt>
                <c:pt idx="3453">
                  <c:v>5228</c:v>
                </c:pt>
                <c:pt idx="3454">
                  <c:v>5675</c:v>
                </c:pt>
                <c:pt idx="3455">
                  <c:v>6635</c:v>
                </c:pt>
                <c:pt idx="3456">
                  <c:v>8089</c:v>
                </c:pt>
                <c:pt idx="3457">
                  <c:v>8542</c:v>
                </c:pt>
                <c:pt idx="3458">
                  <c:v>8685</c:v>
                </c:pt>
                <c:pt idx="3459">
                  <c:v>8453</c:v>
                </c:pt>
                <c:pt idx="3460">
                  <c:v>7749</c:v>
                </c:pt>
                <c:pt idx="3461">
                  <c:v>6482</c:v>
                </c:pt>
                <c:pt idx="3462">
                  <c:v>5656</c:v>
                </c:pt>
                <c:pt idx="3463">
                  <c:v>5314</c:v>
                </c:pt>
                <c:pt idx="3464">
                  <c:v>5375</c:v>
                </c:pt>
                <c:pt idx="3465">
                  <c:v>5870</c:v>
                </c:pt>
                <c:pt idx="3466">
                  <c:v>6436</c:v>
                </c:pt>
                <c:pt idx="3467">
                  <c:v>6913</c:v>
                </c:pt>
                <c:pt idx="3468">
                  <c:v>7286</c:v>
                </c:pt>
                <c:pt idx="3469">
                  <c:v>7607</c:v>
                </c:pt>
                <c:pt idx="3470">
                  <c:v>7916</c:v>
                </c:pt>
                <c:pt idx="3471">
                  <c:v>7946</c:v>
                </c:pt>
                <c:pt idx="3472">
                  <c:v>7575</c:v>
                </c:pt>
                <c:pt idx="3473">
                  <c:v>6887</c:v>
                </c:pt>
                <c:pt idx="3474">
                  <c:v>6198</c:v>
                </c:pt>
                <c:pt idx="3475">
                  <c:v>5484</c:v>
                </c:pt>
                <c:pt idx="3476">
                  <c:v>5173</c:v>
                </c:pt>
                <c:pt idx="3477">
                  <c:v>5229</c:v>
                </c:pt>
                <c:pt idx="3478">
                  <c:v>5676</c:v>
                </c:pt>
                <c:pt idx="3479">
                  <c:v>6636</c:v>
                </c:pt>
                <c:pt idx="3480">
                  <c:v>8080</c:v>
                </c:pt>
                <c:pt idx="3481">
                  <c:v>8535</c:v>
                </c:pt>
                <c:pt idx="3482">
                  <c:v>8678</c:v>
                </c:pt>
                <c:pt idx="3483">
                  <c:v>4981</c:v>
                </c:pt>
                <c:pt idx="3484">
                  <c:v>4856</c:v>
                </c:pt>
                <c:pt idx="3485">
                  <c:v>4687</c:v>
                </c:pt>
                <c:pt idx="3486">
                  <c:v>4525</c:v>
                </c:pt>
                <c:pt idx="3487">
                  <c:v>5315</c:v>
                </c:pt>
                <c:pt idx="3488">
                  <c:v>5376</c:v>
                </c:pt>
                <c:pt idx="3489">
                  <c:v>5871</c:v>
                </c:pt>
                <c:pt idx="3490">
                  <c:v>6437</c:v>
                </c:pt>
                <c:pt idx="3491">
                  <c:v>6914</c:v>
                </c:pt>
                <c:pt idx="3492">
                  <c:v>7287</c:v>
                </c:pt>
                <c:pt idx="3493">
                  <c:v>7608</c:v>
                </c:pt>
                <c:pt idx="3494">
                  <c:v>7917</c:v>
                </c:pt>
                <c:pt idx="3495">
                  <c:v>7947</c:v>
                </c:pt>
                <c:pt idx="3496">
                  <c:v>7576</c:v>
                </c:pt>
                <c:pt idx="3497">
                  <c:v>6888</c:v>
                </c:pt>
                <c:pt idx="3498">
                  <c:v>6199</c:v>
                </c:pt>
                <c:pt idx="3499">
                  <c:v>5485</c:v>
                </c:pt>
                <c:pt idx="3500">
                  <c:v>5174</c:v>
                </c:pt>
                <c:pt idx="3501">
                  <c:v>5230</c:v>
                </c:pt>
                <c:pt idx="3502">
                  <c:v>5677</c:v>
                </c:pt>
                <c:pt idx="3503">
                  <c:v>6624</c:v>
                </c:pt>
                <c:pt idx="3504">
                  <c:v>8078</c:v>
                </c:pt>
                <c:pt idx="3505">
                  <c:v>8532</c:v>
                </c:pt>
                <c:pt idx="3506">
                  <c:v>8675</c:v>
                </c:pt>
                <c:pt idx="3507">
                  <c:v>8443</c:v>
                </c:pt>
                <c:pt idx="3508">
                  <c:v>7740</c:v>
                </c:pt>
                <c:pt idx="3509">
                  <c:v>6472</c:v>
                </c:pt>
                <c:pt idx="3510">
                  <c:v>5645</c:v>
                </c:pt>
                <c:pt idx="3511">
                  <c:v>5316</c:v>
                </c:pt>
                <c:pt idx="3512">
                  <c:v>5377</c:v>
                </c:pt>
                <c:pt idx="3513">
                  <c:v>5872</c:v>
                </c:pt>
                <c:pt idx="3514">
                  <c:v>6438</c:v>
                </c:pt>
                <c:pt idx="3515">
                  <c:v>6915</c:v>
                </c:pt>
                <c:pt idx="3516">
                  <c:v>7288</c:v>
                </c:pt>
                <c:pt idx="3517">
                  <c:v>7609</c:v>
                </c:pt>
                <c:pt idx="3518">
                  <c:v>7918</c:v>
                </c:pt>
                <c:pt idx="3519">
                  <c:v>7948</c:v>
                </c:pt>
                <c:pt idx="3520">
                  <c:v>7577</c:v>
                </c:pt>
                <c:pt idx="3521">
                  <c:v>6889</c:v>
                </c:pt>
                <c:pt idx="3522">
                  <c:v>6200</c:v>
                </c:pt>
                <c:pt idx="3523">
                  <c:v>5486</c:v>
                </c:pt>
                <c:pt idx="3524">
                  <c:v>5175</c:v>
                </c:pt>
                <c:pt idx="3525">
                  <c:v>5231</c:v>
                </c:pt>
                <c:pt idx="3526">
                  <c:v>5678</c:v>
                </c:pt>
                <c:pt idx="3527">
                  <c:v>6637</c:v>
                </c:pt>
                <c:pt idx="3528">
                  <c:v>8090</c:v>
                </c:pt>
                <c:pt idx="3529">
                  <c:v>8534</c:v>
                </c:pt>
                <c:pt idx="3530">
                  <c:v>8676</c:v>
                </c:pt>
                <c:pt idx="3531">
                  <c:v>8444</c:v>
                </c:pt>
                <c:pt idx="3532">
                  <c:v>4904</c:v>
                </c:pt>
                <c:pt idx="3533">
                  <c:v>4779</c:v>
                </c:pt>
                <c:pt idx="3534">
                  <c:v>5647</c:v>
                </c:pt>
                <c:pt idx="3535">
                  <c:v>5317</c:v>
                </c:pt>
                <c:pt idx="3536">
                  <c:v>5378</c:v>
                </c:pt>
                <c:pt idx="3537">
                  <c:v>5873</c:v>
                </c:pt>
                <c:pt idx="3538">
                  <c:v>6439</c:v>
                </c:pt>
                <c:pt idx="3539">
                  <c:v>6916</c:v>
                </c:pt>
                <c:pt idx="3540">
                  <c:v>7289</c:v>
                </c:pt>
                <c:pt idx="3541">
                  <c:v>7610</c:v>
                </c:pt>
                <c:pt idx="3542">
                  <c:v>7919</c:v>
                </c:pt>
                <c:pt idx="3543">
                  <c:v>7949</c:v>
                </c:pt>
                <c:pt idx="3544">
                  <c:v>7578</c:v>
                </c:pt>
                <c:pt idx="3545">
                  <c:v>6890</c:v>
                </c:pt>
                <c:pt idx="3546">
                  <c:v>6201</c:v>
                </c:pt>
                <c:pt idx="3547">
                  <c:v>5487</c:v>
                </c:pt>
                <c:pt idx="3548">
                  <c:v>5176</c:v>
                </c:pt>
                <c:pt idx="3549">
                  <c:v>5232</c:v>
                </c:pt>
                <c:pt idx="3550">
                  <c:v>5679</c:v>
                </c:pt>
                <c:pt idx="3551">
                  <c:v>6638</c:v>
                </c:pt>
                <c:pt idx="3552">
                  <c:v>8091</c:v>
                </c:pt>
                <c:pt idx="3553">
                  <c:v>8543</c:v>
                </c:pt>
                <c:pt idx="3554">
                  <c:v>8686</c:v>
                </c:pt>
                <c:pt idx="3555">
                  <c:v>8446</c:v>
                </c:pt>
                <c:pt idx="3556">
                  <c:v>7742</c:v>
                </c:pt>
                <c:pt idx="3557">
                  <c:v>6474</c:v>
                </c:pt>
                <c:pt idx="3558">
                  <c:v>5657</c:v>
                </c:pt>
                <c:pt idx="3559">
                  <c:v>5318</c:v>
                </c:pt>
                <c:pt idx="3560">
                  <c:v>5379</c:v>
                </c:pt>
                <c:pt idx="3561">
                  <c:v>5874</c:v>
                </c:pt>
                <c:pt idx="3562">
                  <c:v>6440</c:v>
                </c:pt>
                <c:pt idx="3563">
                  <c:v>6917</c:v>
                </c:pt>
                <c:pt idx="3564">
                  <c:v>7290</c:v>
                </c:pt>
                <c:pt idx="3565">
                  <c:v>7611</c:v>
                </c:pt>
                <c:pt idx="3566">
                  <c:v>7920</c:v>
                </c:pt>
                <c:pt idx="3567">
                  <c:v>7950</c:v>
                </c:pt>
                <c:pt idx="3568">
                  <c:v>7579</c:v>
                </c:pt>
                <c:pt idx="3569">
                  <c:v>6891</c:v>
                </c:pt>
                <c:pt idx="3570">
                  <c:v>6202</c:v>
                </c:pt>
                <c:pt idx="3571">
                  <c:v>5488</c:v>
                </c:pt>
                <c:pt idx="3572">
                  <c:v>5177</c:v>
                </c:pt>
                <c:pt idx="3573">
                  <c:v>5216</c:v>
                </c:pt>
                <c:pt idx="3574">
                  <c:v>5663</c:v>
                </c:pt>
                <c:pt idx="3575">
                  <c:v>6621</c:v>
                </c:pt>
                <c:pt idx="3576">
                  <c:v>8076</c:v>
                </c:pt>
                <c:pt idx="3577">
                  <c:v>5028</c:v>
                </c:pt>
                <c:pt idx="3578">
                  <c:v>4964</c:v>
                </c:pt>
                <c:pt idx="3579">
                  <c:v>4802</c:v>
                </c:pt>
                <c:pt idx="3580">
                  <c:v>4378</c:v>
                </c:pt>
                <c:pt idx="3581">
                  <c:v>3864</c:v>
                </c:pt>
                <c:pt idx="3582">
                  <c:v>3867</c:v>
                </c:pt>
                <c:pt idx="3583">
                  <c:v>4202</c:v>
                </c:pt>
                <c:pt idx="3584">
                  <c:v>5380</c:v>
                </c:pt>
                <c:pt idx="3585">
                  <c:v>5875</c:v>
                </c:pt>
                <c:pt idx="3586">
                  <c:v>6441</c:v>
                </c:pt>
                <c:pt idx="3587">
                  <c:v>6918</c:v>
                </c:pt>
                <c:pt idx="3588">
                  <c:v>7291</c:v>
                </c:pt>
                <c:pt idx="3589">
                  <c:v>7612</c:v>
                </c:pt>
                <c:pt idx="3590">
                  <c:v>7921</c:v>
                </c:pt>
                <c:pt idx="3591">
                  <c:v>7951</c:v>
                </c:pt>
                <c:pt idx="3592">
                  <c:v>7580</c:v>
                </c:pt>
                <c:pt idx="3593">
                  <c:v>6892</c:v>
                </c:pt>
                <c:pt idx="3594">
                  <c:v>6203</c:v>
                </c:pt>
                <c:pt idx="3595">
                  <c:v>5489</c:v>
                </c:pt>
                <c:pt idx="3596">
                  <c:v>5178</c:v>
                </c:pt>
                <c:pt idx="3597">
                  <c:v>5233</c:v>
                </c:pt>
                <c:pt idx="3598">
                  <c:v>3947</c:v>
                </c:pt>
                <c:pt idx="3599">
                  <c:v>4033</c:v>
                </c:pt>
                <c:pt idx="3600">
                  <c:v>4062</c:v>
                </c:pt>
                <c:pt idx="3601">
                  <c:v>4104</c:v>
                </c:pt>
                <c:pt idx="3602">
                  <c:v>4066</c:v>
                </c:pt>
                <c:pt idx="3603">
                  <c:v>3804</c:v>
                </c:pt>
                <c:pt idx="3604">
                  <c:v>3469</c:v>
                </c:pt>
                <c:pt idx="3605">
                  <c:v>3137</c:v>
                </c:pt>
                <c:pt idx="3606">
                  <c:v>3544</c:v>
                </c:pt>
                <c:pt idx="3607">
                  <c:v>5319</c:v>
                </c:pt>
                <c:pt idx="3608">
                  <c:v>5381</c:v>
                </c:pt>
                <c:pt idx="3609">
                  <c:v>5876</c:v>
                </c:pt>
                <c:pt idx="3610">
                  <c:v>6442</c:v>
                </c:pt>
                <c:pt idx="3611">
                  <c:v>6919</c:v>
                </c:pt>
                <c:pt idx="3612">
                  <c:v>7292</c:v>
                </c:pt>
                <c:pt idx="3613">
                  <c:v>7613</c:v>
                </c:pt>
                <c:pt idx="3614">
                  <c:v>7922</c:v>
                </c:pt>
                <c:pt idx="3615">
                  <c:v>7952</c:v>
                </c:pt>
                <c:pt idx="3616">
                  <c:v>7581</c:v>
                </c:pt>
                <c:pt idx="3617">
                  <c:v>6893</c:v>
                </c:pt>
                <c:pt idx="3618">
                  <c:v>6204</c:v>
                </c:pt>
                <c:pt idx="3619">
                  <c:v>5490</c:v>
                </c:pt>
                <c:pt idx="3620">
                  <c:v>5179</c:v>
                </c:pt>
                <c:pt idx="3621">
                  <c:v>5217</c:v>
                </c:pt>
                <c:pt idx="3622">
                  <c:v>5664</c:v>
                </c:pt>
                <c:pt idx="3623">
                  <c:v>6623</c:v>
                </c:pt>
                <c:pt idx="3624">
                  <c:v>8147</c:v>
                </c:pt>
                <c:pt idx="3625">
                  <c:v>8544</c:v>
                </c:pt>
                <c:pt idx="3626">
                  <c:v>8687</c:v>
                </c:pt>
                <c:pt idx="3627">
                  <c:v>8454</c:v>
                </c:pt>
                <c:pt idx="3628">
                  <c:v>7811</c:v>
                </c:pt>
                <c:pt idx="3629">
                  <c:v>6596</c:v>
                </c:pt>
                <c:pt idx="3630">
                  <c:v>5795</c:v>
                </c:pt>
                <c:pt idx="3631">
                  <c:v>5407</c:v>
                </c:pt>
                <c:pt idx="3632">
                  <c:v>5491</c:v>
                </c:pt>
                <c:pt idx="3633">
                  <c:v>6010</c:v>
                </c:pt>
                <c:pt idx="3634">
                  <c:v>6535</c:v>
                </c:pt>
                <c:pt idx="3635">
                  <c:v>7032</c:v>
                </c:pt>
                <c:pt idx="3636">
                  <c:v>7437</c:v>
                </c:pt>
                <c:pt idx="3637">
                  <c:v>7781</c:v>
                </c:pt>
                <c:pt idx="3638">
                  <c:v>7984</c:v>
                </c:pt>
                <c:pt idx="3639">
                  <c:v>8014</c:v>
                </c:pt>
                <c:pt idx="3640">
                  <c:v>7710</c:v>
                </c:pt>
                <c:pt idx="3641">
                  <c:v>7002</c:v>
                </c:pt>
                <c:pt idx="3642">
                  <c:v>6358</c:v>
                </c:pt>
                <c:pt idx="3643">
                  <c:v>5615</c:v>
                </c:pt>
                <c:pt idx="3644">
                  <c:v>5274</c:v>
                </c:pt>
                <c:pt idx="3645">
                  <c:v>5320</c:v>
                </c:pt>
                <c:pt idx="3646">
                  <c:v>5878</c:v>
                </c:pt>
                <c:pt idx="3647">
                  <c:v>6758</c:v>
                </c:pt>
                <c:pt idx="3648">
                  <c:v>8148</c:v>
                </c:pt>
                <c:pt idx="3649">
                  <c:v>8547</c:v>
                </c:pt>
                <c:pt idx="3650">
                  <c:v>8689</c:v>
                </c:pt>
                <c:pt idx="3651">
                  <c:v>8456</c:v>
                </c:pt>
                <c:pt idx="3652">
                  <c:v>7822</c:v>
                </c:pt>
                <c:pt idx="3653">
                  <c:v>6598</c:v>
                </c:pt>
                <c:pt idx="3654">
                  <c:v>5796</c:v>
                </c:pt>
                <c:pt idx="3655">
                  <c:v>5408</c:v>
                </c:pt>
                <c:pt idx="3656">
                  <c:v>5492</c:v>
                </c:pt>
                <c:pt idx="3657">
                  <c:v>6011</c:v>
                </c:pt>
                <c:pt idx="3658">
                  <c:v>6536</c:v>
                </c:pt>
                <c:pt idx="3659">
                  <c:v>7033</c:v>
                </c:pt>
                <c:pt idx="3660">
                  <c:v>7438</c:v>
                </c:pt>
                <c:pt idx="3661">
                  <c:v>7782</c:v>
                </c:pt>
                <c:pt idx="3662">
                  <c:v>7985</c:v>
                </c:pt>
                <c:pt idx="3663">
                  <c:v>8015</c:v>
                </c:pt>
                <c:pt idx="3664">
                  <c:v>7711</c:v>
                </c:pt>
                <c:pt idx="3665">
                  <c:v>7003</c:v>
                </c:pt>
                <c:pt idx="3666">
                  <c:v>6359</c:v>
                </c:pt>
                <c:pt idx="3667">
                  <c:v>5616</c:v>
                </c:pt>
                <c:pt idx="3668">
                  <c:v>5275</c:v>
                </c:pt>
                <c:pt idx="3669">
                  <c:v>5321</c:v>
                </c:pt>
                <c:pt idx="3670">
                  <c:v>5877</c:v>
                </c:pt>
                <c:pt idx="3671">
                  <c:v>6756</c:v>
                </c:pt>
                <c:pt idx="3672">
                  <c:v>4933</c:v>
                </c:pt>
                <c:pt idx="3673">
                  <c:v>4948</c:v>
                </c:pt>
                <c:pt idx="3674">
                  <c:v>4918</c:v>
                </c:pt>
                <c:pt idx="3675">
                  <c:v>4750</c:v>
                </c:pt>
                <c:pt idx="3676">
                  <c:v>4487</c:v>
                </c:pt>
                <c:pt idx="3677">
                  <c:v>4209</c:v>
                </c:pt>
                <c:pt idx="3678">
                  <c:v>4479</c:v>
                </c:pt>
                <c:pt idx="3679">
                  <c:v>5409</c:v>
                </c:pt>
                <c:pt idx="3680">
                  <c:v>5493</c:v>
                </c:pt>
                <c:pt idx="3681">
                  <c:v>6012</c:v>
                </c:pt>
                <c:pt idx="3682">
                  <c:v>6537</c:v>
                </c:pt>
                <c:pt idx="3683">
                  <c:v>7034</c:v>
                </c:pt>
                <c:pt idx="3684">
                  <c:v>7439</c:v>
                </c:pt>
                <c:pt idx="3685">
                  <c:v>7783</c:v>
                </c:pt>
                <c:pt idx="3686">
                  <c:v>7986</c:v>
                </c:pt>
                <c:pt idx="3687">
                  <c:v>8016</c:v>
                </c:pt>
                <c:pt idx="3688">
                  <c:v>7712</c:v>
                </c:pt>
                <c:pt idx="3689">
                  <c:v>7004</c:v>
                </c:pt>
                <c:pt idx="3690">
                  <c:v>6360</c:v>
                </c:pt>
                <c:pt idx="3691">
                  <c:v>5617</c:v>
                </c:pt>
                <c:pt idx="3692">
                  <c:v>5276</c:v>
                </c:pt>
                <c:pt idx="3693">
                  <c:v>5322</c:v>
                </c:pt>
                <c:pt idx="3694">
                  <c:v>5879</c:v>
                </c:pt>
                <c:pt idx="3695">
                  <c:v>6759</c:v>
                </c:pt>
                <c:pt idx="3696">
                  <c:v>8149</c:v>
                </c:pt>
                <c:pt idx="3697">
                  <c:v>4970</c:v>
                </c:pt>
                <c:pt idx="3698">
                  <c:v>4953</c:v>
                </c:pt>
                <c:pt idx="3699">
                  <c:v>4880</c:v>
                </c:pt>
                <c:pt idx="3700">
                  <c:v>4692</c:v>
                </c:pt>
                <c:pt idx="3701">
                  <c:v>4618</c:v>
                </c:pt>
                <c:pt idx="3702">
                  <c:v>5797</c:v>
                </c:pt>
                <c:pt idx="3703">
                  <c:v>5410</c:v>
                </c:pt>
                <c:pt idx="3704">
                  <c:v>5494</c:v>
                </c:pt>
                <c:pt idx="3705">
                  <c:v>6013</c:v>
                </c:pt>
                <c:pt idx="3706">
                  <c:v>6538</c:v>
                </c:pt>
                <c:pt idx="3707">
                  <c:v>7035</c:v>
                </c:pt>
                <c:pt idx="3708">
                  <c:v>7440</c:v>
                </c:pt>
                <c:pt idx="3709">
                  <c:v>7784</c:v>
                </c:pt>
                <c:pt idx="3710">
                  <c:v>7987</c:v>
                </c:pt>
                <c:pt idx="3711">
                  <c:v>8017</c:v>
                </c:pt>
                <c:pt idx="3712">
                  <c:v>7713</c:v>
                </c:pt>
                <c:pt idx="3713">
                  <c:v>7005</c:v>
                </c:pt>
                <c:pt idx="3714">
                  <c:v>6361</c:v>
                </c:pt>
                <c:pt idx="3715">
                  <c:v>5618</c:v>
                </c:pt>
                <c:pt idx="3716">
                  <c:v>5277</c:v>
                </c:pt>
                <c:pt idx="3717">
                  <c:v>5323</c:v>
                </c:pt>
                <c:pt idx="3718">
                  <c:v>5880</c:v>
                </c:pt>
                <c:pt idx="3719">
                  <c:v>6760</c:v>
                </c:pt>
                <c:pt idx="3720">
                  <c:v>8150</c:v>
                </c:pt>
                <c:pt idx="3721">
                  <c:v>8548</c:v>
                </c:pt>
                <c:pt idx="3722">
                  <c:v>8690</c:v>
                </c:pt>
                <c:pt idx="3723">
                  <c:v>8457</c:v>
                </c:pt>
                <c:pt idx="3724">
                  <c:v>7823</c:v>
                </c:pt>
                <c:pt idx="3725">
                  <c:v>6599</c:v>
                </c:pt>
                <c:pt idx="3726">
                  <c:v>5798</c:v>
                </c:pt>
                <c:pt idx="3727">
                  <c:v>5411</c:v>
                </c:pt>
                <c:pt idx="3728">
                  <c:v>5495</c:v>
                </c:pt>
                <c:pt idx="3729">
                  <c:v>6014</c:v>
                </c:pt>
                <c:pt idx="3730">
                  <c:v>6539</c:v>
                </c:pt>
                <c:pt idx="3731">
                  <c:v>7036</c:v>
                </c:pt>
                <c:pt idx="3732">
                  <c:v>7441</c:v>
                </c:pt>
                <c:pt idx="3733">
                  <c:v>7785</c:v>
                </c:pt>
                <c:pt idx="3734">
                  <c:v>7988</c:v>
                </c:pt>
                <c:pt idx="3735">
                  <c:v>8018</c:v>
                </c:pt>
                <c:pt idx="3736">
                  <c:v>7714</c:v>
                </c:pt>
                <c:pt idx="3737">
                  <c:v>7006</c:v>
                </c:pt>
                <c:pt idx="3738">
                  <c:v>6362</c:v>
                </c:pt>
                <c:pt idx="3739">
                  <c:v>5619</c:v>
                </c:pt>
                <c:pt idx="3740">
                  <c:v>5278</c:v>
                </c:pt>
                <c:pt idx="3741">
                  <c:v>5324</c:v>
                </c:pt>
                <c:pt idx="3742">
                  <c:v>5881</c:v>
                </c:pt>
                <c:pt idx="3743">
                  <c:v>6761</c:v>
                </c:pt>
                <c:pt idx="3744">
                  <c:v>8151</c:v>
                </c:pt>
                <c:pt idx="3745">
                  <c:v>8549</c:v>
                </c:pt>
                <c:pt idx="3746">
                  <c:v>8691</c:v>
                </c:pt>
                <c:pt idx="3747">
                  <c:v>8458</c:v>
                </c:pt>
                <c:pt idx="3748">
                  <c:v>7824</c:v>
                </c:pt>
                <c:pt idx="3749">
                  <c:v>6600</c:v>
                </c:pt>
                <c:pt idx="3750">
                  <c:v>5799</c:v>
                </c:pt>
                <c:pt idx="3751">
                  <c:v>5412</c:v>
                </c:pt>
                <c:pt idx="3752">
                  <c:v>5496</c:v>
                </c:pt>
                <c:pt idx="3753">
                  <c:v>6015</c:v>
                </c:pt>
                <c:pt idx="3754">
                  <c:v>6540</c:v>
                </c:pt>
                <c:pt idx="3755">
                  <c:v>7037</c:v>
                </c:pt>
                <c:pt idx="3756">
                  <c:v>7442</c:v>
                </c:pt>
                <c:pt idx="3757">
                  <c:v>7786</c:v>
                </c:pt>
                <c:pt idx="3758">
                  <c:v>7989</c:v>
                </c:pt>
                <c:pt idx="3759">
                  <c:v>8019</c:v>
                </c:pt>
                <c:pt idx="3760">
                  <c:v>7715</c:v>
                </c:pt>
                <c:pt idx="3761">
                  <c:v>7007</c:v>
                </c:pt>
                <c:pt idx="3762">
                  <c:v>6363</c:v>
                </c:pt>
                <c:pt idx="3763">
                  <c:v>5620</c:v>
                </c:pt>
                <c:pt idx="3764">
                  <c:v>5279</c:v>
                </c:pt>
                <c:pt idx="3765">
                  <c:v>5325</c:v>
                </c:pt>
                <c:pt idx="3766">
                  <c:v>5882</c:v>
                </c:pt>
                <c:pt idx="3767">
                  <c:v>6762</c:v>
                </c:pt>
                <c:pt idx="3768">
                  <c:v>8152</c:v>
                </c:pt>
                <c:pt idx="3769">
                  <c:v>8550</c:v>
                </c:pt>
                <c:pt idx="3770">
                  <c:v>8692</c:v>
                </c:pt>
                <c:pt idx="3771">
                  <c:v>8459</c:v>
                </c:pt>
                <c:pt idx="3772">
                  <c:v>7825</c:v>
                </c:pt>
                <c:pt idx="3773">
                  <c:v>6601</c:v>
                </c:pt>
                <c:pt idx="3774">
                  <c:v>5800</c:v>
                </c:pt>
                <c:pt idx="3775">
                  <c:v>5413</c:v>
                </c:pt>
                <c:pt idx="3776">
                  <c:v>5497</c:v>
                </c:pt>
                <c:pt idx="3777">
                  <c:v>6016</c:v>
                </c:pt>
                <c:pt idx="3778">
                  <c:v>6541</c:v>
                </c:pt>
                <c:pt idx="3779">
                  <c:v>7038</c:v>
                </c:pt>
                <c:pt idx="3780">
                  <c:v>7443</c:v>
                </c:pt>
                <c:pt idx="3781">
                  <c:v>7787</c:v>
                </c:pt>
                <c:pt idx="3782">
                  <c:v>7990</c:v>
                </c:pt>
                <c:pt idx="3783">
                  <c:v>8020</c:v>
                </c:pt>
                <c:pt idx="3784">
                  <c:v>7716</c:v>
                </c:pt>
                <c:pt idx="3785">
                  <c:v>7008</c:v>
                </c:pt>
                <c:pt idx="3786">
                  <c:v>6364</c:v>
                </c:pt>
                <c:pt idx="3787">
                  <c:v>5621</c:v>
                </c:pt>
                <c:pt idx="3788">
                  <c:v>5280</c:v>
                </c:pt>
                <c:pt idx="3789">
                  <c:v>5326</c:v>
                </c:pt>
                <c:pt idx="3790">
                  <c:v>5883</c:v>
                </c:pt>
                <c:pt idx="3791">
                  <c:v>6763</c:v>
                </c:pt>
                <c:pt idx="3792">
                  <c:v>8153</c:v>
                </c:pt>
                <c:pt idx="3793">
                  <c:v>8551</c:v>
                </c:pt>
                <c:pt idx="3794">
                  <c:v>8693</c:v>
                </c:pt>
                <c:pt idx="3795">
                  <c:v>8460</c:v>
                </c:pt>
                <c:pt idx="3796">
                  <c:v>7826</c:v>
                </c:pt>
                <c:pt idx="3797">
                  <c:v>6602</c:v>
                </c:pt>
                <c:pt idx="3798">
                  <c:v>5801</c:v>
                </c:pt>
                <c:pt idx="3799">
                  <c:v>5414</c:v>
                </c:pt>
                <c:pt idx="3800">
                  <c:v>5498</c:v>
                </c:pt>
                <c:pt idx="3801">
                  <c:v>6017</c:v>
                </c:pt>
                <c:pt idx="3802">
                  <c:v>6542</c:v>
                </c:pt>
                <c:pt idx="3803">
                  <c:v>7039</c:v>
                </c:pt>
                <c:pt idx="3804">
                  <c:v>7444</c:v>
                </c:pt>
                <c:pt idx="3805">
                  <c:v>7788</c:v>
                </c:pt>
                <c:pt idx="3806">
                  <c:v>7991</c:v>
                </c:pt>
                <c:pt idx="3807">
                  <c:v>8021</c:v>
                </c:pt>
                <c:pt idx="3808">
                  <c:v>7717</c:v>
                </c:pt>
                <c:pt idx="3809">
                  <c:v>7009</c:v>
                </c:pt>
                <c:pt idx="3810">
                  <c:v>6365</c:v>
                </c:pt>
                <c:pt idx="3811">
                  <c:v>5622</c:v>
                </c:pt>
                <c:pt idx="3812">
                  <c:v>5281</c:v>
                </c:pt>
                <c:pt idx="3813">
                  <c:v>5327</c:v>
                </c:pt>
                <c:pt idx="3814">
                  <c:v>5884</c:v>
                </c:pt>
                <c:pt idx="3815">
                  <c:v>6764</c:v>
                </c:pt>
                <c:pt idx="3816">
                  <c:v>8154</c:v>
                </c:pt>
                <c:pt idx="3817">
                  <c:v>8552</c:v>
                </c:pt>
                <c:pt idx="3818">
                  <c:v>8694</c:v>
                </c:pt>
                <c:pt idx="3819">
                  <c:v>8461</c:v>
                </c:pt>
                <c:pt idx="3820">
                  <c:v>7827</c:v>
                </c:pt>
                <c:pt idx="3821">
                  <c:v>6603</c:v>
                </c:pt>
                <c:pt idx="3822">
                  <c:v>5802</c:v>
                </c:pt>
                <c:pt idx="3823">
                  <c:v>5415</c:v>
                </c:pt>
                <c:pt idx="3824">
                  <c:v>5499</c:v>
                </c:pt>
                <c:pt idx="3825">
                  <c:v>6018</c:v>
                </c:pt>
                <c:pt idx="3826">
                  <c:v>6543</c:v>
                </c:pt>
                <c:pt idx="3827">
                  <c:v>7040</c:v>
                </c:pt>
                <c:pt idx="3828">
                  <c:v>7445</c:v>
                </c:pt>
                <c:pt idx="3829">
                  <c:v>7789</c:v>
                </c:pt>
                <c:pt idx="3830">
                  <c:v>7992</c:v>
                </c:pt>
                <c:pt idx="3831">
                  <c:v>8022</c:v>
                </c:pt>
                <c:pt idx="3832">
                  <c:v>7718</c:v>
                </c:pt>
                <c:pt idx="3833">
                  <c:v>7010</c:v>
                </c:pt>
                <c:pt idx="3834">
                  <c:v>6366</c:v>
                </c:pt>
                <c:pt idx="3835">
                  <c:v>5623</c:v>
                </c:pt>
                <c:pt idx="3836">
                  <c:v>5282</c:v>
                </c:pt>
                <c:pt idx="3837">
                  <c:v>5328</c:v>
                </c:pt>
                <c:pt idx="3838">
                  <c:v>5885</c:v>
                </c:pt>
                <c:pt idx="3839">
                  <c:v>6765</c:v>
                </c:pt>
                <c:pt idx="3840">
                  <c:v>8155</c:v>
                </c:pt>
                <c:pt idx="3841">
                  <c:v>8545</c:v>
                </c:pt>
                <c:pt idx="3842">
                  <c:v>5043</c:v>
                </c:pt>
                <c:pt idx="3843">
                  <c:v>4969</c:v>
                </c:pt>
                <c:pt idx="3844">
                  <c:v>4877</c:v>
                </c:pt>
                <c:pt idx="3845">
                  <c:v>4791</c:v>
                </c:pt>
                <c:pt idx="3846">
                  <c:v>5803</c:v>
                </c:pt>
                <c:pt idx="3847">
                  <c:v>5416</c:v>
                </c:pt>
                <c:pt idx="3848">
                  <c:v>5500</c:v>
                </c:pt>
                <c:pt idx="3849">
                  <c:v>6019</c:v>
                </c:pt>
                <c:pt idx="3850">
                  <c:v>6544</c:v>
                </c:pt>
                <c:pt idx="3851">
                  <c:v>7041</c:v>
                </c:pt>
                <c:pt idx="3852">
                  <c:v>7446</c:v>
                </c:pt>
                <c:pt idx="3853">
                  <c:v>7790</c:v>
                </c:pt>
                <c:pt idx="3854">
                  <c:v>7993</c:v>
                </c:pt>
                <c:pt idx="3855">
                  <c:v>8023</c:v>
                </c:pt>
                <c:pt idx="3856">
                  <c:v>7719</c:v>
                </c:pt>
                <c:pt idx="3857">
                  <c:v>7011</c:v>
                </c:pt>
                <c:pt idx="3858">
                  <c:v>6367</c:v>
                </c:pt>
                <c:pt idx="3859">
                  <c:v>5624</c:v>
                </c:pt>
                <c:pt idx="3860">
                  <c:v>5283</c:v>
                </c:pt>
                <c:pt idx="3861">
                  <c:v>5329</c:v>
                </c:pt>
                <c:pt idx="3862">
                  <c:v>5886</c:v>
                </c:pt>
                <c:pt idx="3863">
                  <c:v>6766</c:v>
                </c:pt>
                <c:pt idx="3864">
                  <c:v>8156</c:v>
                </c:pt>
                <c:pt idx="3865">
                  <c:v>8553</c:v>
                </c:pt>
                <c:pt idx="3866">
                  <c:v>8695</c:v>
                </c:pt>
                <c:pt idx="3867">
                  <c:v>8462</c:v>
                </c:pt>
                <c:pt idx="3868">
                  <c:v>4883</c:v>
                </c:pt>
                <c:pt idx="3869">
                  <c:v>4770</c:v>
                </c:pt>
                <c:pt idx="3870">
                  <c:v>5804</c:v>
                </c:pt>
                <c:pt idx="3871">
                  <c:v>5417</c:v>
                </c:pt>
                <c:pt idx="3872">
                  <c:v>5501</c:v>
                </c:pt>
                <c:pt idx="3873">
                  <c:v>6020</c:v>
                </c:pt>
                <c:pt idx="3874">
                  <c:v>6545</c:v>
                </c:pt>
                <c:pt idx="3875">
                  <c:v>7042</c:v>
                </c:pt>
                <c:pt idx="3876">
                  <c:v>7447</c:v>
                </c:pt>
                <c:pt idx="3877">
                  <c:v>7791</c:v>
                </c:pt>
                <c:pt idx="3878">
                  <c:v>7994</c:v>
                </c:pt>
                <c:pt idx="3879">
                  <c:v>8024</c:v>
                </c:pt>
                <c:pt idx="3880">
                  <c:v>7720</c:v>
                </c:pt>
                <c:pt idx="3881">
                  <c:v>7012</c:v>
                </c:pt>
                <c:pt idx="3882">
                  <c:v>6368</c:v>
                </c:pt>
                <c:pt idx="3883">
                  <c:v>5625</c:v>
                </c:pt>
                <c:pt idx="3884">
                  <c:v>5284</c:v>
                </c:pt>
                <c:pt idx="3885">
                  <c:v>5330</c:v>
                </c:pt>
                <c:pt idx="3886">
                  <c:v>5887</c:v>
                </c:pt>
                <c:pt idx="3887">
                  <c:v>6767</c:v>
                </c:pt>
                <c:pt idx="3888">
                  <c:v>8157</c:v>
                </c:pt>
                <c:pt idx="3889">
                  <c:v>8554</c:v>
                </c:pt>
                <c:pt idx="3890">
                  <c:v>8696</c:v>
                </c:pt>
                <c:pt idx="3891">
                  <c:v>8463</c:v>
                </c:pt>
                <c:pt idx="3892">
                  <c:v>7828</c:v>
                </c:pt>
                <c:pt idx="3893">
                  <c:v>6604</c:v>
                </c:pt>
                <c:pt idx="3894">
                  <c:v>5805</c:v>
                </c:pt>
                <c:pt idx="3895">
                  <c:v>5418</c:v>
                </c:pt>
                <c:pt idx="3896">
                  <c:v>5502</c:v>
                </c:pt>
                <c:pt idx="3897">
                  <c:v>6021</c:v>
                </c:pt>
                <c:pt idx="3898">
                  <c:v>6546</c:v>
                </c:pt>
                <c:pt idx="3899">
                  <c:v>7043</c:v>
                </c:pt>
                <c:pt idx="3900">
                  <c:v>7448</c:v>
                </c:pt>
                <c:pt idx="3901">
                  <c:v>7792</c:v>
                </c:pt>
                <c:pt idx="3902">
                  <c:v>7995</c:v>
                </c:pt>
                <c:pt idx="3903">
                  <c:v>8025</c:v>
                </c:pt>
                <c:pt idx="3904">
                  <c:v>7721</c:v>
                </c:pt>
                <c:pt idx="3905">
                  <c:v>7013</c:v>
                </c:pt>
                <c:pt idx="3906">
                  <c:v>6369</c:v>
                </c:pt>
                <c:pt idx="3907">
                  <c:v>5626</c:v>
                </c:pt>
                <c:pt idx="3908">
                  <c:v>5285</c:v>
                </c:pt>
                <c:pt idx="3909">
                  <c:v>5331</c:v>
                </c:pt>
                <c:pt idx="3910">
                  <c:v>5888</c:v>
                </c:pt>
                <c:pt idx="3911">
                  <c:v>6768</c:v>
                </c:pt>
                <c:pt idx="3912">
                  <c:v>8158</c:v>
                </c:pt>
                <c:pt idx="3913">
                  <c:v>8555</c:v>
                </c:pt>
                <c:pt idx="3914">
                  <c:v>8697</c:v>
                </c:pt>
                <c:pt idx="3915">
                  <c:v>8464</c:v>
                </c:pt>
                <c:pt idx="3916">
                  <c:v>7829</c:v>
                </c:pt>
                <c:pt idx="3917">
                  <c:v>6605</c:v>
                </c:pt>
                <c:pt idx="3918">
                  <c:v>5806</c:v>
                </c:pt>
                <c:pt idx="3919">
                  <c:v>5419</c:v>
                </c:pt>
                <c:pt idx="3920">
                  <c:v>5503</c:v>
                </c:pt>
                <c:pt idx="3921">
                  <c:v>6022</c:v>
                </c:pt>
                <c:pt idx="3922">
                  <c:v>6547</c:v>
                </c:pt>
                <c:pt idx="3923">
                  <c:v>7044</c:v>
                </c:pt>
                <c:pt idx="3924">
                  <c:v>7449</c:v>
                </c:pt>
                <c:pt idx="3925">
                  <c:v>7793</c:v>
                </c:pt>
                <c:pt idx="3926">
                  <c:v>7996</c:v>
                </c:pt>
                <c:pt idx="3927">
                  <c:v>8026</c:v>
                </c:pt>
                <c:pt idx="3928">
                  <c:v>7722</c:v>
                </c:pt>
                <c:pt idx="3929">
                  <c:v>7014</c:v>
                </c:pt>
                <c:pt idx="3930">
                  <c:v>6370</c:v>
                </c:pt>
                <c:pt idx="3931">
                  <c:v>5627</c:v>
                </c:pt>
                <c:pt idx="3932">
                  <c:v>5286</c:v>
                </c:pt>
                <c:pt idx="3933">
                  <c:v>5332</c:v>
                </c:pt>
                <c:pt idx="3934">
                  <c:v>5889</c:v>
                </c:pt>
                <c:pt idx="3935">
                  <c:v>6769</c:v>
                </c:pt>
                <c:pt idx="3936">
                  <c:v>8159</c:v>
                </c:pt>
                <c:pt idx="3937">
                  <c:v>8556</c:v>
                </c:pt>
                <c:pt idx="3938">
                  <c:v>8698</c:v>
                </c:pt>
                <c:pt idx="3939">
                  <c:v>8465</c:v>
                </c:pt>
                <c:pt idx="3940">
                  <c:v>7830</c:v>
                </c:pt>
                <c:pt idx="3941">
                  <c:v>6606</c:v>
                </c:pt>
                <c:pt idx="3942">
                  <c:v>5807</c:v>
                </c:pt>
                <c:pt idx="3943">
                  <c:v>5420</c:v>
                </c:pt>
                <c:pt idx="3944">
                  <c:v>5504</c:v>
                </c:pt>
                <c:pt idx="3945">
                  <c:v>6023</c:v>
                </c:pt>
                <c:pt idx="3946">
                  <c:v>6548</c:v>
                </c:pt>
                <c:pt idx="3947">
                  <c:v>7045</c:v>
                </c:pt>
                <c:pt idx="3948">
                  <c:v>7450</c:v>
                </c:pt>
                <c:pt idx="3949">
                  <c:v>7794</c:v>
                </c:pt>
                <c:pt idx="3950">
                  <c:v>7997</c:v>
                </c:pt>
                <c:pt idx="3951">
                  <c:v>8027</c:v>
                </c:pt>
                <c:pt idx="3952">
                  <c:v>7723</c:v>
                </c:pt>
                <c:pt idx="3953">
                  <c:v>7015</c:v>
                </c:pt>
                <c:pt idx="3954">
                  <c:v>6371</c:v>
                </c:pt>
                <c:pt idx="3955">
                  <c:v>5628</c:v>
                </c:pt>
                <c:pt idx="3956">
                  <c:v>5287</c:v>
                </c:pt>
                <c:pt idx="3957">
                  <c:v>5333</c:v>
                </c:pt>
                <c:pt idx="3958">
                  <c:v>5890</c:v>
                </c:pt>
                <c:pt idx="3959">
                  <c:v>6770</c:v>
                </c:pt>
                <c:pt idx="3960">
                  <c:v>8160</c:v>
                </c:pt>
                <c:pt idx="3961">
                  <c:v>8557</c:v>
                </c:pt>
                <c:pt idx="3962">
                  <c:v>8699</c:v>
                </c:pt>
                <c:pt idx="3963">
                  <c:v>8466</c:v>
                </c:pt>
                <c:pt idx="3964">
                  <c:v>7821</c:v>
                </c:pt>
                <c:pt idx="3965">
                  <c:v>6607</c:v>
                </c:pt>
                <c:pt idx="3966">
                  <c:v>5808</c:v>
                </c:pt>
                <c:pt idx="3967">
                  <c:v>5421</c:v>
                </c:pt>
                <c:pt idx="3968">
                  <c:v>5505</c:v>
                </c:pt>
                <c:pt idx="3969">
                  <c:v>6024</c:v>
                </c:pt>
                <c:pt idx="3970">
                  <c:v>6549</c:v>
                </c:pt>
                <c:pt idx="3971">
                  <c:v>7046</c:v>
                </c:pt>
                <c:pt idx="3972">
                  <c:v>7451</c:v>
                </c:pt>
                <c:pt idx="3973">
                  <c:v>7795</c:v>
                </c:pt>
                <c:pt idx="3974">
                  <c:v>7998</c:v>
                </c:pt>
                <c:pt idx="3975">
                  <c:v>8028</c:v>
                </c:pt>
                <c:pt idx="3976">
                  <c:v>7724</c:v>
                </c:pt>
                <c:pt idx="3977">
                  <c:v>7016</c:v>
                </c:pt>
                <c:pt idx="3978">
                  <c:v>6372</c:v>
                </c:pt>
                <c:pt idx="3979">
                  <c:v>5629</c:v>
                </c:pt>
                <c:pt idx="3980">
                  <c:v>5288</c:v>
                </c:pt>
                <c:pt idx="3981">
                  <c:v>5334</c:v>
                </c:pt>
                <c:pt idx="3982">
                  <c:v>5891</c:v>
                </c:pt>
                <c:pt idx="3983">
                  <c:v>6771</c:v>
                </c:pt>
                <c:pt idx="3984">
                  <c:v>8161</c:v>
                </c:pt>
                <c:pt idx="3985">
                  <c:v>8558</c:v>
                </c:pt>
                <c:pt idx="3986">
                  <c:v>8700</c:v>
                </c:pt>
                <c:pt idx="3987">
                  <c:v>8467</c:v>
                </c:pt>
                <c:pt idx="3988">
                  <c:v>7820</c:v>
                </c:pt>
                <c:pt idx="3989">
                  <c:v>6608</c:v>
                </c:pt>
                <c:pt idx="3990">
                  <c:v>5809</c:v>
                </c:pt>
                <c:pt idx="3991">
                  <c:v>5422</c:v>
                </c:pt>
                <c:pt idx="3992">
                  <c:v>5506</c:v>
                </c:pt>
                <c:pt idx="3993">
                  <c:v>6025</c:v>
                </c:pt>
                <c:pt idx="3994">
                  <c:v>6550</c:v>
                </c:pt>
                <c:pt idx="3995">
                  <c:v>7047</c:v>
                </c:pt>
                <c:pt idx="3996">
                  <c:v>7452</c:v>
                </c:pt>
                <c:pt idx="3997">
                  <c:v>7796</c:v>
                </c:pt>
                <c:pt idx="3998">
                  <c:v>7999</c:v>
                </c:pt>
                <c:pt idx="3999">
                  <c:v>8029</c:v>
                </c:pt>
                <c:pt idx="4000">
                  <c:v>7725</c:v>
                </c:pt>
                <c:pt idx="4001">
                  <c:v>7017</c:v>
                </c:pt>
                <c:pt idx="4002">
                  <c:v>6373</c:v>
                </c:pt>
                <c:pt idx="4003">
                  <c:v>5630</c:v>
                </c:pt>
                <c:pt idx="4004">
                  <c:v>5289</c:v>
                </c:pt>
                <c:pt idx="4005">
                  <c:v>5335</c:v>
                </c:pt>
                <c:pt idx="4006">
                  <c:v>5892</c:v>
                </c:pt>
                <c:pt idx="4007">
                  <c:v>6772</c:v>
                </c:pt>
                <c:pt idx="4008">
                  <c:v>8162</c:v>
                </c:pt>
                <c:pt idx="4009">
                  <c:v>8559</c:v>
                </c:pt>
                <c:pt idx="4010">
                  <c:v>8701</c:v>
                </c:pt>
                <c:pt idx="4011">
                  <c:v>8468</c:v>
                </c:pt>
                <c:pt idx="4012">
                  <c:v>7831</c:v>
                </c:pt>
                <c:pt idx="4013">
                  <c:v>6609</c:v>
                </c:pt>
                <c:pt idx="4014">
                  <c:v>5810</c:v>
                </c:pt>
                <c:pt idx="4015">
                  <c:v>5423</c:v>
                </c:pt>
                <c:pt idx="4016">
                  <c:v>5507</c:v>
                </c:pt>
                <c:pt idx="4017">
                  <c:v>6026</c:v>
                </c:pt>
                <c:pt idx="4018">
                  <c:v>6551</c:v>
                </c:pt>
                <c:pt idx="4019">
                  <c:v>7048</c:v>
                </c:pt>
                <c:pt idx="4020">
                  <c:v>7453</c:v>
                </c:pt>
                <c:pt idx="4021">
                  <c:v>7797</c:v>
                </c:pt>
                <c:pt idx="4022">
                  <c:v>8000</c:v>
                </c:pt>
                <c:pt idx="4023">
                  <c:v>8030</c:v>
                </c:pt>
                <c:pt idx="4024">
                  <c:v>7726</c:v>
                </c:pt>
                <c:pt idx="4025">
                  <c:v>7018</c:v>
                </c:pt>
                <c:pt idx="4026">
                  <c:v>6374</c:v>
                </c:pt>
                <c:pt idx="4027">
                  <c:v>5631</c:v>
                </c:pt>
                <c:pt idx="4028">
                  <c:v>5290</c:v>
                </c:pt>
                <c:pt idx="4029">
                  <c:v>5336</c:v>
                </c:pt>
                <c:pt idx="4030">
                  <c:v>5893</c:v>
                </c:pt>
                <c:pt idx="4031">
                  <c:v>6773</c:v>
                </c:pt>
                <c:pt idx="4032">
                  <c:v>8163</c:v>
                </c:pt>
                <c:pt idx="4033">
                  <c:v>8560</c:v>
                </c:pt>
                <c:pt idx="4034">
                  <c:v>8702</c:v>
                </c:pt>
                <c:pt idx="4035">
                  <c:v>8469</c:v>
                </c:pt>
                <c:pt idx="4036">
                  <c:v>7832</c:v>
                </c:pt>
                <c:pt idx="4037">
                  <c:v>6610</c:v>
                </c:pt>
                <c:pt idx="4038">
                  <c:v>5811</c:v>
                </c:pt>
                <c:pt idx="4039">
                  <c:v>5424</c:v>
                </c:pt>
                <c:pt idx="4040">
                  <c:v>5508</c:v>
                </c:pt>
                <c:pt idx="4041">
                  <c:v>6027</c:v>
                </c:pt>
                <c:pt idx="4042">
                  <c:v>6552</c:v>
                </c:pt>
                <c:pt idx="4043">
                  <c:v>7049</c:v>
                </c:pt>
                <c:pt idx="4044">
                  <c:v>7454</c:v>
                </c:pt>
                <c:pt idx="4045">
                  <c:v>7798</c:v>
                </c:pt>
                <c:pt idx="4046">
                  <c:v>8001</c:v>
                </c:pt>
                <c:pt idx="4047">
                  <c:v>8031</c:v>
                </c:pt>
                <c:pt idx="4048">
                  <c:v>7727</c:v>
                </c:pt>
                <c:pt idx="4049">
                  <c:v>7019</c:v>
                </c:pt>
                <c:pt idx="4050">
                  <c:v>6375</c:v>
                </c:pt>
                <c:pt idx="4051">
                  <c:v>5632</c:v>
                </c:pt>
                <c:pt idx="4052">
                  <c:v>5291</c:v>
                </c:pt>
                <c:pt idx="4053">
                  <c:v>5337</c:v>
                </c:pt>
                <c:pt idx="4054">
                  <c:v>5894</c:v>
                </c:pt>
                <c:pt idx="4055">
                  <c:v>6774</c:v>
                </c:pt>
                <c:pt idx="4056">
                  <c:v>8164</c:v>
                </c:pt>
                <c:pt idx="4057">
                  <c:v>8561</c:v>
                </c:pt>
                <c:pt idx="4058">
                  <c:v>8703</c:v>
                </c:pt>
                <c:pt idx="4059">
                  <c:v>8470</c:v>
                </c:pt>
                <c:pt idx="4060">
                  <c:v>4943</c:v>
                </c:pt>
                <c:pt idx="4061">
                  <c:v>6611</c:v>
                </c:pt>
                <c:pt idx="4062">
                  <c:v>5812</c:v>
                </c:pt>
                <c:pt idx="4063">
                  <c:v>5425</c:v>
                </c:pt>
                <c:pt idx="4064">
                  <c:v>5509</c:v>
                </c:pt>
                <c:pt idx="4065">
                  <c:v>6028</c:v>
                </c:pt>
                <c:pt idx="4066">
                  <c:v>6553</c:v>
                </c:pt>
                <c:pt idx="4067">
                  <c:v>7050</c:v>
                </c:pt>
                <c:pt idx="4068">
                  <c:v>7455</c:v>
                </c:pt>
                <c:pt idx="4069">
                  <c:v>7799</c:v>
                </c:pt>
                <c:pt idx="4070">
                  <c:v>8002</c:v>
                </c:pt>
                <c:pt idx="4071">
                  <c:v>8032</c:v>
                </c:pt>
                <c:pt idx="4072">
                  <c:v>7728</c:v>
                </c:pt>
                <c:pt idx="4073">
                  <c:v>7020</c:v>
                </c:pt>
                <c:pt idx="4074">
                  <c:v>6376</c:v>
                </c:pt>
                <c:pt idx="4075">
                  <c:v>5633</c:v>
                </c:pt>
                <c:pt idx="4076">
                  <c:v>5292</c:v>
                </c:pt>
                <c:pt idx="4077">
                  <c:v>5338</c:v>
                </c:pt>
                <c:pt idx="4078">
                  <c:v>5895</c:v>
                </c:pt>
                <c:pt idx="4079">
                  <c:v>6775</c:v>
                </c:pt>
                <c:pt idx="4080">
                  <c:v>8165</c:v>
                </c:pt>
                <c:pt idx="4081">
                  <c:v>8562</c:v>
                </c:pt>
                <c:pt idx="4082">
                  <c:v>8704</c:v>
                </c:pt>
                <c:pt idx="4083">
                  <c:v>8471</c:v>
                </c:pt>
                <c:pt idx="4084">
                  <c:v>7833</c:v>
                </c:pt>
                <c:pt idx="4085">
                  <c:v>6612</c:v>
                </c:pt>
                <c:pt idx="4086">
                  <c:v>5813</c:v>
                </c:pt>
                <c:pt idx="4087">
                  <c:v>5426</c:v>
                </c:pt>
                <c:pt idx="4088">
                  <c:v>5510</c:v>
                </c:pt>
                <c:pt idx="4089">
                  <c:v>6029</c:v>
                </c:pt>
                <c:pt idx="4090">
                  <c:v>6554</c:v>
                </c:pt>
                <c:pt idx="4091">
                  <c:v>7051</c:v>
                </c:pt>
                <c:pt idx="4092">
                  <c:v>7456</c:v>
                </c:pt>
                <c:pt idx="4093">
                  <c:v>7800</c:v>
                </c:pt>
                <c:pt idx="4094">
                  <c:v>8003</c:v>
                </c:pt>
                <c:pt idx="4095">
                  <c:v>8033</c:v>
                </c:pt>
                <c:pt idx="4096">
                  <c:v>7729</c:v>
                </c:pt>
                <c:pt idx="4097">
                  <c:v>7021</c:v>
                </c:pt>
                <c:pt idx="4098">
                  <c:v>6377</c:v>
                </c:pt>
                <c:pt idx="4099">
                  <c:v>5634</c:v>
                </c:pt>
                <c:pt idx="4100">
                  <c:v>5293</c:v>
                </c:pt>
                <c:pt idx="4101">
                  <c:v>5339</c:v>
                </c:pt>
                <c:pt idx="4102">
                  <c:v>5896</c:v>
                </c:pt>
                <c:pt idx="4103">
                  <c:v>6776</c:v>
                </c:pt>
                <c:pt idx="4104">
                  <c:v>8166</c:v>
                </c:pt>
                <c:pt idx="4105">
                  <c:v>8563</c:v>
                </c:pt>
                <c:pt idx="4106">
                  <c:v>8705</c:v>
                </c:pt>
                <c:pt idx="4107">
                  <c:v>8472</c:v>
                </c:pt>
                <c:pt idx="4108">
                  <c:v>7834</c:v>
                </c:pt>
                <c:pt idx="4109">
                  <c:v>6613</c:v>
                </c:pt>
                <c:pt idx="4110">
                  <c:v>5814</c:v>
                </c:pt>
                <c:pt idx="4111">
                  <c:v>5427</c:v>
                </c:pt>
                <c:pt idx="4112">
                  <c:v>5511</c:v>
                </c:pt>
                <c:pt idx="4113">
                  <c:v>6030</c:v>
                </c:pt>
                <c:pt idx="4114">
                  <c:v>6555</c:v>
                </c:pt>
                <c:pt idx="4115">
                  <c:v>7052</c:v>
                </c:pt>
                <c:pt idx="4116">
                  <c:v>7457</c:v>
                </c:pt>
                <c:pt idx="4117">
                  <c:v>7801</c:v>
                </c:pt>
                <c:pt idx="4118">
                  <c:v>8004</c:v>
                </c:pt>
                <c:pt idx="4119">
                  <c:v>8034</c:v>
                </c:pt>
                <c:pt idx="4120">
                  <c:v>7730</c:v>
                </c:pt>
                <c:pt idx="4121">
                  <c:v>7022</c:v>
                </c:pt>
                <c:pt idx="4122">
                  <c:v>6378</c:v>
                </c:pt>
                <c:pt idx="4123">
                  <c:v>5635</c:v>
                </c:pt>
                <c:pt idx="4124">
                  <c:v>5294</c:v>
                </c:pt>
                <c:pt idx="4125">
                  <c:v>5340</c:v>
                </c:pt>
                <c:pt idx="4126">
                  <c:v>5897</c:v>
                </c:pt>
                <c:pt idx="4127">
                  <c:v>6777</c:v>
                </c:pt>
                <c:pt idx="4128">
                  <c:v>8167</c:v>
                </c:pt>
                <c:pt idx="4129">
                  <c:v>8564</c:v>
                </c:pt>
                <c:pt idx="4130">
                  <c:v>8706</c:v>
                </c:pt>
                <c:pt idx="4131">
                  <c:v>8473</c:v>
                </c:pt>
                <c:pt idx="4132">
                  <c:v>7835</c:v>
                </c:pt>
                <c:pt idx="4133">
                  <c:v>6614</c:v>
                </c:pt>
                <c:pt idx="4134">
                  <c:v>5815</c:v>
                </c:pt>
                <c:pt idx="4135">
                  <c:v>5428</c:v>
                </c:pt>
                <c:pt idx="4136">
                  <c:v>5512</c:v>
                </c:pt>
                <c:pt idx="4137">
                  <c:v>6031</c:v>
                </c:pt>
                <c:pt idx="4138">
                  <c:v>6556</c:v>
                </c:pt>
                <c:pt idx="4139">
                  <c:v>7053</c:v>
                </c:pt>
                <c:pt idx="4140">
                  <c:v>7458</c:v>
                </c:pt>
                <c:pt idx="4141">
                  <c:v>7802</c:v>
                </c:pt>
                <c:pt idx="4142">
                  <c:v>8005</c:v>
                </c:pt>
                <c:pt idx="4143">
                  <c:v>8035</c:v>
                </c:pt>
                <c:pt idx="4144">
                  <c:v>7731</c:v>
                </c:pt>
                <c:pt idx="4145">
                  <c:v>7023</c:v>
                </c:pt>
                <c:pt idx="4146">
                  <c:v>6379</c:v>
                </c:pt>
                <c:pt idx="4147">
                  <c:v>5636</c:v>
                </c:pt>
                <c:pt idx="4148">
                  <c:v>5295</c:v>
                </c:pt>
                <c:pt idx="4149">
                  <c:v>5341</c:v>
                </c:pt>
                <c:pt idx="4150">
                  <c:v>5898</c:v>
                </c:pt>
                <c:pt idx="4151">
                  <c:v>6778</c:v>
                </c:pt>
                <c:pt idx="4152">
                  <c:v>8145</c:v>
                </c:pt>
                <c:pt idx="4153">
                  <c:v>8546</c:v>
                </c:pt>
                <c:pt idx="4154">
                  <c:v>8688</c:v>
                </c:pt>
                <c:pt idx="4155">
                  <c:v>4966</c:v>
                </c:pt>
                <c:pt idx="4156">
                  <c:v>4797</c:v>
                </c:pt>
                <c:pt idx="4157">
                  <c:v>4721</c:v>
                </c:pt>
                <c:pt idx="4158">
                  <c:v>5816</c:v>
                </c:pt>
                <c:pt idx="4159">
                  <c:v>5429</c:v>
                </c:pt>
                <c:pt idx="4160">
                  <c:v>5513</c:v>
                </c:pt>
                <c:pt idx="4161">
                  <c:v>6032</c:v>
                </c:pt>
                <c:pt idx="4162">
                  <c:v>6557</c:v>
                </c:pt>
                <c:pt idx="4163">
                  <c:v>7054</c:v>
                </c:pt>
                <c:pt idx="4164">
                  <c:v>7459</c:v>
                </c:pt>
                <c:pt idx="4165">
                  <c:v>7803</c:v>
                </c:pt>
                <c:pt idx="4166">
                  <c:v>8006</c:v>
                </c:pt>
                <c:pt idx="4167">
                  <c:v>8036</c:v>
                </c:pt>
                <c:pt idx="4168">
                  <c:v>7732</c:v>
                </c:pt>
                <c:pt idx="4169">
                  <c:v>7024</c:v>
                </c:pt>
                <c:pt idx="4170">
                  <c:v>6380</c:v>
                </c:pt>
                <c:pt idx="4171">
                  <c:v>5637</c:v>
                </c:pt>
                <c:pt idx="4172">
                  <c:v>5296</c:v>
                </c:pt>
                <c:pt idx="4173">
                  <c:v>5342</c:v>
                </c:pt>
                <c:pt idx="4174">
                  <c:v>5899</c:v>
                </c:pt>
                <c:pt idx="4175">
                  <c:v>6779</c:v>
                </c:pt>
                <c:pt idx="4176">
                  <c:v>8168</c:v>
                </c:pt>
                <c:pt idx="4177">
                  <c:v>5029</c:v>
                </c:pt>
                <c:pt idx="4178">
                  <c:v>4944</c:v>
                </c:pt>
                <c:pt idx="4179">
                  <c:v>4886</c:v>
                </c:pt>
                <c:pt idx="4180">
                  <c:v>4691</c:v>
                </c:pt>
                <c:pt idx="4181">
                  <c:v>4544</c:v>
                </c:pt>
                <c:pt idx="4182">
                  <c:v>5817</c:v>
                </c:pt>
                <c:pt idx="4183">
                  <c:v>5430</c:v>
                </c:pt>
                <c:pt idx="4184">
                  <c:v>5514</c:v>
                </c:pt>
                <c:pt idx="4185">
                  <c:v>6033</c:v>
                </c:pt>
                <c:pt idx="4186">
                  <c:v>6558</c:v>
                </c:pt>
                <c:pt idx="4187">
                  <c:v>7055</c:v>
                </c:pt>
                <c:pt idx="4188">
                  <c:v>7460</c:v>
                </c:pt>
                <c:pt idx="4189">
                  <c:v>7804</c:v>
                </c:pt>
                <c:pt idx="4190">
                  <c:v>8007</c:v>
                </c:pt>
                <c:pt idx="4191">
                  <c:v>8037</c:v>
                </c:pt>
                <c:pt idx="4192">
                  <c:v>7733</c:v>
                </c:pt>
                <c:pt idx="4193">
                  <c:v>7025</c:v>
                </c:pt>
                <c:pt idx="4194">
                  <c:v>6381</c:v>
                </c:pt>
                <c:pt idx="4195">
                  <c:v>5638</c:v>
                </c:pt>
                <c:pt idx="4196">
                  <c:v>5297</c:v>
                </c:pt>
                <c:pt idx="4197">
                  <c:v>5343</c:v>
                </c:pt>
                <c:pt idx="4198">
                  <c:v>5900</c:v>
                </c:pt>
                <c:pt idx="4199">
                  <c:v>6780</c:v>
                </c:pt>
                <c:pt idx="4200">
                  <c:v>8169</c:v>
                </c:pt>
                <c:pt idx="4201">
                  <c:v>8565</c:v>
                </c:pt>
                <c:pt idx="4202">
                  <c:v>5013</c:v>
                </c:pt>
                <c:pt idx="4203">
                  <c:v>4926</c:v>
                </c:pt>
                <c:pt idx="4204">
                  <c:v>4831</c:v>
                </c:pt>
                <c:pt idx="4205">
                  <c:v>4654</c:v>
                </c:pt>
                <c:pt idx="4206">
                  <c:v>5818</c:v>
                </c:pt>
                <c:pt idx="4207">
                  <c:v>5431</c:v>
                </c:pt>
                <c:pt idx="4208">
                  <c:v>5515</c:v>
                </c:pt>
                <c:pt idx="4209">
                  <c:v>6034</c:v>
                </c:pt>
                <c:pt idx="4210">
                  <c:v>6559</c:v>
                </c:pt>
                <c:pt idx="4211">
                  <c:v>7056</c:v>
                </c:pt>
                <c:pt idx="4212">
                  <c:v>7461</c:v>
                </c:pt>
                <c:pt idx="4213">
                  <c:v>7805</c:v>
                </c:pt>
                <c:pt idx="4214">
                  <c:v>8008</c:v>
                </c:pt>
                <c:pt idx="4215">
                  <c:v>8038</c:v>
                </c:pt>
                <c:pt idx="4216">
                  <c:v>7734</c:v>
                </c:pt>
                <c:pt idx="4217">
                  <c:v>7026</c:v>
                </c:pt>
                <c:pt idx="4218">
                  <c:v>6382</c:v>
                </c:pt>
                <c:pt idx="4219">
                  <c:v>5639</c:v>
                </c:pt>
                <c:pt idx="4220">
                  <c:v>5298</c:v>
                </c:pt>
                <c:pt idx="4221">
                  <c:v>5344</c:v>
                </c:pt>
                <c:pt idx="4222">
                  <c:v>5901</c:v>
                </c:pt>
                <c:pt idx="4223">
                  <c:v>6781</c:v>
                </c:pt>
                <c:pt idx="4224">
                  <c:v>8170</c:v>
                </c:pt>
                <c:pt idx="4225">
                  <c:v>8566</c:v>
                </c:pt>
                <c:pt idx="4226">
                  <c:v>8707</c:v>
                </c:pt>
                <c:pt idx="4227">
                  <c:v>8474</c:v>
                </c:pt>
                <c:pt idx="4228">
                  <c:v>7836</c:v>
                </c:pt>
                <c:pt idx="4229">
                  <c:v>6615</c:v>
                </c:pt>
                <c:pt idx="4230">
                  <c:v>5819</c:v>
                </c:pt>
                <c:pt idx="4231">
                  <c:v>5432</c:v>
                </c:pt>
                <c:pt idx="4232">
                  <c:v>5516</c:v>
                </c:pt>
                <c:pt idx="4233">
                  <c:v>6035</c:v>
                </c:pt>
                <c:pt idx="4234">
                  <c:v>6560</c:v>
                </c:pt>
                <c:pt idx="4235">
                  <c:v>7057</c:v>
                </c:pt>
                <c:pt idx="4236">
                  <c:v>7462</c:v>
                </c:pt>
                <c:pt idx="4237">
                  <c:v>7806</c:v>
                </c:pt>
                <c:pt idx="4238">
                  <c:v>8009</c:v>
                </c:pt>
                <c:pt idx="4239">
                  <c:v>8039</c:v>
                </c:pt>
                <c:pt idx="4240">
                  <c:v>7735</c:v>
                </c:pt>
                <c:pt idx="4241">
                  <c:v>7027</c:v>
                </c:pt>
                <c:pt idx="4242">
                  <c:v>6383</c:v>
                </c:pt>
                <c:pt idx="4243">
                  <c:v>5640</c:v>
                </c:pt>
                <c:pt idx="4244">
                  <c:v>5299</c:v>
                </c:pt>
                <c:pt idx="4245">
                  <c:v>5345</c:v>
                </c:pt>
                <c:pt idx="4246">
                  <c:v>5902</c:v>
                </c:pt>
                <c:pt idx="4247">
                  <c:v>6782</c:v>
                </c:pt>
                <c:pt idx="4248">
                  <c:v>8171</c:v>
                </c:pt>
                <c:pt idx="4249">
                  <c:v>8567</c:v>
                </c:pt>
                <c:pt idx="4250">
                  <c:v>8708</c:v>
                </c:pt>
                <c:pt idx="4251">
                  <c:v>8475</c:v>
                </c:pt>
                <c:pt idx="4252">
                  <c:v>7837</c:v>
                </c:pt>
                <c:pt idx="4253">
                  <c:v>6616</c:v>
                </c:pt>
                <c:pt idx="4254">
                  <c:v>5820</c:v>
                </c:pt>
                <c:pt idx="4255">
                  <c:v>5433</c:v>
                </c:pt>
                <c:pt idx="4256">
                  <c:v>5517</c:v>
                </c:pt>
                <c:pt idx="4257">
                  <c:v>6036</c:v>
                </c:pt>
                <c:pt idx="4258">
                  <c:v>6561</c:v>
                </c:pt>
                <c:pt idx="4259">
                  <c:v>7058</c:v>
                </c:pt>
                <c:pt idx="4260">
                  <c:v>7463</c:v>
                </c:pt>
                <c:pt idx="4261">
                  <c:v>7807</c:v>
                </c:pt>
                <c:pt idx="4262">
                  <c:v>8010</c:v>
                </c:pt>
                <c:pt idx="4263">
                  <c:v>8040</c:v>
                </c:pt>
                <c:pt idx="4264">
                  <c:v>7736</c:v>
                </c:pt>
                <c:pt idx="4265">
                  <c:v>7028</c:v>
                </c:pt>
                <c:pt idx="4266">
                  <c:v>6384</c:v>
                </c:pt>
                <c:pt idx="4267">
                  <c:v>5641</c:v>
                </c:pt>
                <c:pt idx="4268">
                  <c:v>5300</c:v>
                </c:pt>
                <c:pt idx="4269">
                  <c:v>5346</c:v>
                </c:pt>
                <c:pt idx="4270">
                  <c:v>5903</c:v>
                </c:pt>
                <c:pt idx="4271">
                  <c:v>6783</c:v>
                </c:pt>
                <c:pt idx="4272">
                  <c:v>8172</c:v>
                </c:pt>
                <c:pt idx="4273">
                  <c:v>8568</c:v>
                </c:pt>
                <c:pt idx="4274">
                  <c:v>8709</c:v>
                </c:pt>
                <c:pt idx="4275">
                  <c:v>8476</c:v>
                </c:pt>
                <c:pt idx="4276">
                  <c:v>7838</c:v>
                </c:pt>
                <c:pt idx="4277">
                  <c:v>6617</c:v>
                </c:pt>
                <c:pt idx="4278">
                  <c:v>5821</c:v>
                </c:pt>
                <c:pt idx="4279">
                  <c:v>5434</c:v>
                </c:pt>
                <c:pt idx="4280">
                  <c:v>5518</c:v>
                </c:pt>
                <c:pt idx="4281">
                  <c:v>6037</c:v>
                </c:pt>
                <c:pt idx="4282">
                  <c:v>6562</c:v>
                </c:pt>
                <c:pt idx="4283">
                  <c:v>7059</c:v>
                </c:pt>
                <c:pt idx="4284">
                  <c:v>7464</c:v>
                </c:pt>
                <c:pt idx="4285">
                  <c:v>7808</c:v>
                </c:pt>
                <c:pt idx="4286">
                  <c:v>8011</c:v>
                </c:pt>
                <c:pt idx="4287">
                  <c:v>8041</c:v>
                </c:pt>
                <c:pt idx="4288">
                  <c:v>7737</c:v>
                </c:pt>
                <c:pt idx="4289">
                  <c:v>7029</c:v>
                </c:pt>
                <c:pt idx="4290">
                  <c:v>6385</c:v>
                </c:pt>
                <c:pt idx="4291">
                  <c:v>5642</c:v>
                </c:pt>
                <c:pt idx="4292">
                  <c:v>5301</c:v>
                </c:pt>
                <c:pt idx="4293">
                  <c:v>5347</c:v>
                </c:pt>
                <c:pt idx="4294">
                  <c:v>5904</c:v>
                </c:pt>
                <c:pt idx="4295">
                  <c:v>6757</c:v>
                </c:pt>
                <c:pt idx="4296">
                  <c:v>8146</c:v>
                </c:pt>
                <c:pt idx="4297">
                  <c:v>8569</c:v>
                </c:pt>
                <c:pt idx="4298">
                  <c:v>8710</c:v>
                </c:pt>
                <c:pt idx="4299">
                  <c:v>8455</c:v>
                </c:pt>
                <c:pt idx="4300">
                  <c:v>7814</c:v>
                </c:pt>
                <c:pt idx="4301">
                  <c:v>6597</c:v>
                </c:pt>
                <c:pt idx="4302">
                  <c:v>5822</c:v>
                </c:pt>
                <c:pt idx="4303">
                  <c:v>5435</c:v>
                </c:pt>
                <c:pt idx="4304">
                  <c:v>5519</c:v>
                </c:pt>
                <c:pt idx="4305">
                  <c:v>6038</c:v>
                </c:pt>
                <c:pt idx="4306">
                  <c:v>6563</c:v>
                </c:pt>
                <c:pt idx="4307">
                  <c:v>7060</c:v>
                </c:pt>
                <c:pt idx="4308">
                  <c:v>7465</c:v>
                </c:pt>
                <c:pt idx="4309">
                  <c:v>7809</c:v>
                </c:pt>
                <c:pt idx="4310">
                  <c:v>8012</c:v>
                </c:pt>
                <c:pt idx="4311">
                  <c:v>8042</c:v>
                </c:pt>
                <c:pt idx="4312">
                  <c:v>7738</c:v>
                </c:pt>
                <c:pt idx="4313">
                  <c:v>7030</c:v>
                </c:pt>
                <c:pt idx="4314">
                  <c:v>6386</c:v>
                </c:pt>
                <c:pt idx="4315">
                  <c:v>5643</c:v>
                </c:pt>
                <c:pt idx="4316">
                  <c:v>5302</c:v>
                </c:pt>
                <c:pt idx="4317">
                  <c:v>5348</c:v>
                </c:pt>
                <c:pt idx="4318">
                  <c:v>5905</c:v>
                </c:pt>
                <c:pt idx="4319">
                  <c:v>6784</c:v>
                </c:pt>
                <c:pt idx="4320">
                  <c:v>8173</c:v>
                </c:pt>
                <c:pt idx="4321">
                  <c:v>8570</c:v>
                </c:pt>
                <c:pt idx="4322">
                  <c:v>8711</c:v>
                </c:pt>
                <c:pt idx="4323">
                  <c:v>8477</c:v>
                </c:pt>
                <c:pt idx="4324">
                  <c:v>7839</c:v>
                </c:pt>
                <c:pt idx="4325">
                  <c:v>6618</c:v>
                </c:pt>
                <c:pt idx="4326">
                  <c:v>5823</c:v>
                </c:pt>
                <c:pt idx="4327">
                  <c:v>5436</c:v>
                </c:pt>
                <c:pt idx="4328">
                  <c:v>5520</c:v>
                </c:pt>
                <c:pt idx="4329">
                  <c:v>6039</c:v>
                </c:pt>
                <c:pt idx="4330">
                  <c:v>6564</c:v>
                </c:pt>
                <c:pt idx="4331">
                  <c:v>7061</c:v>
                </c:pt>
                <c:pt idx="4332">
                  <c:v>7466</c:v>
                </c:pt>
                <c:pt idx="4333">
                  <c:v>7810</c:v>
                </c:pt>
                <c:pt idx="4334">
                  <c:v>8013</c:v>
                </c:pt>
                <c:pt idx="4335">
                  <c:v>8043</c:v>
                </c:pt>
                <c:pt idx="4336">
                  <c:v>7739</c:v>
                </c:pt>
                <c:pt idx="4337">
                  <c:v>7031</c:v>
                </c:pt>
                <c:pt idx="4338">
                  <c:v>6387</c:v>
                </c:pt>
                <c:pt idx="4339">
                  <c:v>5644</c:v>
                </c:pt>
                <c:pt idx="4340">
                  <c:v>5303</c:v>
                </c:pt>
                <c:pt idx="4341">
                  <c:v>5349</c:v>
                </c:pt>
                <c:pt idx="4342">
                  <c:v>5906</c:v>
                </c:pt>
                <c:pt idx="4343">
                  <c:v>6785</c:v>
                </c:pt>
                <c:pt idx="4344">
                  <c:v>8386</c:v>
                </c:pt>
                <c:pt idx="4345">
                  <c:v>8628</c:v>
                </c:pt>
                <c:pt idx="4346">
                  <c:v>8741</c:v>
                </c:pt>
                <c:pt idx="4347">
                  <c:v>8574</c:v>
                </c:pt>
                <c:pt idx="4348">
                  <c:v>8209</c:v>
                </c:pt>
                <c:pt idx="4349">
                  <c:v>6956</c:v>
                </c:pt>
                <c:pt idx="4350">
                  <c:v>6246</c:v>
                </c:pt>
                <c:pt idx="4351">
                  <c:v>5909</c:v>
                </c:pt>
                <c:pt idx="4352">
                  <c:v>6041</c:v>
                </c:pt>
                <c:pt idx="4353">
                  <c:v>6389</c:v>
                </c:pt>
                <c:pt idx="4354">
                  <c:v>6920</c:v>
                </c:pt>
                <c:pt idx="4355">
                  <c:v>7467</c:v>
                </c:pt>
                <c:pt idx="4356">
                  <c:v>7862</c:v>
                </c:pt>
                <c:pt idx="4357">
                  <c:v>8174</c:v>
                </c:pt>
                <c:pt idx="4358">
                  <c:v>8290</c:v>
                </c:pt>
                <c:pt idx="4359">
                  <c:v>8321</c:v>
                </c:pt>
                <c:pt idx="4360">
                  <c:v>8114</c:v>
                </c:pt>
                <c:pt idx="4361">
                  <c:v>7377</c:v>
                </c:pt>
                <c:pt idx="4362">
                  <c:v>6685</c:v>
                </c:pt>
                <c:pt idx="4363">
                  <c:v>6116</c:v>
                </c:pt>
                <c:pt idx="4364">
                  <c:v>5708</c:v>
                </c:pt>
                <c:pt idx="4365">
                  <c:v>5764</c:v>
                </c:pt>
                <c:pt idx="4366">
                  <c:v>6330</c:v>
                </c:pt>
                <c:pt idx="4367">
                  <c:v>7141</c:v>
                </c:pt>
                <c:pt idx="4368">
                  <c:v>8387</c:v>
                </c:pt>
                <c:pt idx="4369">
                  <c:v>8629</c:v>
                </c:pt>
                <c:pt idx="4370">
                  <c:v>8742</c:v>
                </c:pt>
                <c:pt idx="4371">
                  <c:v>8575</c:v>
                </c:pt>
                <c:pt idx="4372">
                  <c:v>8210</c:v>
                </c:pt>
                <c:pt idx="4373">
                  <c:v>6957</c:v>
                </c:pt>
                <c:pt idx="4374">
                  <c:v>6247</c:v>
                </c:pt>
                <c:pt idx="4375">
                  <c:v>5910</c:v>
                </c:pt>
                <c:pt idx="4376">
                  <c:v>6042</c:v>
                </c:pt>
                <c:pt idx="4377">
                  <c:v>6390</c:v>
                </c:pt>
                <c:pt idx="4378">
                  <c:v>6921</c:v>
                </c:pt>
                <c:pt idx="4379">
                  <c:v>7468</c:v>
                </c:pt>
                <c:pt idx="4380">
                  <c:v>7863</c:v>
                </c:pt>
                <c:pt idx="4381">
                  <c:v>8175</c:v>
                </c:pt>
                <c:pt idx="4382">
                  <c:v>8291</c:v>
                </c:pt>
                <c:pt idx="4383">
                  <c:v>8322</c:v>
                </c:pt>
                <c:pt idx="4384">
                  <c:v>8115</c:v>
                </c:pt>
                <c:pt idx="4385">
                  <c:v>7378</c:v>
                </c:pt>
                <c:pt idx="4386">
                  <c:v>6686</c:v>
                </c:pt>
                <c:pt idx="4387">
                  <c:v>6117</c:v>
                </c:pt>
                <c:pt idx="4388">
                  <c:v>5709</c:v>
                </c:pt>
                <c:pt idx="4389">
                  <c:v>5765</c:v>
                </c:pt>
                <c:pt idx="4390">
                  <c:v>6331</c:v>
                </c:pt>
                <c:pt idx="4391">
                  <c:v>7142</c:v>
                </c:pt>
                <c:pt idx="4392">
                  <c:v>8388</c:v>
                </c:pt>
                <c:pt idx="4393">
                  <c:v>8630</c:v>
                </c:pt>
                <c:pt idx="4394">
                  <c:v>8743</c:v>
                </c:pt>
                <c:pt idx="4395">
                  <c:v>8576</c:v>
                </c:pt>
                <c:pt idx="4396">
                  <c:v>8211</c:v>
                </c:pt>
                <c:pt idx="4397">
                  <c:v>6958</c:v>
                </c:pt>
                <c:pt idx="4398">
                  <c:v>6248</c:v>
                </c:pt>
                <c:pt idx="4399">
                  <c:v>5911</c:v>
                </c:pt>
                <c:pt idx="4400">
                  <c:v>6043</c:v>
                </c:pt>
                <c:pt idx="4401">
                  <c:v>6391</c:v>
                </c:pt>
                <c:pt idx="4402">
                  <c:v>6922</c:v>
                </c:pt>
                <c:pt idx="4403">
                  <c:v>7469</c:v>
                </c:pt>
                <c:pt idx="4404">
                  <c:v>7864</c:v>
                </c:pt>
                <c:pt idx="4405">
                  <c:v>8176</c:v>
                </c:pt>
                <c:pt idx="4406">
                  <c:v>8292</c:v>
                </c:pt>
                <c:pt idx="4407">
                  <c:v>8323</c:v>
                </c:pt>
                <c:pt idx="4408">
                  <c:v>8116</c:v>
                </c:pt>
                <c:pt idx="4409">
                  <c:v>7379</c:v>
                </c:pt>
                <c:pt idx="4410">
                  <c:v>6687</c:v>
                </c:pt>
                <c:pt idx="4411">
                  <c:v>6118</c:v>
                </c:pt>
                <c:pt idx="4412">
                  <c:v>5710</c:v>
                </c:pt>
                <c:pt idx="4413">
                  <c:v>5766</c:v>
                </c:pt>
                <c:pt idx="4414">
                  <c:v>6332</c:v>
                </c:pt>
                <c:pt idx="4415">
                  <c:v>7138</c:v>
                </c:pt>
                <c:pt idx="4416">
                  <c:v>8380</c:v>
                </c:pt>
                <c:pt idx="4417">
                  <c:v>4956</c:v>
                </c:pt>
                <c:pt idx="4418">
                  <c:v>4903</c:v>
                </c:pt>
                <c:pt idx="4419">
                  <c:v>4861</c:v>
                </c:pt>
                <c:pt idx="4420">
                  <c:v>4844</c:v>
                </c:pt>
                <c:pt idx="4421">
                  <c:v>4625</c:v>
                </c:pt>
                <c:pt idx="4422">
                  <c:v>4666</c:v>
                </c:pt>
                <c:pt idx="4423">
                  <c:v>5912</c:v>
                </c:pt>
                <c:pt idx="4424">
                  <c:v>6044</c:v>
                </c:pt>
                <c:pt idx="4425">
                  <c:v>6392</c:v>
                </c:pt>
                <c:pt idx="4426">
                  <c:v>6923</c:v>
                </c:pt>
                <c:pt idx="4427">
                  <c:v>7470</c:v>
                </c:pt>
                <c:pt idx="4428">
                  <c:v>7865</c:v>
                </c:pt>
                <c:pt idx="4429">
                  <c:v>8177</c:v>
                </c:pt>
                <c:pt idx="4430">
                  <c:v>8293</c:v>
                </c:pt>
                <c:pt idx="4431">
                  <c:v>8324</c:v>
                </c:pt>
                <c:pt idx="4432">
                  <c:v>8117</c:v>
                </c:pt>
                <c:pt idx="4433">
                  <c:v>7380</c:v>
                </c:pt>
                <c:pt idx="4434">
                  <c:v>6688</c:v>
                </c:pt>
                <c:pt idx="4435">
                  <c:v>6119</c:v>
                </c:pt>
                <c:pt idx="4436">
                  <c:v>5711</c:v>
                </c:pt>
                <c:pt idx="4437">
                  <c:v>5767</c:v>
                </c:pt>
                <c:pt idx="4438">
                  <c:v>6333</c:v>
                </c:pt>
                <c:pt idx="4439">
                  <c:v>7137</c:v>
                </c:pt>
                <c:pt idx="4440">
                  <c:v>8382</c:v>
                </c:pt>
                <c:pt idx="4441">
                  <c:v>8625</c:v>
                </c:pt>
                <c:pt idx="4442">
                  <c:v>8740</c:v>
                </c:pt>
                <c:pt idx="4443">
                  <c:v>8577</c:v>
                </c:pt>
                <c:pt idx="4444">
                  <c:v>8212</c:v>
                </c:pt>
                <c:pt idx="4445">
                  <c:v>6959</c:v>
                </c:pt>
                <c:pt idx="4446">
                  <c:v>6249</c:v>
                </c:pt>
                <c:pt idx="4447">
                  <c:v>5913</c:v>
                </c:pt>
                <c:pt idx="4448">
                  <c:v>6045</c:v>
                </c:pt>
                <c:pt idx="4449">
                  <c:v>6393</c:v>
                </c:pt>
                <c:pt idx="4450">
                  <c:v>6924</c:v>
                </c:pt>
                <c:pt idx="4451">
                  <c:v>7471</c:v>
                </c:pt>
                <c:pt idx="4452">
                  <c:v>7866</c:v>
                </c:pt>
                <c:pt idx="4453">
                  <c:v>8178</c:v>
                </c:pt>
                <c:pt idx="4454">
                  <c:v>8294</c:v>
                </c:pt>
                <c:pt idx="4455">
                  <c:v>8325</c:v>
                </c:pt>
                <c:pt idx="4456">
                  <c:v>8118</c:v>
                </c:pt>
                <c:pt idx="4457">
                  <c:v>7381</c:v>
                </c:pt>
                <c:pt idx="4458">
                  <c:v>6689</c:v>
                </c:pt>
                <c:pt idx="4459">
                  <c:v>6120</c:v>
                </c:pt>
                <c:pt idx="4460">
                  <c:v>5712</c:v>
                </c:pt>
                <c:pt idx="4461">
                  <c:v>5768</c:v>
                </c:pt>
                <c:pt idx="4462">
                  <c:v>6334</c:v>
                </c:pt>
                <c:pt idx="4463">
                  <c:v>7139</c:v>
                </c:pt>
                <c:pt idx="4464">
                  <c:v>8384</c:v>
                </c:pt>
                <c:pt idx="4465">
                  <c:v>8626</c:v>
                </c:pt>
                <c:pt idx="4466">
                  <c:v>8739</c:v>
                </c:pt>
                <c:pt idx="4467">
                  <c:v>8573</c:v>
                </c:pt>
                <c:pt idx="4468">
                  <c:v>8207</c:v>
                </c:pt>
                <c:pt idx="4469">
                  <c:v>6954</c:v>
                </c:pt>
                <c:pt idx="4470">
                  <c:v>6243</c:v>
                </c:pt>
                <c:pt idx="4471">
                  <c:v>5908</c:v>
                </c:pt>
                <c:pt idx="4472">
                  <c:v>6040</c:v>
                </c:pt>
                <c:pt idx="4473">
                  <c:v>6388</c:v>
                </c:pt>
                <c:pt idx="4474">
                  <c:v>6900</c:v>
                </c:pt>
                <c:pt idx="4475">
                  <c:v>7472</c:v>
                </c:pt>
                <c:pt idx="4476">
                  <c:v>7867</c:v>
                </c:pt>
                <c:pt idx="4477">
                  <c:v>8179</c:v>
                </c:pt>
                <c:pt idx="4478">
                  <c:v>8295</c:v>
                </c:pt>
                <c:pt idx="4479">
                  <c:v>8326</c:v>
                </c:pt>
                <c:pt idx="4480">
                  <c:v>8119</c:v>
                </c:pt>
                <c:pt idx="4481">
                  <c:v>7382</c:v>
                </c:pt>
                <c:pt idx="4482">
                  <c:v>6690</c:v>
                </c:pt>
                <c:pt idx="4483">
                  <c:v>6121</c:v>
                </c:pt>
                <c:pt idx="4484">
                  <c:v>5713</c:v>
                </c:pt>
                <c:pt idx="4485">
                  <c:v>5769</c:v>
                </c:pt>
                <c:pt idx="4486">
                  <c:v>6329</c:v>
                </c:pt>
                <c:pt idx="4487">
                  <c:v>7143</c:v>
                </c:pt>
                <c:pt idx="4488">
                  <c:v>8385</c:v>
                </c:pt>
                <c:pt idx="4489">
                  <c:v>5034</c:v>
                </c:pt>
                <c:pt idx="4490">
                  <c:v>4847</c:v>
                </c:pt>
                <c:pt idx="4491">
                  <c:v>4836</c:v>
                </c:pt>
                <c:pt idx="4492">
                  <c:v>4911</c:v>
                </c:pt>
                <c:pt idx="4493">
                  <c:v>6953</c:v>
                </c:pt>
                <c:pt idx="4494">
                  <c:v>6244</c:v>
                </c:pt>
                <c:pt idx="4495">
                  <c:v>5914</c:v>
                </c:pt>
                <c:pt idx="4496">
                  <c:v>6046</c:v>
                </c:pt>
                <c:pt idx="4497">
                  <c:v>6394</c:v>
                </c:pt>
                <c:pt idx="4498">
                  <c:v>6925</c:v>
                </c:pt>
                <c:pt idx="4499">
                  <c:v>7473</c:v>
                </c:pt>
                <c:pt idx="4500">
                  <c:v>7868</c:v>
                </c:pt>
                <c:pt idx="4501">
                  <c:v>8180</c:v>
                </c:pt>
                <c:pt idx="4502">
                  <c:v>8296</c:v>
                </c:pt>
                <c:pt idx="4503">
                  <c:v>8327</c:v>
                </c:pt>
                <c:pt idx="4504">
                  <c:v>8120</c:v>
                </c:pt>
                <c:pt idx="4505">
                  <c:v>7383</c:v>
                </c:pt>
                <c:pt idx="4506">
                  <c:v>6691</c:v>
                </c:pt>
                <c:pt idx="4507">
                  <c:v>6122</c:v>
                </c:pt>
                <c:pt idx="4508">
                  <c:v>5714</c:v>
                </c:pt>
                <c:pt idx="4509">
                  <c:v>5770</c:v>
                </c:pt>
                <c:pt idx="4510">
                  <c:v>6335</c:v>
                </c:pt>
                <c:pt idx="4511">
                  <c:v>7140</c:v>
                </c:pt>
                <c:pt idx="4512">
                  <c:v>8383</c:v>
                </c:pt>
                <c:pt idx="4513">
                  <c:v>8624</c:v>
                </c:pt>
                <c:pt idx="4514">
                  <c:v>8738</c:v>
                </c:pt>
                <c:pt idx="4515">
                  <c:v>8572</c:v>
                </c:pt>
                <c:pt idx="4516">
                  <c:v>8208</c:v>
                </c:pt>
                <c:pt idx="4517">
                  <c:v>6955</c:v>
                </c:pt>
                <c:pt idx="4518">
                  <c:v>6245</c:v>
                </c:pt>
                <c:pt idx="4519">
                  <c:v>5915</c:v>
                </c:pt>
                <c:pt idx="4520">
                  <c:v>6047</c:v>
                </c:pt>
                <c:pt idx="4521">
                  <c:v>6395</c:v>
                </c:pt>
                <c:pt idx="4522">
                  <c:v>6926</c:v>
                </c:pt>
                <c:pt idx="4523">
                  <c:v>7474</c:v>
                </c:pt>
                <c:pt idx="4524">
                  <c:v>7869</c:v>
                </c:pt>
                <c:pt idx="4525">
                  <c:v>8181</c:v>
                </c:pt>
                <c:pt idx="4526">
                  <c:v>8297</c:v>
                </c:pt>
                <c:pt idx="4527">
                  <c:v>8328</c:v>
                </c:pt>
                <c:pt idx="4528">
                  <c:v>8121</c:v>
                </c:pt>
                <c:pt idx="4529">
                  <c:v>7384</c:v>
                </c:pt>
                <c:pt idx="4530">
                  <c:v>6692</c:v>
                </c:pt>
                <c:pt idx="4531">
                  <c:v>6123</c:v>
                </c:pt>
                <c:pt idx="4532">
                  <c:v>5715</c:v>
                </c:pt>
                <c:pt idx="4533">
                  <c:v>5771</c:v>
                </c:pt>
                <c:pt idx="4534">
                  <c:v>6336</c:v>
                </c:pt>
                <c:pt idx="4535">
                  <c:v>7144</c:v>
                </c:pt>
                <c:pt idx="4536">
                  <c:v>8389</c:v>
                </c:pt>
                <c:pt idx="4537">
                  <c:v>8631</c:v>
                </c:pt>
                <c:pt idx="4538">
                  <c:v>8744</c:v>
                </c:pt>
                <c:pt idx="4539">
                  <c:v>8578</c:v>
                </c:pt>
                <c:pt idx="4540">
                  <c:v>8213</c:v>
                </c:pt>
                <c:pt idx="4541">
                  <c:v>6960</c:v>
                </c:pt>
                <c:pt idx="4542">
                  <c:v>6250</c:v>
                </c:pt>
                <c:pt idx="4543">
                  <c:v>5916</c:v>
                </c:pt>
                <c:pt idx="4544">
                  <c:v>6048</c:v>
                </c:pt>
                <c:pt idx="4545">
                  <c:v>6396</c:v>
                </c:pt>
                <c:pt idx="4546">
                  <c:v>6927</c:v>
                </c:pt>
                <c:pt idx="4547">
                  <c:v>7475</c:v>
                </c:pt>
                <c:pt idx="4548">
                  <c:v>7870</c:v>
                </c:pt>
                <c:pt idx="4549">
                  <c:v>8182</c:v>
                </c:pt>
                <c:pt idx="4550">
                  <c:v>8298</c:v>
                </c:pt>
                <c:pt idx="4551">
                  <c:v>8329</c:v>
                </c:pt>
                <c:pt idx="4552">
                  <c:v>8122</c:v>
                </c:pt>
                <c:pt idx="4553">
                  <c:v>7385</c:v>
                </c:pt>
                <c:pt idx="4554">
                  <c:v>6693</c:v>
                </c:pt>
                <c:pt idx="4555">
                  <c:v>6124</c:v>
                </c:pt>
                <c:pt idx="4556">
                  <c:v>5716</c:v>
                </c:pt>
                <c:pt idx="4557">
                  <c:v>5772</c:v>
                </c:pt>
                <c:pt idx="4558">
                  <c:v>6337</c:v>
                </c:pt>
                <c:pt idx="4559">
                  <c:v>7145</c:v>
                </c:pt>
                <c:pt idx="4560">
                  <c:v>8390</c:v>
                </c:pt>
                <c:pt idx="4561">
                  <c:v>8632</c:v>
                </c:pt>
                <c:pt idx="4562">
                  <c:v>8745</c:v>
                </c:pt>
                <c:pt idx="4563">
                  <c:v>8579</c:v>
                </c:pt>
                <c:pt idx="4564">
                  <c:v>8214</c:v>
                </c:pt>
                <c:pt idx="4565">
                  <c:v>6961</c:v>
                </c:pt>
                <c:pt idx="4566">
                  <c:v>6251</c:v>
                </c:pt>
                <c:pt idx="4567">
                  <c:v>5917</c:v>
                </c:pt>
                <c:pt idx="4568">
                  <c:v>6049</c:v>
                </c:pt>
                <c:pt idx="4569">
                  <c:v>6397</c:v>
                </c:pt>
                <c:pt idx="4570">
                  <c:v>6928</c:v>
                </c:pt>
                <c:pt idx="4571">
                  <c:v>7476</c:v>
                </c:pt>
                <c:pt idx="4572">
                  <c:v>7871</c:v>
                </c:pt>
                <c:pt idx="4573">
                  <c:v>8183</c:v>
                </c:pt>
                <c:pt idx="4574">
                  <c:v>8299</c:v>
                </c:pt>
                <c:pt idx="4575">
                  <c:v>8330</c:v>
                </c:pt>
                <c:pt idx="4576">
                  <c:v>8123</c:v>
                </c:pt>
                <c:pt idx="4577">
                  <c:v>7386</c:v>
                </c:pt>
                <c:pt idx="4578">
                  <c:v>6694</c:v>
                </c:pt>
                <c:pt idx="4579">
                  <c:v>6125</c:v>
                </c:pt>
                <c:pt idx="4580">
                  <c:v>5717</c:v>
                </c:pt>
                <c:pt idx="4581">
                  <c:v>5773</c:v>
                </c:pt>
                <c:pt idx="4582">
                  <c:v>6338</c:v>
                </c:pt>
                <c:pt idx="4583">
                  <c:v>7146</c:v>
                </c:pt>
                <c:pt idx="4584">
                  <c:v>8391</c:v>
                </c:pt>
                <c:pt idx="4585">
                  <c:v>8627</c:v>
                </c:pt>
                <c:pt idx="4586">
                  <c:v>8746</c:v>
                </c:pt>
                <c:pt idx="4587">
                  <c:v>8580</c:v>
                </c:pt>
                <c:pt idx="4588">
                  <c:v>8215</c:v>
                </c:pt>
                <c:pt idx="4589">
                  <c:v>6962</c:v>
                </c:pt>
                <c:pt idx="4590">
                  <c:v>6252</c:v>
                </c:pt>
                <c:pt idx="4591">
                  <c:v>5918</c:v>
                </c:pt>
                <c:pt idx="4592">
                  <c:v>6050</c:v>
                </c:pt>
                <c:pt idx="4593">
                  <c:v>6398</c:v>
                </c:pt>
                <c:pt idx="4594">
                  <c:v>6929</c:v>
                </c:pt>
                <c:pt idx="4595">
                  <c:v>7477</c:v>
                </c:pt>
                <c:pt idx="4596">
                  <c:v>7872</c:v>
                </c:pt>
                <c:pt idx="4597">
                  <c:v>8184</c:v>
                </c:pt>
                <c:pt idx="4598">
                  <c:v>8300</c:v>
                </c:pt>
                <c:pt idx="4599">
                  <c:v>8331</c:v>
                </c:pt>
                <c:pt idx="4600">
                  <c:v>8124</c:v>
                </c:pt>
                <c:pt idx="4601">
                  <c:v>7387</c:v>
                </c:pt>
                <c:pt idx="4602">
                  <c:v>6695</c:v>
                </c:pt>
                <c:pt idx="4603">
                  <c:v>6126</c:v>
                </c:pt>
                <c:pt idx="4604">
                  <c:v>5718</c:v>
                </c:pt>
                <c:pt idx="4605">
                  <c:v>5774</c:v>
                </c:pt>
                <c:pt idx="4606">
                  <c:v>6339</c:v>
                </c:pt>
                <c:pt idx="4607">
                  <c:v>7147</c:v>
                </c:pt>
                <c:pt idx="4608">
                  <c:v>8392</c:v>
                </c:pt>
                <c:pt idx="4609">
                  <c:v>8633</c:v>
                </c:pt>
                <c:pt idx="4610">
                  <c:v>8747</c:v>
                </c:pt>
                <c:pt idx="4611">
                  <c:v>8581</c:v>
                </c:pt>
                <c:pt idx="4612">
                  <c:v>8206</c:v>
                </c:pt>
                <c:pt idx="4613">
                  <c:v>6952</c:v>
                </c:pt>
                <c:pt idx="4614">
                  <c:v>6242</c:v>
                </c:pt>
                <c:pt idx="4615">
                  <c:v>5919</c:v>
                </c:pt>
                <c:pt idx="4616">
                  <c:v>6051</c:v>
                </c:pt>
                <c:pt idx="4617">
                  <c:v>6399</c:v>
                </c:pt>
                <c:pt idx="4618">
                  <c:v>6930</c:v>
                </c:pt>
                <c:pt idx="4619">
                  <c:v>7478</c:v>
                </c:pt>
                <c:pt idx="4620">
                  <c:v>7873</c:v>
                </c:pt>
                <c:pt idx="4621">
                  <c:v>8185</c:v>
                </c:pt>
                <c:pt idx="4622">
                  <c:v>8301</c:v>
                </c:pt>
                <c:pt idx="4623">
                  <c:v>8332</c:v>
                </c:pt>
                <c:pt idx="4624">
                  <c:v>8125</c:v>
                </c:pt>
                <c:pt idx="4625">
                  <c:v>7388</c:v>
                </c:pt>
                <c:pt idx="4626">
                  <c:v>6696</c:v>
                </c:pt>
                <c:pt idx="4627">
                  <c:v>6127</c:v>
                </c:pt>
                <c:pt idx="4628">
                  <c:v>5719</c:v>
                </c:pt>
                <c:pt idx="4629">
                  <c:v>5775</c:v>
                </c:pt>
                <c:pt idx="4630">
                  <c:v>4702</c:v>
                </c:pt>
                <c:pt idx="4631">
                  <c:v>4694</c:v>
                </c:pt>
                <c:pt idx="4632">
                  <c:v>4747</c:v>
                </c:pt>
                <c:pt idx="4633">
                  <c:v>4722</c:v>
                </c:pt>
                <c:pt idx="4634">
                  <c:v>4658</c:v>
                </c:pt>
                <c:pt idx="4635">
                  <c:v>4558</c:v>
                </c:pt>
                <c:pt idx="4636">
                  <c:v>4319</c:v>
                </c:pt>
                <c:pt idx="4637">
                  <c:v>4098</c:v>
                </c:pt>
                <c:pt idx="4638">
                  <c:v>4219</c:v>
                </c:pt>
                <c:pt idx="4639">
                  <c:v>5920</c:v>
                </c:pt>
                <c:pt idx="4640">
                  <c:v>6052</c:v>
                </c:pt>
                <c:pt idx="4641">
                  <c:v>6400</c:v>
                </c:pt>
                <c:pt idx="4642">
                  <c:v>6931</c:v>
                </c:pt>
                <c:pt idx="4643">
                  <c:v>7479</c:v>
                </c:pt>
                <c:pt idx="4644">
                  <c:v>7874</c:v>
                </c:pt>
                <c:pt idx="4645">
                  <c:v>8186</c:v>
                </c:pt>
                <c:pt idx="4646">
                  <c:v>8302</c:v>
                </c:pt>
                <c:pt idx="4647">
                  <c:v>8333</c:v>
                </c:pt>
                <c:pt idx="4648">
                  <c:v>8126</c:v>
                </c:pt>
                <c:pt idx="4649">
                  <c:v>7389</c:v>
                </c:pt>
                <c:pt idx="4650">
                  <c:v>6697</c:v>
                </c:pt>
                <c:pt idx="4651">
                  <c:v>6128</c:v>
                </c:pt>
                <c:pt idx="4652">
                  <c:v>5720</c:v>
                </c:pt>
                <c:pt idx="4653">
                  <c:v>5776</c:v>
                </c:pt>
                <c:pt idx="4654">
                  <c:v>6340</c:v>
                </c:pt>
                <c:pt idx="4655">
                  <c:v>7148</c:v>
                </c:pt>
                <c:pt idx="4656">
                  <c:v>8393</c:v>
                </c:pt>
                <c:pt idx="4657">
                  <c:v>8634</c:v>
                </c:pt>
                <c:pt idx="4658">
                  <c:v>8736</c:v>
                </c:pt>
                <c:pt idx="4659">
                  <c:v>8571</c:v>
                </c:pt>
                <c:pt idx="4660">
                  <c:v>8205</c:v>
                </c:pt>
                <c:pt idx="4661">
                  <c:v>6950</c:v>
                </c:pt>
                <c:pt idx="4662">
                  <c:v>6241</c:v>
                </c:pt>
                <c:pt idx="4663">
                  <c:v>5921</c:v>
                </c:pt>
                <c:pt idx="4664">
                  <c:v>6053</c:v>
                </c:pt>
                <c:pt idx="4665">
                  <c:v>6401</c:v>
                </c:pt>
                <c:pt idx="4666">
                  <c:v>6932</c:v>
                </c:pt>
                <c:pt idx="4667">
                  <c:v>7480</c:v>
                </c:pt>
                <c:pt idx="4668">
                  <c:v>7875</c:v>
                </c:pt>
                <c:pt idx="4669">
                  <c:v>8187</c:v>
                </c:pt>
                <c:pt idx="4670">
                  <c:v>8303</c:v>
                </c:pt>
                <c:pt idx="4671">
                  <c:v>8334</c:v>
                </c:pt>
                <c:pt idx="4672">
                  <c:v>8127</c:v>
                </c:pt>
                <c:pt idx="4673">
                  <c:v>7390</c:v>
                </c:pt>
                <c:pt idx="4674">
                  <c:v>6698</c:v>
                </c:pt>
                <c:pt idx="4675">
                  <c:v>6129</c:v>
                </c:pt>
                <c:pt idx="4676">
                  <c:v>5721</c:v>
                </c:pt>
                <c:pt idx="4677">
                  <c:v>5777</c:v>
                </c:pt>
                <c:pt idx="4678">
                  <c:v>6341</c:v>
                </c:pt>
                <c:pt idx="4679">
                  <c:v>7149</c:v>
                </c:pt>
                <c:pt idx="4680">
                  <c:v>8394</c:v>
                </c:pt>
                <c:pt idx="4681">
                  <c:v>5031</c:v>
                </c:pt>
                <c:pt idx="4682">
                  <c:v>4958</c:v>
                </c:pt>
                <c:pt idx="4683">
                  <c:v>4868</c:v>
                </c:pt>
                <c:pt idx="4684">
                  <c:v>4709</c:v>
                </c:pt>
                <c:pt idx="4685">
                  <c:v>4380</c:v>
                </c:pt>
                <c:pt idx="4686">
                  <c:v>4423</c:v>
                </c:pt>
                <c:pt idx="4687">
                  <c:v>5922</c:v>
                </c:pt>
                <c:pt idx="4688">
                  <c:v>6054</c:v>
                </c:pt>
                <c:pt idx="4689">
                  <c:v>6402</c:v>
                </c:pt>
                <c:pt idx="4690">
                  <c:v>6933</c:v>
                </c:pt>
                <c:pt idx="4691">
                  <c:v>7481</c:v>
                </c:pt>
                <c:pt idx="4692">
                  <c:v>7876</c:v>
                </c:pt>
                <c:pt idx="4693">
                  <c:v>8188</c:v>
                </c:pt>
                <c:pt idx="4694">
                  <c:v>8304</c:v>
                </c:pt>
                <c:pt idx="4695">
                  <c:v>8335</c:v>
                </c:pt>
                <c:pt idx="4696">
                  <c:v>8128</c:v>
                </c:pt>
                <c:pt idx="4697">
                  <c:v>7391</c:v>
                </c:pt>
                <c:pt idx="4698">
                  <c:v>6699</c:v>
                </c:pt>
                <c:pt idx="4699">
                  <c:v>6130</c:v>
                </c:pt>
                <c:pt idx="4700">
                  <c:v>5722</c:v>
                </c:pt>
                <c:pt idx="4701">
                  <c:v>5778</c:v>
                </c:pt>
                <c:pt idx="4702">
                  <c:v>6342</c:v>
                </c:pt>
                <c:pt idx="4703">
                  <c:v>7150</c:v>
                </c:pt>
                <c:pt idx="4704">
                  <c:v>4957</c:v>
                </c:pt>
                <c:pt idx="4705">
                  <c:v>4950</c:v>
                </c:pt>
                <c:pt idx="4706">
                  <c:v>4938</c:v>
                </c:pt>
                <c:pt idx="4707">
                  <c:v>4891</c:v>
                </c:pt>
                <c:pt idx="4708">
                  <c:v>4672</c:v>
                </c:pt>
                <c:pt idx="4709">
                  <c:v>4512</c:v>
                </c:pt>
                <c:pt idx="4710">
                  <c:v>4667</c:v>
                </c:pt>
                <c:pt idx="4711">
                  <c:v>5923</c:v>
                </c:pt>
                <c:pt idx="4712">
                  <c:v>6055</c:v>
                </c:pt>
                <c:pt idx="4713">
                  <c:v>6403</c:v>
                </c:pt>
                <c:pt idx="4714">
                  <c:v>6934</c:v>
                </c:pt>
                <c:pt idx="4715">
                  <c:v>7482</c:v>
                </c:pt>
                <c:pt idx="4716">
                  <c:v>7877</c:v>
                </c:pt>
                <c:pt idx="4717">
                  <c:v>8189</c:v>
                </c:pt>
                <c:pt idx="4718">
                  <c:v>8305</c:v>
                </c:pt>
                <c:pt idx="4719">
                  <c:v>8336</c:v>
                </c:pt>
                <c:pt idx="4720">
                  <c:v>8129</c:v>
                </c:pt>
                <c:pt idx="4721">
                  <c:v>7392</c:v>
                </c:pt>
                <c:pt idx="4722">
                  <c:v>6700</c:v>
                </c:pt>
                <c:pt idx="4723">
                  <c:v>6131</c:v>
                </c:pt>
                <c:pt idx="4724">
                  <c:v>5723</c:v>
                </c:pt>
                <c:pt idx="4725">
                  <c:v>5779</c:v>
                </c:pt>
                <c:pt idx="4726">
                  <c:v>6343</c:v>
                </c:pt>
                <c:pt idx="4727">
                  <c:v>7151</c:v>
                </c:pt>
                <c:pt idx="4728">
                  <c:v>8395</c:v>
                </c:pt>
                <c:pt idx="4729">
                  <c:v>8635</c:v>
                </c:pt>
                <c:pt idx="4730">
                  <c:v>8748</c:v>
                </c:pt>
                <c:pt idx="4731">
                  <c:v>8582</c:v>
                </c:pt>
                <c:pt idx="4732">
                  <c:v>8216</c:v>
                </c:pt>
                <c:pt idx="4733">
                  <c:v>6951</c:v>
                </c:pt>
                <c:pt idx="4734">
                  <c:v>6253</c:v>
                </c:pt>
                <c:pt idx="4735">
                  <c:v>5924</c:v>
                </c:pt>
                <c:pt idx="4736">
                  <c:v>6056</c:v>
                </c:pt>
                <c:pt idx="4737">
                  <c:v>6404</c:v>
                </c:pt>
                <c:pt idx="4738">
                  <c:v>6935</c:v>
                </c:pt>
                <c:pt idx="4739">
                  <c:v>7483</c:v>
                </c:pt>
                <c:pt idx="4740">
                  <c:v>7878</c:v>
                </c:pt>
                <c:pt idx="4741">
                  <c:v>8190</c:v>
                </c:pt>
                <c:pt idx="4742">
                  <c:v>8306</c:v>
                </c:pt>
                <c:pt idx="4743">
                  <c:v>8337</c:v>
                </c:pt>
                <c:pt idx="4744">
                  <c:v>8130</c:v>
                </c:pt>
                <c:pt idx="4745">
                  <c:v>7393</c:v>
                </c:pt>
                <c:pt idx="4746">
                  <c:v>6701</c:v>
                </c:pt>
                <c:pt idx="4747">
                  <c:v>6132</c:v>
                </c:pt>
                <c:pt idx="4748">
                  <c:v>5724</c:v>
                </c:pt>
                <c:pt idx="4749">
                  <c:v>5780</c:v>
                </c:pt>
                <c:pt idx="4750">
                  <c:v>6344</c:v>
                </c:pt>
                <c:pt idx="4751">
                  <c:v>7152</c:v>
                </c:pt>
                <c:pt idx="4752">
                  <c:v>8396</c:v>
                </c:pt>
                <c:pt idx="4753">
                  <c:v>8636</c:v>
                </c:pt>
                <c:pt idx="4754">
                  <c:v>8749</c:v>
                </c:pt>
                <c:pt idx="4755">
                  <c:v>8583</c:v>
                </c:pt>
                <c:pt idx="4756">
                  <c:v>8217</c:v>
                </c:pt>
                <c:pt idx="4757">
                  <c:v>6963</c:v>
                </c:pt>
                <c:pt idx="4758">
                  <c:v>6254</c:v>
                </c:pt>
                <c:pt idx="4759">
                  <c:v>5925</c:v>
                </c:pt>
                <c:pt idx="4760">
                  <c:v>6057</c:v>
                </c:pt>
                <c:pt idx="4761">
                  <c:v>6405</c:v>
                </c:pt>
                <c:pt idx="4762">
                  <c:v>6936</c:v>
                </c:pt>
                <c:pt idx="4763">
                  <c:v>7484</c:v>
                </c:pt>
                <c:pt idx="4764">
                  <c:v>7879</c:v>
                </c:pt>
                <c:pt idx="4765">
                  <c:v>8191</c:v>
                </c:pt>
                <c:pt idx="4766">
                  <c:v>8307</c:v>
                </c:pt>
                <c:pt idx="4767">
                  <c:v>8338</c:v>
                </c:pt>
                <c:pt idx="4768">
                  <c:v>8131</c:v>
                </c:pt>
                <c:pt idx="4769">
                  <c:v>7394</c:v>
                </c:pt>
                <c:pt idx="4770">
                  <c:v>6702</c:v>
                </c:pt>
                <c:pt idx="4771">
                  <c:v>6133</c:v>
                </c:pt>
                <c:pt idx="4772">
                  <c:v>5725</c:v>
                </c:pt>
                <c:pt idx="4773">
                  <c:v>5781</c:v>
                </c:pt>
                <c:pt idx="4774">
                  <c:v>6345</c:v>
                </c:pt>
                <c:pt idx="4775">
                  <c:v>7153</c:v>
                </c:pt>
                <c:pt idx="4776">
                  <c:v>8397</c:v>
                </c:pt>
                <c:pt idx="4777">
                  <c:v>8637</c:v>
                </c:pt>
                <c:pt idx="4778">
                  <c:v>8750</c:v>
                </c:pt>
                <c:pt idx="4779">
                  <c:v>8584</c:v>
                </c:pt>
                <c:pt idx="4780">
                  <c:v>8218</c:v>
                </c:pt>
                <c:pt idx="4781">
                  <c:v>6964</c:v>
                </c:pt>
                <c:pt idx="4782">
                  <c:v>6255</c:v>
                </c:pt>
                <c:pt idx="4783">
                  <c:v>5926</c:v>
                </c:pt>
                <c:pt idx="4784">
                  <c:v>6058</c:v>
                </c:pt>
                <c:pt idx="4785">
                  <c:v>6406</c:v>
                </c:pt>
                <c:pt idx="4786">
                  <c:v>6937</c:v>
                </c:pt>
                <c:pt idx="4787">
                  <c:v>7485</c:v>
                </c:pt>
                <c:pt idx="4788">
                  <c:v>7880</c:v>
                </c:pt>
                <c:pt idx="4789">
                  <c:v>8192</c:v>
                </c:pt>
                <c:pt idx="4790">
                  <c:v>8308</c:v>
                </c:pt>
                <c:pt idx="4791">
                  <c:v>8339</c:v>
                </c:pt>
                <c:pt idx="4792">
                  <c:v>8132</c:v>
                </c:pt>
                <c:pt idx="4793">
                  <c:v>7395</c:v>
                </c:pt>
                <c:pt idx="4794">
                  <c:v>6703</c:v>
                </c:pt>
                <c:pt idx="4795">
                  <c:v>6134</c:v>
                </c:pt>
                <c:pt idx="4796">
                  <c:v>5726</c:v>
                </c:pt>
                <c:pt idx="4797">
                  <c:v>5782</c:v>
                </c:pt>
                <c:pt idx="4798">
                  <c:v>6346</c:v>
                </c:pt>
                <c:pt idx="4799">
                  <c:v>7154</c:v>
                </c:pt>
                <c:pt idx="4800">
                  <c:v>8398</c:v>
                </c:pt>
                <c:pt idx="4801">
                  <c:v>4984</c:v>
                </c:pt>
                <c:pt idx="4802">
                  <c:v>4991</c:v>
                </c:pt>
                <c:pt idx="4803">
                  <c:v>4936</c:v>
                </c:pt>
                <c:pt idx="4804">
                  <c:v>4796</c:v>
                </c:pt>
                <c:pt idx="4805">
                  <c:v>4549</c:v>
                </c:pt>
                <c:pt idx="4806">
                  <c:v>6256</c:v>
                </c:pt>
                <c:pt idx="4807">
                  <c:v>5927</c:v>
                </c:pt>
                <c:pt idx="4808">
                  <c:v>6059</c:v>
                </c:pt>
                <c:pt idx="4809">
                  <c:v>6407</c:v>
                </c:pt>
                <c:pt idx="4810">
                  <c:v>6938</c:v>
                </c:pt>
                <c:pt idx="4811">
                  <c:v>7486</c:v>
                </c:pt>
                <c:pt idx="4812">
                  <c:v>7881</c:v>
                </c:pt>
                <c:pt idx="4813">
                  <c:v>8193</c:v>
                </c:pt>
                <c:pt idx="4814">
                  <c:v>8309</c:v>
                </c:pt>
                <c:pt idx="4815">
                  <c:v>8340</c:v>
                </c:pt>
                <c:pt idx="4816">
                  <c:v>8133</c:v>
                </c:pt>
                <c:pt idx="4817">
                  <c:v>7396</c:v>
                </c:pt>
                <c:pt idx="4818">
                  <c:v>6704</c:v>
                </c:pt>
                <c:pt idx="4819">
                  <c:v>6135</c:v>
                </c:pt>
                <c:pt idx="4820">
                  <c:v>5727</c:v>
                </c:pt>
                <c:pt idx="4821">
                  <c:v>5783</c:v>
                </c:pt>
                <c:pt idx="4822">
                  <c:v>6347</c:v>
                </c:pt>
                <c:pt idx="4823">
                  <c:v>7155</c:v>
                </c:pt>
                <c:pt idx="4824">
                  <c:v>8399</c:v>
                </c:pt>
                <c:pt idx="4825">
                  <c:v>8638</c:v>
                </c:pt>
                <c:pt idx="4826">
                  <c:v>8751</c:v>
                </c:pt>
                <c:pt idx="4827">
                  <c:v>8585</c:v>
                </c:pt>
                <c:pt idx="4828">
                  <c:v>4945</c:v>
                </c:pt>
                <c:pt idx="4829">
                  <c:v>4853</c:v>
                </c:pt>
                <c:pt idx="4830">
                  <c:v>6257</c:v>
                </c:pt>
                <c:pt idx="4831">
                  <c:v>5928</c:v>
                </c:pt>
                <c:pt idx="4832">
                  <c:v>6060</c:v>
                </c:pt>
                <c:pt idx="4833">
                  <c:v>6408</c:v>
                </c:pt>
                <c:pt idx="4834">
                  <c:v>6939</c:v>
                </c:pt>
                <c:pt idx="4835">
                  <c:v>7487</c:v>
                </c:pt>
                <c:pt idx="4836">
                  <c:v>7882</c:v>
                </c:pt>
                <c:pt idx="4837">
                  <c:v>8194</c:v>
                </c:pt>
                <c:pt idx="4838">
                  <c:v>8310</c:v>
                </c:pt>
                <c:pt idx="4839">
                  <c:v>8341</c:v>
                </c:pt>
                <c:pt idx="4840">
                  <c:v>8134</c:v>
                </c:pt>
                <c:pt idx="4841">
                  <c:v>7397</c:v>
                </c:pt>
                <c:pt idx="4842">
                  <c:v>6705</c:v>
                </c:pt>
                <c:pt idx="4843">
                  <c:v>6136</c:v>
                </c:pt>
                <c:pt idx="4844">
                  <c:v>5728</c:v>
                </c:pt>
                <c:pt idx="4845">
                  <c:v>5784</c:v>
                </c:pt>
                <c:pt idx="4846">
                  <c:v>6348</c:v>
                </c:pt>
                <c:pt idx="4847">
                  <c:v>7156</c:v>
                </c:pt>
                <c:pt idx="4848">
                  <c:v>8400</c:v>
                </c:pt>
                <c:pt idx="4849">
                  <c:v>8639</c:v>
                </c:pt>
                <c:pt idx="4850">
                  <c:v>8752</c:v>
                </c:pt>
                <c:pt idx="4851">
                  <c:v>8586</c:v>
                </c:pt>
                <c:pt idx="4852">
                  <c:v>8219</c:v>
                </c:pt>
                <c:pt idx="4853">
                  <c:v>6965</c:v>
                </c:pt>
                <c:pt idx="4854">
                  <c:v>6258</c:v>
                </c:pt>
                <c:pt idx="4855">
                  <c:v>5929</c:v>
                </c:pt>
                <c:pt idx="4856">
                  <c:v>6061</c:v>
                </c:pt>
                <c:pt idx="4857">
                  <c:v>6409</c:v>
                </c:pt>
                <c:pt idx="4858">
                  <c:v>6940</c:v>
                </c:pt>
                <c:pt idx="4859">
                  <c:v>7488</c:v>
                </c:pt>
                <c:pt idx="4860">
                  <c:v>7883</c:v>
                </c:pt>
                <c:pt idx="4861">
                  <c:v>8195</c:v>
                </c:pt>
                <c:pt idx="4862">
                  <c:v>8311</c:v>
                </c:pt>
                <c:pt idx="4863">
                  <c:v>8342</c:v>
                </c:pt>
                <c:pt idx="4864">
                  <c:v>8135</c:v>
                </c:pt>
                <c:pt idx="4865">
                  <c:v>7398</c:v>
                </c:pt>
                <c:pt idx="4866">
                  <c:v>6706</c:v>
                </c:pt>
                <c:pt idx="4867">
                  <c:v>6137</c:v>
                </c:pt>
                <c:pt idx="4868">
                  <c:v>5729</c:v>
                </c:pt>
                <c:pt idx="4869">
                  <c:v>5785</c:v>
                </c:pt>
                <c:pt idx="4870">
                  <c:v>6349</c:v>
                </c:pt>
                <c:pt idx="4871">
                  <c:v>7157</c:v>
                </c:pt>
                <c:pt idx="4872">
                  <c:v>8401</c:v>
                </c:pt>
                <c:pt idx="4873">
                  <c:v>8640</c:v>
                </c:pt>
                <c:pt idx="4874">
                  <c:v>8753</c:v>
                </c:pt>
                <c:pt idx="4875">
                  <c:v>8587</c:v>
                </c:pt>
                <c:pt idx="4876">
                  <c:v>8220</c:v>
                </c:pt>
                <c:pt idx="4877">
                  <c:v>6966</c:v>
                </c:pt>
                <c:pt idx="4878">
                  <c:v>6259</c:v>
                </c:pt>
                <c:pt idx="4879">
                  <c:v>5930</c:v>
                </c:pt>
                <c:pt idx="4880">
                  <c:v>6062</c:v>
                </c:pt>
                <c:pt idx="4881">
                  <c:v>6410</c:v>
                </c:pt>
                <c:pt idx="4882">
                  <c:v>6941</c:v>
                </c:pt>
                <c:pt idx="4883">
                  <c:v>7489</c:v>
                </c:pt>
                <c:pt idx="4884">
                  <c:v>7884</c:v>
                </c:pt>
                <c:pt idx="4885">
                  <c:v>8196</c:v>
                </c:pt>
                <c:pt idx="4886">
                  <c:v>8312</c:v>
                </c:pt>
                <c:pt idx="4887">
                  <c:v>8343</c:v>
                </c:pt>
                <c:pt idx="4888">
                  <c:v>8136</c:v>
                </c:pt>
                <c:pt idx="4889">
                  <c:v>7399</c:v>
                </c:pt>
                <c:pt idx="4890">
                  <c:v>6707</c:v>
                </c:pt>
                <c:pt idx="4891">
                  <c:v>6138</c:v>
                </c:pt>
                <c:pt idx="4892">
                  <c:v>5730</c:v>
                </c:pt>
                <c:pt idx="4893">
                  <c:v>5786</c:v>
                </c:pt>
                <c:pt idx="4894">
                  <c:v>6350</c:v>
                </c:pt>
                <c:pt idx="4895">
                  <c:v>7158</c:v>
                </c:pt>
                <c:pt idx="4896">
                  <c:v>8402</c:v>
                </c:pt>
                <c:pt idx="4897">
                  <c:v>8641</c:v>
                </c:pt>
                <c:pt idx="4898">
                  <c:v>8754</c:v>
                </c:pt>
                <c:pt idx="4899">
                  <c:v>8588</c:v>
                </c:pt>
                <c:pt idx="4900">
                  <c:v>8221</c:v>
                </c:pt>
                <c:pt idx="4901">
                  <c:v>6967</c:v>
                </c:pt>
                <c:pt idx="4902">
                  <c:v>6260</c:v>
                </c:pt>
                <c:pt idx="4903">
                  <c:v>5931</c:v>
                </c:pt>
                <c:pt idx="4904">
                  <c:v>6063</c:v>
                </c:pt>
                <c:pt idx="4905">
                  <c:v>6411</c:v>
                </c:pt>
                <c:pt idx="4906">
                  <c:v>6942</c:v>
                </c:pt>
                <c:pt idx="4907">
                  <c:v>7490</c:v>
                </c:pt>
                <c:pt idx="4908">
                  <c:v>7885</c:v>
                </c:pt>
                <c:pt idx="4909">
                  <c:v>8197</c:v>
                </c:pt>
                <c:pt idx="4910">
                  <c:v>8313</c:v>
                </c:pt>
                <c:pt idx="4911">
                  <c:v>8344</c:v>
                </c:pt>
                <c:pt idx="4912">
                  <c:v>8137</c:v>
                </c:pt>
                <c:pt idx="4913">
                  <c:v>7400</c:v>
                </c:pt>
                <c:pt idx="4914">
                  <c:v>6708</c:v>
                </c:pt>
                <c:pt idx="4915">
                  <c:v>6139</c:v>
                </c:pt>
                <c:pt idx="4916">
                  <c:v>5731</c:v>
                </c:pt>
                <c:pt idx="4917">
                  <c:v>5787</c:v>
                </c:pt>
                <c:pt idx="4918">
                  <c:v>6351</c:v>
                </c:pt>
                <c:pt idx="4919">
                  <c:v>7159</c:v>
                </c:pt>
                <c:pt idx="4920">
                  <c:v>8403</c:v>
                </c:pt>
                <c:pt idx="4921">
                  <c:v>8642</c:v>
                </c:pt>
                <c:pt idx="4922">
                  <c:v>8755</c:v>
                </c:pt>
                <c:pt idx="4923">
                  <c:v>8589</c:v>
                </c:pt>
                <c:pt idx="4924">
                  <c:v>8222</c:v>
                </c:pt>
                <c:pt idx="4925">
                  <c:v>6968</c:v>
                </c:pt>
                <c:pt idx="4926">
                  <c:v>6261</c:v>
                </c:pt>
                <c:pt idx="4927">
                  <c:v>5932</c:v>
                </c:pt>
                <c:pt idx="4928">
                  <c:v>6064</c:v>
                </c:pt>
                <c:pt idx="4929">
                  <c:v>6412</c:v>
                </c:pt>
                <c:pt idx="4930">
                  <c:v>6943</c:v>
                </c:pt>
                <c:pt idx="4931">
                  <c:v>7491</c:v>
                </c:pt>
                <c:pt idx="4932">
                  <c:v>7886</c:v>
                </c:pt>
                <c:pt idx="4933">
                  <c:v>8198</c:v>
                </c:pt>
                <c:pt idx="4934">
                  <c:v>8314</c:v>
                </c:pt>
                <c:pt idx="4935">
                  <c:v>8345</c:v>
                </c:pt>
                <c:pt idx="4936">
                  <c:v>8138</c:v>
                </c:pt>
                <c:pt idx="4937">
                  <c:v>7401</c:v>
                </c:pt>
                <c:pt idx="4938">
                  <c:v>6709</c:v>
                </c:pt>
                <c:pt idx="4939">
                  <c:v>6140</c:v>
                </c:pt>
                <c:pt idx="4940">
                  <c:v>5732</c:v>
                </c:pt>
                <c:pt idx="4941">
                  <c:v>5788</c:v>
                </c:pt>
                <c:pt idx="4942">
                  <c:v>6352</c:v>
                </c:pt>
                <c:pt idx="4943">
                  <c:v>7160</c:v>
                </c:pt>
                <c:pt idx="4944">
                  <c:v>8404</c:v>
                </c:pt>
                <c:pt idx="4945">
                  <c:v>8643</c:v>
                </c:pt>
                <c:pt idx="4946">
                  <c:v>8756</c:v>
                </c:pt>
                <c:pt idx="4947">
                  <c:v>8590</c:v>
                </c:pt>
                <c:pt idx="4948">
                  <c:v>8223</c:v>
                </c:pt>
                <c:pt idx="4949">
                  <c:v>6969</c:v>
                </c:pt>
                <c:pt idx="4950">
                  <c:v>6262</c:v>
                </c:pt>
                <c:pt idx="4951">
                  <c:v>5933</c:v>
                </c:pt>
                <c:pt idx="4952">
                  <c:v>6065</c:v>
                </c:pt>
                <c:pt idx="4953">
                  <c:v>6413</c:v>
                </c:pt>
                <c:pt idx="4954">
                  <c:v>6944</c:v>
                </c:pt>
                <c:pt idx="4955">
                  <c:v>7492</c:v>
                </c:pt>
                <c:pt idx="4956">
                  <c:v>7887</c:v>
                </c:pt>
                <c:pt idx="4957">
                  <c:v>8199</c:v>
                </c:pt>
                <c:pt idx="4958">
                  <c:v>8315</c:v>
                </c:pt>
                <c:pt idx="4959">
                  <c:v>8346</c:v>
                </c:pt>
                <c:pt idx="4960">
                  <c:v>8139</c:v>
                </c:pt>
                <c:pt idx="4961">
                  <c:v>7402</c:v>
                </c:pt>
                <c:pt idx="4962">
                  <c:v>6710</c:v>
                </c:pt>
                <c:pt idx="4963">
                  <c:v>6141</c:v>
                </c:pt>
                <c:pt idx="4964">
                  <c:v>5733</c:v>
                </c:pt>
                <c:pt idx="4965">
                  <c:v>5789</c:v>
                </c:pt>
                <c:pt idx="4966">
                  <c:v>6353</c:v>
                </c:pt>
                <c:pt idx="4967">
                  <c:v>7161</c:v>
                </c:pt>
                <c:pt idx="4968">
                  <c:v>8405</c:v>
                </c:pt>
                <c:pt idx="4969">
                  <c:v>8644</c:v>
                </c:pt>
                <c:pt idx="4970">
                  <c:v>8757</c:v>
                </c:pt>
                <c:pt idx="4971">
                  <c:v>8591</c:v>
                </c:pt>
                <c:pt idx="4972">
                  <c:v>8224</c:v>
                </c:pt>
                <c:pt idx="4973">
                  <c:v>6970</c:v>
                </c:pt>
                <c:pt idx="4974">
                  <c:v>6263</c:v>
                </c:pt>
                <c:pt idx="4975">
                  <c:v>5934</c:v>
                </c:pt>
                <c:pt idx="4976">
                  <c:v>6066</c:v>
                </c:pt>
                <c:pt idx="4977">
                  <c:v>6414</c:v>
                </c:pt>
                <c:pt idx="4978">
                  <c:v>6945</c:v>
                </c:pt>
                <c:pt idx="4979">
                  <c:v>7493</c:v>
                </c:pt>
                <c:pt idx="4980">
                  <c:v>7888</c:v>
                </c:pt>
                <c:pt idx="4981">
                  <c:v>8200</c:v>
                </c:pt>
                <c:pt idx="4982">
                  <c:v>8316</c:v>
                </c:pt>
                <c:pt idx="4983">
                  <c:v>8347</c:v>
                </c:pt>
                <c:pt idx="4984">
                  <c:v>8140</c:v>
                </c:pt>
                <c:pt idx="4985">
                  <c:v>7403</c:v>
                </c:pt>
                <c:pt idx="4986">
                  <c:v>6711</c:v>
                </c:pt>
                <c:pt idx="4987">
                  <c:v>6142</c:v>
                </c:pt>
                <c:pt idx="4988">
                  <c:v>5734</c:v>
                </c:pt>
                <c:pt idx="4989">
                  <c:v>5790</c:v>
                </c:pt>
                <c:pt idx="4990">
                  <c:v>6354</c:v>
                </c:pt>
                <c:pt idx="4991">
                  <c:v>7162</c:v>
                </c:pt>
                <c:pt idx="4992">
                  <c:v>8406</c:v>
                </c:pt>
                <c:pt idx="4993">
                  <c:v>8645</c:v>
                </c:pt>
                <c:pt idx="4994">
                  <c:v>8758</c:v>
                </c:pt>
                <c:pt idx="4995">
                  <c:v>8592</c:v>
                </c:pt>
                <c:pt idx="4996">
                  <c:v>8225</c:v>
                </c:pt>
                <c:pt idx="4997">
                  <c:v>6971</c:v>
                </c:pt>
                <c:pt idx="4998">
                  <c:v>6264</c:v>
                </c:pt>
                <c:pt idx="4999">
                  <c:v>5935</c:v>
                </c:pt>
                <c:pt idx="5000">
                  <c:v>6067</c:v>
                </c:pt>
                <c:pt idx="5001">
                  <c:v>6415</c:v>
                </c:pt>
                <c:pt idx="5002">
                  <c:v>6946</c:v>
                </c:pt>
                <c:pt idx="5003">
                  <c:v>7494</c:v>
                </c:pt>
                <c:pt idx="5004">
                  <c:v>7889</c:v>
                </c:pt>
                <c:pt idx="5005">
                  <c:v>8201</c:v>
                </c:pt>
                <c:pt idx="5006">
                  <c:v>8317</c:v>
                </c:pt>
                <c:pt idx="5007">
                  <c:v>8348</c:v>
                </c:pt>
                <c:pt idx="5008">
                  <c:v>8141</c:v>
                </c:pt>
                <c:pt idx="5009">
                  <c:v>7404</c:v>
                </c:pt>
                <c:pt idx="5010">
                  <c:v>6712</c:v>
                </c:pt>
                <c:pt idx="5011">
                  <c:v>6143</c:v>
                </c:pt>
                <c:pt idx="5012">
                  <c:v>5735</c:v>
                </c:pt>
                <c:pt idx="5013">
                  <c:v>5791</c:v>
                </c:pt>
                <c:pt idx="5014">
                  <c:v>6355</c:v>
                </c:pt>
                <c:pt idx="5015">
                  <c:v>7163</c:v>
                </c:pt>
                <c:pt idx="5016">
                  <c:v>8407</c:v>
                </c:pt>
                <c:pt idx="5017">
                  <c:v>8646</c:v>
                </c:pt>
                <c:pt idx="5018">
                  <c:v>8759</c:v>
                </c:pt>
                <c:pt idx="5019">
                  <c:v>8593</c:v>
                </c:pt>
                <c:pt idx="5020">
                  <c:v>8226</c:v>
                </c:pt>
                <c:pt idx="5021">
                  <c:v>6972</c:v>
                </c:pt>
                <c:pt idx="5022">
                  <c:v>6265</c:v>
                </c:pt>
                <c:pt idx="5023">
                  <c:v>5936</c:v>
                </c:pt>
                <c:pt idx="5024">
                  <c:v>6068</c:v>
                </c:pt>
                <c:pt idx="5025">
                  <c:v>6416</c:v>
                </c:pt>
                <c:pt idx="5026">
                  <c:v>6947</c:v>
                </c:pt>
                <c:pt idx="5027">
                  <c:v>7495</c:v>
                </c:pt>
                <c:pt idx="5028">
                  <c:v>7890</c:v>
                </c:pt>
                <c:pt idx="5029">
                  <c:v>8202</c:v>
                </c:pt>
                <c:pt idx="5030">
                  <c:v>8318</c:v>
                </c:pt>
                <c:pt idx="5031">
                  <c:v>8349</c:v>
                </c:pt>
                <c:pt idx="5032">
                  <c:v>8142</c:v>
                </c:pt>
                <c:pt idx="5033">
                  <c:v>7405</c:v>
                </c:pt>
                <c:pt idx="5034">
                  <c:v>6713</c:v>
                </c:pt>
                <c:pt idx="5035">
                  <c:v>6144</c:v>
                </c:pt>
                <c:pt idx="5036">
                  <c:v>5736</c:v>
                </c:pt>
                <c:pt idx="5037">
                  <c:v>5792</c:v>
                </c:pt>
                <c:pt idx="5038">
                  <c:v>6356</c:v>
                </c:pt>
                <c:pt idx="5039">
                  <c:v>7164</c:v>
                </c:pt>
                <c:pt idx="5040">
                  <c:v>8408</c:v>
                </c:pt>
                <c:pt idx="5041">
                  <c:v>8647</c:v>
                </c:pt>
                <c:pt idx="5042">
                  <c:v>8760</c:v>
                </c:pt>
                <c:pt idx="5043">
                  <c:v>8594</c:v>
                </c:pt>
                <c:pt idx="5044">
                  <c:v>8227</c:v>
                </c:pt>
                <c:pt idx="5045">
                  <c:v>6973</c:v>
                </c:pt>
                <c:pt idx="5046">
                  <c:v>6266</c:v>
                </c:pt>
                <c:pt idx="5047">
                  <c:v>5937</c:v>
                </c:pt>
                <c:pt idx="5048">
                  <c:v>6069</c:v>
                </c:pt>
                <c:pt idx="5049">
                  <c:v>6417</c:v>
                </c:pt>
                <c:pt idx="5050">
                  <c:v>6948</c:v>
                </c:pt>
                <c:pt idx="5051">
                  <c:v>7496</c:v>
                </c:pt>
                <c:pt idx="5052">
                  <c:v>7891</c:v>
                </c:pt>
                <c:pt idx="5053">
                  <c:v>8203</c:v>
                </c:pt>
                <c:pt idx="5054">
                  <c:v>8319</c:v>
                </c:pt>
                <c:pt idx="5055">
                  <c:v>8350</c:v>
                </c:pt>
                <c:pt idx="5056">
                  <c:v>8143</c:v>
                </c:pt>
                <c:pt idx="5057">
                  <c:v>7406</c:v>
                </c:pt>
                <c:pt idx="5058">
                  <c:v>6714</c:v>
                </c:pt>
                <c:pt idx="5059">
                  <c:v>6145</c:v>
                </c:pt>
                <c:pt idx="5060">
                  <c:v>5737</c:v>
                </c:pt>
                <c:pt idx="5061">
                  <c:v>5793</c:v>
                </c:pt>
                <c:pt idx="5062">
                  <c:v>6328</c:v>
                </c:pt>
                <c:pt idx="5063">
                  <c:v>7136</c:v>
                </c:pt>
                <c:pt idx="5064">
                  <c:v>8381</c:v>
                </c:pt>
                <c:pt idx="5065">
                  <c:v>8623</c:v>
                </c:pt>
                <c:pt idx="5066">
                  <c:v>8737</c:v>
                </c:pt>
                <c:pt idx="5067">
                  <c:v>4983</c:v>
                </c:pt>
                <c:pt idx="5068">
                  <c:v>4884</c:v>
                </c:pt>
                <c:pt idx="5069">
                  <c:v>4622</c:v>
                </c:pt>
                <c:pt idx="5070">
                  <c:v>4532</c:v>
                </c:pt>
                <c:pt idx="5071">
                  <c:v>5907</c:v>
                </c:pt>
                <c:pt idx="5072">
                  <c:v>6070</c:v>
                </c:pt>
                <c:pt idx="5073">
                  <c:v>6418</c:v>
                </c:pt>
                <c:pt idx="5074">
                  <c:v>6949</c:v>
                </c:pt>
                <c:pt idx="5075">
                  <c:v>7497</c:v>
                </c:pt>
                <c:pt idx="5076">
                  <c:v>7892</c:v>
                </c:pt>
                <c:pt idx="5077">
                  <c:v>8204</c:v>
                </c:pt>
                <c:pt idx="5078">
                  <c:v>8320</c:v>
                </c:pt>
                <c:pt idx="5079">
                  <c:v>8351</c:v>
                </c:pt>
                <c:pt idx="5080">
                  <c:v>8144</c:v>
                </c:pt>
                <c:pt idx="5081">
                  <c:v>7407</c:v>
                </c:pt>
                <c:pt idx="5082">
                  <c:v>6715</c:v>
                </c:pt>
                <c:pt idx="5083">
                  <c:v>6146</c:v>
                </c:pt>
                <c:pt idx="5084">
                  <c:v>5738</c:v>
                </c:pt>
                <c:pt idx="5085">
                  <c:v>5794</c:v>
                </c:pt>
                <c:pt idx="5086">
                  <c:v>6357</c:v>
                </c:pt>
                <c:pt idx="5087">
                  <c:v>7165</c:v>
                </c:pt>
                <c:pt idx="5088">
                  <c:v>8353</c:v>
                </c:pt>
                <c:pt idx="5089">
                  <c:v>8596</c:v>
                </c:pt>
                <c:pt idx="5090">
                  <c:v>8712</c:v>
                </c:pt>
                <c:pt idx="5091">
                  <c:v>8508</c:v>
                </c:pt>
                <c:pt idx="5092">
                  <c:v>8093</c:v>
                </c:pt>
                <c:pt idx="5093">
                  <c:v>6818</c:v>
                </c:pt>
                <c:pt idx="5094">
                  <c:v>6096</c:v>
                </c:pt>
                <c:pt idx="5095">
                  <c:v>5681</c:v>
                </c:pt>
                <c:pt idx="5096">
                  <c:v>5825</c:v>
                </c:pt>
                <c:pt idx="5097">
                  <c:v>6267</c:v>
                </c:pt>
                <c:pt idx="5098">
                  <c:v>6786</c:v>
                </c:pt>
                <c:pt idx="5099">
                  <c:v>7226</c:v>
                </c:pt>
                <c:pt idx="5100">
                  <c:v>7750</c:v>
                </c:pt>
                <c:pt idx="5101">
                  <c:v>8044</c:v>
                </c:pt>
                <c:pt idx="5102">
                  <c:v>8228</c:v>
                </c:pt>
                <c:pt idx="5103">
                  <c:v>8259</c:v>
                </c:pt>
                <c:pt idx="5104">
                  <c:v>7953</c:v>
                </c:pt>
                <c:pt idx="5105">
                  <c:v>7195</c:v>
                </c:pt>
                <c:pt idx="5106">
                  <c:v>6565</c:v>
                </c:pt>
                <c:pt idx="5107">
                  <c:v>5938</c:v>
                </c:pt>
                <c:pt idx="5108">
                  <c:v>5521</c:v>
                </c:pt>
                <c:pt idx="5109">
                  <c:v>5584</c:v>
                </c:pt>
                <c:pt idx="5110">
                  <c:v>6147</c:v>
                </c:pt>
                <c:pt idx="5111">
                  <c:v>6974</c:v>
                </c:pt>
                <c:pt idx="5112">
                  <c:v>8354</c:v>
                </c:pt>
                <c:pt idx="5113">
                  <c:v>8597</c:v>
                </c:pt>
                <c:pt idx="5114">
                  <c:v>8713</c:v>
                </c:pt>
                <c:pt idx="5115">
                  <c:v>8509</c:v>
                </c:pt>
                <c:pt idx="5116">
                  <c:v>8094</c:v>
                </c:pt>
                <c:pt idx="5117">
                  <c:v>6819</c:v>
                </c:pt>
                <c:pt idx="5118">
                  <c:v>6097</c:v>
                </c:pt>
                <c:pt idx="5119">
                  <c:v>5682</c:v>
                </c:pt>
                <c:pt idx="5120">
                  <c:v>5826</c:v>
                </c:pt>
                <c:pt idx="5121">
                  <c:v>6268</c:v>
                </c:pt>
                <c:pt idx="5122">
                  <c:v>6787</c:v>
                </c:pt>
                <c:pt idx="5123">
                  <c:v>7227</c:v>
                </c:pt>
                <c:pt idx="5124">
                  <c:v>7751</c:v>
                </c:pt>
                <c:pt idx="5125">
                  <c:v>8045</c:v>
                </c:pt>
                <c:pt idx="5126">
                  <c:v>8229</c:v>
                </c:pt>
                <c:pt idx="5127">
                  <c:v>8260</c:v>
                </c:pt>
                <c:pt idx="5128">
                  <c:v>7954</c:v>
                </c:pt>
                <c:pt idx="5129">
                  <c:v>7196</c:v>
                </c:pt>
                <c:pt idx="5130">
                  <c:v>6566</c:v>
                </c:pt>
                <c:pt idx="5131">
                  <c:v>5939</c:v>
                </c:pt>
                <c:pt idx="5132">
                  <c:v>5522</c:v>
                </c:pt>
                <c:pt idx="5133">
                  <c:v>5585</c:v>
                </c:pt>
                <c:pt idx="5134">
                  <c:v>6148</c:v>
                </c:pt>
                <c:pt idx="5135">
                  <c:v>6975</c:v>
                </c:pt>
                <c:pt idx="5136">
                  <c:v>4925</c:v>
                </c:pt>
                <c:pt idx="5137">
                  <c:v>4976</c:v>
                </c:pt>
                <c:pt idx="5138">
                  <c:v>8714</c:v>
                </c:pt>
                <c:pt idx="5139">
                  <c:v>8510</c:v>
                </c:pt>
                <c:pt idx="5140">
                  <c:v>8092</c:v>
                </c:pt>
                <c:pt idx="5141">
                  <c:v>6817</c:v>
                </c:pt>
                <c:pt idx="5142">
                  <c:v>6094</c:v>
                </c:pt>
                <c:pt idx="5143">
                  <c:v>5683</c:v>
                </c:pt>
                <c:pt idx="5144">
                  <c:v>5827</c:v>
                </c:pt>
                <c:pt idx="5145">
                  <c:v>6269</c:v>
                </c:pt>
                <c:pt idx="5146">
                  <c:v>6788</c:v>
                </c:pt>
                <c:pt idx="5147">
                  <c:v>7228</c:v>
                </c:pt>
                <c:pt idx="5148">
                  <c:v>7752</c:v>
                </c:pt>
                <c:pt idx="5149">
                  <c:v>8046</c:v>
                </c:pt>
                <c:pt idx="5150">
                  <c:v>8230</c:v>
                </c:pt>
                <c:pt idx="5151">
                  <c:v>8261</c:v>
                </c:pt>
                <c:pt idx="5152">
                  <c:v>7955</c:v>
                </c:pt>
                <c:pt idx="5153">
                  <c:v>7197</c:v>
                </c:pt>
                <c:pt idx="5154">
                  <c:v>6567</c:v>
                </c:pt>
                <c:pt idx="5155">
                  <c:v>5940</c:v>
                </c:pt>
                <c:pt idx="5156">
                  <c:v>5523</c:v>
                </c:pt>
                <c:pt idx="5157">
                  <c:v>5586</c:v>
                </c:pt>
                <c:pt idx="5158">
                  <c:v>6149</c:v>
                </c:pt>
                <c:pt idx="5159">
                  <c:v>4852</c:v>
                </c:pt>
                <c:pt idx="5160">
                  <c:v>8352</c:v>
                </c:pt>
                <c:pt idx="5161">
                  <c:v>8595</c:v>
                </c:pt>
                <c:pt idx="5162">
                  <c:v>5042</c:v>
                </c:pt>
                <c:pt idx="5163">
                  <c:v>4900</c:v>
                </c:pt>
                <c:pt idx="5164">
                  <c:v>4572</c:v>
                </c:pt>
                <c:pt idx="5165">
                  <c:v>4321</c:v>
                </c:pt>
                <c:pt idx="5166">
                  <c:v>4176</c:v>
                </c:pt>
                <c:pt idx="5167">
                  <c:v>5680</c:v>
                </c:pt>
                <c:pt idx="5168">
                  <c:v>5828</c:v>
                </c:pt>
                <c:pt idx="5169">
                  <c:v>6270</c:v>
                </c:pt>
                <c:pt idx="5170">
                  <c:v>6789</c:v>
                </c:pt>
                <c:pt idx="5171">
                  <c:v>7229</c:v>
                </c:pt>
                <c:pt idx="5172">
                  <c:v>7753</c:v>
                </c:pt>
                <c:pt idx="5173">
                  <c:v>8047</c:v>
                </c:pt>
                <c:pt idx="5174">
                  <c:v>8231</c:v>
                </c:pt>
                <c:pt idx="5175">
                  <c:v>8262</c:v>
                </c:pt>
                <c:pt idx="5176">
                  <c:v>7956</c:v>
                </c:pt>
                <c:pt idx="5177">
                  <c:v>7198</c:v>
                </c:pt>
                <c:pt idx="5178">
                  <c:v>6568</c:v>
                </c:pt>
                <c:pt idx="5179">
                  <c:v>5941</c:v>
                </c:pt>
                <c:pt idx="5180">
                  <c:v>5524</c:v>
                </c:pt>
                <c:pt idx="5181">
                  <c:v>5587</c:v>
                </c:pt>
                <c:pt idx="5182">
                  <c:v>4601</c:v>
                </c:pt>
                <c:pt idx="5183">
                  <c:v>4876</c:v>
                </c:pt>
                <c:pt idx="5184">
                  <c:v>4946</c:v>
                </c:pt>
                <c:pt idx="5185">
                  <c:v>4947</c:v>
                </c:pt>
                <c:pt idx="5186">
                  <c:v>4975</c:v>
                </c:pt>
                <c:pt idx="5187">
                  <c:v>4690</c:v>
                </c:pt>
                <c:pt idx="5188">
                  <c:v>4340</c:v>
                </c:pt>
                <c:pt idx="5189">
                  <c:v>3829</c:v>
                </c:pt>
                <c:pt idx="5190">
                  <c:v>3663</c:v>
                </c:pt>
                <c:pt idx="5191">
                  <c:v>4198</c:v>
                </c:pt>
                <c:pt idx="5192">
                  <c:v>5824</c:v>
                </c:pt>
                <c:pt idx="5193">
                  <c:v>6271</c:v>
                </c:pt>
                <c:pt idx="5194">
                  <c:v>6790</c:v>
                </c:pt>
                <c:pt idx="5195">
                  <c:v>7230</c:v>
                </c:pt>
                <c:pt idx="5196">
                  <c:v>7754</c:v>
                </c:pt>
                <c:pt idx="5197">
                  <c:v>8048</c:v>
                </c:pt>
                <c:pt idx="5198">
                  <c:v>8232</c:v>
                </c:pt>
                <c:pt idx="5199">
                  <c:v>8263</c:v>
                </c:pt>
                <c:pt idx="5200">
                  <c:v>7957</c:v>
                </c:pt>
                <c:pt idx="5201">
                  <c:v>7199</c:v>
                </c:pt>
                <c:pt idx="5202">
                  <c:v>6569</c:v>
                </c:pt>
                <c:pt idx="5203">
                  <c:v>5942</c:v>
                </c:pt>
                <c:pt idx="5204">
                  <c:v>5525</c:v>
                </c:pt>
                <c:pt idx="5205">
                  <c:v>5588</c:v>
                </c:pt>
                <c:pt idx="5206">
                  <c:v>6150</c:v>
                </c:pt>
                <c:pt idx="5207">
                  <c:v>4641</c:v>
                </c:pt>
                <c:pt idx="5208">
                  <c:v>4579</c:v>
                </c:pt>
                <c:pt idx="5209">
                  <c:v>4519</c:v>
                </c:pt>
                <c:pt idx="5210">
                  <c:v>4414</c:v>
                </c:pt>
                <c:pt idx="5211">
                  <c:v>4305</c:v>
                </c:pt>
                <c:pt idx="5212">
                  <c:v>3976</c:v>
                </c:pt>
                <c:pt idx="5213">
                  <c:v>3596</c:v>
                </c:pt>
                <c:pt idx="5214">
                  <c:v>3633</c:v>
                </c:pt>
                <c:pt idx="5215">
                  <c:v>4379</c:v>
                </c:pt>
                <c:pt idx="5216">
                  <c:v>5829</c:v>
                </c:pt>
                <c:pt idx="5217">
                  <c:v>6272</c:v>
                </c:pt>
                <c:pt idx="5218">
                  <c:v>6791</c:v>
                </c:pt>
                <c:pt idx="5219">
                  <c:v>7231</c:v>
                </c:pt>
                <c:pt idx="5220">
                  <c:v>7755</c:v>
                </c:pt>
                <c:pt idx="5221">
                  <c:v>8049</c:v>
                </c:pt>
                <c:pt idx="5222">
                  <c:v>8233</c:v>
                </c:pt>
                <c:pt idx="5223">
                  <c:v>8264</c:v>
                </c:pt>
                <c:pt idx="5224">
                  <c:v>7958</c:v>
                </c:pt>
                <c:pt idx="5225">
                  <c:v>7200</c:v>
                </c:pt>
                <c:pt idx="5226">
                  <c:v>6570</c:v>
                </c:pt>
                <c:pt idx="5227">
                  <c:v>5943</c:v>
                </c:pt>
                <c:pt idx="5228">
                  <c:v>5526</c:v>
                </c:pt>
                <c:pt idx="5229">
                  <c:v>5589</c:v>
                </c:pt>
                <c:pt idx="5230">
                  <c:v>6151</c:v>
                </c:pt>
                <c:pt idx="5231">
                  <c:v>6976</c:v>
                </c:pt>
                <c:pt idx="5232">
                  <c:v>8355</c:v>
                </c:pt>
                <c:pt idx="5233">
                  <c:v>8598</c:v>
                </c:pt>
                <c:pt idx="5234">
                  <c:v>8715</c:v>
                </c:pt>
                <c:pt idx="5235">
                  <c:v>8511</c:v>
                </c:pt>
                <c:pt idx="5236">
                  <c:v>8095</c:v>
                </c:pt>
                <c:pt idx="5237">
                  <c:v>6820</c:v>
                </c:pt>
                <c:pt idx="5238">
                  <c:v>6098</c:v>
                </c:pt>
                <c:pt idx="5239">
                  <c:v>5684</c:v>
                </c:pt>
                <c:pt idx="5240">
                  <c:v>5830</c:v>
                </c:pt>
                <c:pt idx="5241">
                  <c:v>6273</c:v>
                </c:pt>
                <c:pt idx="5242">
                  <c:v>6792</c:v>
                </c:pt>
                <c:pt idx="5243">
                  <c:v>7232</c:v>
                </c:pt>
                <c:pt idx="5244">
                  <c:v>7756</c:v>
                </c:pt>
                <c:pt idx="5245">
                  <c:v>8050</c:v>
                </c:pt>
                <c:pt idx="5246">
                  <c:v>8234</c:v>
                </c:pt>
                <c:pt idx="5247">
                  <c:v>8265</c:v>
                </c:pt>
                <c:pt idx="5248">
                  <c:v>7959</c:v>
                </c:pt>
                <c:pt idx="5249">
                  <c:v>7201</c:v>
                </c:pt>
                <c:pt idx="5250">
                  <c:v>6571</c:v>
                </c:pt>
                <c:pt idx="5251">
                  <c:v>5944</c:v>
                </c:pt>
                <c:pt idx="5252">
                  <c:v>5527</c:v>
                </c:pt>
                <c:pt idx="5253">
                  <c:v>5590</c:v>
                </c:pt>
                <c:pt idx="5254">
                  <c:v>6152</c:v>
                </c:pt>
                <c:pt idx="5255">
                  <c:v>6977</c:v>
                </c:pt>
                <c:pt idx="5256">
                  <c:v>8356</c:v>
                </c:pt>
                <c:pt idx="5257">
                  <c:v>8599</c:v>
                </c:pt>
                <c:pt idx="5258">
                  <c:v>8716</c:v>
                </c:pt>
                <c:pt idx="5259">
                  <c:v>8512</c:v>
                </c:pt>
                <c:pt idx="5260">
                  <c:v>8096</c:v>
                </c:pt>
                <c:pt idx="5261">
                  <c:v>6821</c:v>
                </c:pt>
                <c:pt idx="5262">
                  <c:v>6099</c:v>
                </c:pt>
                <c:pt idx="5263">
                  <c:v>5685</c:v>
                </c:pt>
                <c:pt idx="5264">
                  <c:v>5831</c:v>
                </c:pt>
                <c:pt idx="5265">
                  <c:v>6274</c:v>
                </c:pt>
                <c:pt idx="5266">
                  <c:v>6793</c:v>
                </c:pt>
                <c:pt idx="5267">
                  <c:v>7233</c:v>
                </c:pt>
                <c:pt idx="5268">
                  <c:v>7757</c:v>
                </c:pt>
                <c:pt idx="5269">
                  <c:v>8051</c:v>
                </c:pt>
                <c:pt idx="5270">
                  <c:v>8235</c:v>
                </c:pt>
                <c:pt idx="5271">
                  <c:v>8266</c:v>
                </c:pt>
                <c:pt idx="5272">
                  <c:v>7960</c:v>
                </c:pt>
                <c:pt idx="5273">
                  <c:v>7202</c:v>
                </c:pt>
                <c:pt idx="5274">
                  <c:v>6572</c:v>
                </c:pt>
                <c:pt idx="5275">
                  <c:v>5945</c:v>
                </c:pt>
                <c:pt idx="5276">
                  <c:v>5528</c:v>
                </c:pt>
                <c:pt idx="5277">
                  <c:v>5591</c:v>
                </c:pt>
                <c:pt idx="5278">
                  <c:v>6153</c:v>
                </c:pt>
                <c:pt idx="5279">
                  <c:v>6978</c:v>
                </c:pt>
                <c:pt idx="5280">
                  <c:v>8357</c:v>
                </c:pt>
                <c:pt idx="5281">
                  <c:v>8600</c:v>
                </c:pt>
                <c:pt idx="5282">
                  <c:v>8717</c:v>
                </c:pt>
                <c:pt idx="5283">
                  <c:v>8513</c:v>
                </c:pt>
                <c:pt idx="5284">
                  <c:v>8097</c:v>
                </c:pt>
                <c:pt idx="5285">
                  <c:v>6822</c:v>
                </c:pt>
                <c:pt idx="5286">
                  <c:v>6100</c:v>
                </c:pt>
                <c:pt idx="5287">
                  <c:v>5686</c:v>
                </c:pt>
                <c:pt idx="5288">
                  <c:v>5832</c:v>
                </c:pt>
                <c:pt idx="5289">
                  <c:v>6275</c:v>
                </c:pt>
                <c:pt idx="5290">
                  <c:v>6794</c:v>
                </c:pt>
                <c:pt idx="5291">
                  <c:v>7234</c:v>
                </c:pt>
                <c:pt idx="5292">
                  <c:v>7758</c:v>
                </c:pt>
                <c:pt idx="5293">
                  <c:v>8052</c:v>
                </c:pt>
                <c:pt idx="5294">
                  <c:v>8236</c:v>
                </c:pt>
                <c:pt idx="5295">
                  <c:v>8267</c:v>
                </c:pt>
                <c:pt idx="5296">
                  <c:v>7961</c:v>
                </c:pt>
                <c:pt idx="5297">
                  <c:v>7203</c:v>
                </c:pt>
                <c:pt idx="5298">
                  <c:v>6573</c:v>
                </c:pt>
                <c:pt idx="5299">
                  <c:v>5946</c:v>
                </c:pt>
                <c:pt idx="5300">
                  <c:v>5529</c:v>
                </c:pt>
                <c:pt idx="5301">
                  <c:v>5592</c:v>
                </c:pt>
                <c:pt idx="5302">
                  <c:v>6154</c:v>
                </c:pt>
                <c:pt idx="5303">
                  <c:v>6979</c:v>
                </c:pt>
                <c:pt idx="5304">
                  <c:v>8358</c:v>
                </c:pt>
                <c:pt idx="5305">
                  <c:v>8601</c:v>
                </c:pt>
                <c:pt idx="5306">
                  <c:v>8718</c:v>
                </c:pt>
                <c:pt idx="5307">
                  <c:v>8514</c:v>
                </c:pt>
                <c:pt idx="5308">
                  <c:v>8098</c:v>
                </c:pt>
                <c:pt idx="5309">
                  <c:v>6823</c:v>
                </c:pt>
                <c:pt idx="5310">
                  <c:v>6101</c:v>
                </c:pt>
                <c:pt idx="5311">
                  <c:v>5687</c:v>
                </c:pt>
                <c:pt idx="5312">
                  <c:v>5833</c:v>
                </c:pt>
                <c:pt idx="5313">
                  <c:v>6276</c:v>
                </c:pt>
                <c:pt idx="5314">
                  <c:v>6795</c:v>
                </c:pt>
                <c:pt idx="5315">
                  <c:v>7235</c:v>
                </c:pt>
                <c:pt idx="5316">
                  <c:v>7759</c:v>
                </c:pt>
                <c:pt idx="5317">
                  <c:v>8053</c:v>
                </c:pt>
                <c:pt idx="5318">
                  <c:v>8237</c:v>
                </c:pt>
                <c:pt idx="5319">
                  <c:v>8268</c:v>
                </c:pt>
                <c:pt idx="5320">
                  <c:v>7962</c:v>
                </c:pt>
                <c:pt idx="5321">
                  <c:v>7204</c:v>
                </c:pt>
                <c:pt idx="5322">
                  <c:v>6574</c:v>
                </c:pt>
                <c:pt idx="5323">
                  <c:v>5947</c:v>
                </c:pt>
                <c:pt idx="5324">
                  <c:v>5530</c:v>
                </c:pt>
                <c:pt idx="5325">
                  <c:v>5593</c:v>
                </c:pt>
                <c:pt idx="5326">
                  <c:v>6155</c:v>
                </c:pt>
                <c:pt idx="5327">
                  <c:v>6980</c:v>
                </c:pt>
                <c:pt idx="5328">
                  <c:v>8359</c:v>
                </c:pt>
                <c:pt idx="5329">
                  <c:v>8602</c:v>
                </c:pt>
                <c:pt idx="5330">
                  <c:v>8719</c:v>
                </c:pt>
                <c:pt idx="5331">
                  <c:v>8515</c:v>
                </c:pt>
                <c:pt idx="5332">
                  <c:v>8099</c:v>
                </c:pt>
                <c:pt idx="5333">
                  <c:v>6824</c:v>
                </c:pt>
                <c:pt idx="5334">
                  <c:v>6102</c:v>
                </c:pt>
                <c:pt idx="5335">
                  <c:v>5688</c:v>
                </c:pt>
                <c:pt idx="5336">
                  <c:v>5834</c:v>
                </c:pt>
                <c:pt idx="5337">
                  <c:v>6277</c:v>
                </c:pt>
                <c:pt idx="5338">
                  <c:v>6796</c:v>
                </c:pt>
                <c:pt idx="5339">
                  <c:v>7236</c:v>
                </c:pt>
                <c:pt idx="5340">
                  <c:v>7760</c:v>
                </c:pt>
                <c:pt idx="5341">
                  <c:v>8054</c:v>
                </c:pt>
                <c:pt idx="5342">
                  <c:v>8238</c:v>
                </c:pt>
                <c:pt idx="5343">
                  <c:v>8269</c:v>
                </c:pt>
                <c:pt idx="5344">
                  <c:v>7963</c:v>
                </c:pt>
                <c:pt idx="5345">
                  <c:v>7205</c:v>
                </c:pt>
                <c:pt idx="5346">
                  <c:v>6575</c:v>
                </c:pt>
                <c:pt idx="5347">
                  <c:v>5948</c:v>
                </c:pt>
                <c:pt idx="5348">
                  <c:v>5531</c:v>
                </c:pt>
                <c:pt idx="5349">
                  <c:v>5594</c:v>
                </c:pt>
                <c:pt idx="5350">
                  <c:v>6156</c:v>
                </c:pt>
                <c:pt idx="5351">
                  <c:v>6981</c:v>
                </c:pt>
                <c:pt idx="5352">
                  <c:v>8360</c:v>
                </c:pt>
                <c:pt idx="5353">
                  <c:v>8603</c:v>
                </c:pt>
                <c:pt idx="5354">
                  <c:v>8720</c:v>
                </c:pt>
                <c:pt idx="5355">
                  <c:v>5027</c:v>
                </c:pt>
                <c:pt idx="5356">
                  <c:v>4920</c:v>
                </c:pt>
                <c:pt idx="5357">
                  <c:v>4751</c:v>
                </c:pt>
                <c:pt idx="5358">
                  <c:v>6103</c:v>
                </c:pt>
                <c:pt idx="5359">
                  <c:v>5689</c:v>
                </c:pt>
                <c:pt idx="5360">
                  <c:v>5835</c:v>
                </c:pt>
                <c:pt idx="5361">
                  <c:v>6278</c:v>
                </c:pt>
                <c:pt idx="5362">
                  <c:v>6797</c:v>
                </c:pt>
                <c:pt idx="5363">
                  <c:v>7237</c:v>
                </c:pt>
                <c:pt idx="5364">
                  <c:v>7761</c:v>
                </c:pt>
                <c:pt idx="5365">
                  <c:v>8055</c:v>
                </c:pt>
                <c:pt idx="5366">
                  <c:v>8239</c:v>
                </c:pt>
                <c:pt idx="5367">
                  <c:v>8270</c:v>
                </c:pt>
                <c:pt idx="5368">
                  <c:v>7964</c:v>
                </c:pt>
                <c:pt idx="5369">
                  <c:v>7206</c:v>
                </c:pt>
                <c:pt idx="5370">
                  <c:v>6576</c:v>
                </c:pt>
                <c:pt idx="5371">
                  <c:v>5949</c:v>
                </c:pt>
                <c:pt idx="5372">
                  <c:v>5532</c:v>
                </c:pt>
                <c:pt idx="5373">
                  <c:v>5595</c:v>
                </c:pt>
                <c:pt idx="5374">
                  <c:v>6157</c:v>
                </c:pt>
                <c:pt idx="5375">
                  <c:v>6982</c:v>
                </c:pt>
                <c:pt idx="5376">
                  <c:v>8361</c:v>
                </c:pt>
                <c:pt idx="5377">
                  <c:v>8604</c:v>
                </c:pt>
                <c:pt idx="5378">
                  <c:v>8721</c:v>
                </c:pt>
                <c:pt idx="5379">
                  <c:v>8516</c:v>
                </c:pt>
                <c:pt idx="5380">
                  <c:v>8100</c:v>
                </c:pt>
                <c:pt idx="5381">
                  <c:v>6825</c:v>
                </c:pt>
                <c:pt idx="5382">
                  <c:v>6104</c:v>
                </c:pt>
                <c:pt idx="5383">
                  <c:v>5690</c:v>
                </c:pt>
                <c:pt idx="5384">
                  <c:v>5836</c:v>
                </c:pt>
                <c:pt idx="5385">
                  <c:v>6279</c:v>
                </c:pt>
                <c:pt idx="5386">
                  <c:v>6798</c:v>
                </c:pt>
                <c:pt idx="5387">
                  <c:v>7238</c:v>
                </c:pt>
                <c:pt idx="5388">
                  <c:v>7762</c:v>
                </c:pt>
                <c:pt idx="5389">
                  <c:v>8056</c:v>
                </c:pt>
                <c:pt idx="5390">
                  <c:v>8240</c:v>
                </c:pt>
                <c:pt idx="5391">
                  <c:v>8271</c:v>
                </c:pt>
                <c:pt idx="5392">
                  <c:v>7965</c:v>
                </c:pt>
                <c:pt idx="5393">
                  <c:v>7207</c:v>
                </c:pt>
                <c:pt idx="5394">
                  <c:v>6577</c:v>
                </c:pt>
                <c:pt idx="5395">
                  <c:v>5950</c:v>
                </c:pt>
                <c:pt idx="5396">
                  <c:v>5533</c:v>
                </c:pt>
                <c:pt idx="5397">
                  <c:v>5596</c:v>
                </c:pt>
                <c:pt idx="5398">
                  <c:v>6158</c:v>
                </c:pt>
                <c:pt idx="5399">
                  <c:v>6983</c:v>
                </c:pt>
                <c:pt idx="5400">
                  <c:v>8362</c:v>
                </c:pt>
                <c:pt idx="5401">
                  <c:v>8605</c:v>
                </c:pt>
                <c:pt idx="5402">
                  <c:v>8722</c:v>
                </c:pt>
                <c:pt idx="5403">
                  <c:v>8517</c:v>
                </c:pt>
                <c:pt idx="5404">
                  <c:v>8101</c:v>
                </c:pt>
                <c:pt idx="5405">
                  <c:v>6826</c:v>
                </c:pt>
                <c:pt idx="5406">
                  <c:v>6105</c:v>
                </c:pt>
                <c:pt idx="5407">
                  <c:v>5691</c:v>
                </c:pt>
                <c:pt idx="5408">
                  <c:v>5837</c:v>
                </c:pt>
                <c:pt idx="5409">
                  <c:v>6280</c:v>
                </c:pt>
                <c:pt idx="5410">
                  <c:v>6799</c:v>
                </c:pt>
                <c:pt idx="5411">
                  <c:v>7239</c:v>
                </c:pt>
                <c:pt idx="5412">
                  <c:v>7763</c:v>
                </c:pt>
                <c:pt idx="5413">
                  <c:v>8057</c:v>
                </c:pt>
                <c:pt idx="5414">
                  <c:v>8241</c:v>
                </c:pt>
                <c:pt idx="5415">
                  <c:v>8272</c:v>
                </c:pt>
                <c:pt idx="5416">
                  <c:v>7966</c:v>
                </c:pt>
                <c:pt idx="5417">
                  <c:v>7208</c:v>
                </c:pt>
                <c:pt idx="5418">
                  <c:v>6578</c:v>
                </c:pt>
                <c:pt idx="5419">
                  <c:v>5951</c:v>
                </c:pt>
                <c:pt idx="5420">
                  <c:v>5534</c:v>
                </c:pt>
                <c:pt idx="5421">
                  <c:v>5597</c:v>
                </c:pt>
                <c:pt idx="5422">
                  <c:v>6159</c:v>
                </c:pt>
                <c:pt idx="5423">
                  <c:v>6984</c:v>
                </c:pt>
                <c:pt idx="5424">
                  <c:v>8363</c:v>
                </c:pt>
                <c:pt idx="5425">
                  <c:v>8606</c:v>
                </c:pt>
                <c:pt idx="5426">
                  <c:v>8723</c:v>
                </c:pt>
                <c:pt idx="5427">
                  <c:v>8518</c:v>
                </c:pt>
                <c:pt idx="5428">
                  <c:v>8102</c:v>
                </c:pt>
                <c:pt idx="5429">
                  <c:v>6827</c:v>
                </c:pt>
                <c:pt idx="5430">
                  <c:v>4593</c:v>
                </c:pt>
                <c:pt idx="5431">
                  <c:v>5692</c:v>
                </c:pt>
                <c:pt idx="5432">
                  <c:v>5838</c:v>
                </c:pt>
                <c:pt idx="5433">
                  <c:v>6281</c:v>
                </c:pt>
                <c:pt idx="5434">
                  <c:v>6800</c:v>
                </c:pt>
                <c:pt idx="5435">
                  <c:v>7240</c:v>
                </c:pt>
                <c:pt idx="5436">
                  <c:v>7764</c:v>
                </c:pt>
                <c:pt idx="5437">
                  <c:v>8058</c:v>
                </c:pt>
                <c:pt idx="5438">
                  <c:v>8242</c:v>
                </c:pt>
                <c:pt idx="5439">
                  <c:v>8273</c:v>
                </c:pt>
                <c:pt idx="5440">
                  <c:v>7967</c:v>
                </c:pt>
                <c:pt idx="5441">
                  <c:v>7209</c:v>
                </c:pt>
                <c:pt idx="5442">
                  <c:v>6579</c:v>
                </c:pt>
                <c:pt idx="5443">
                  <c:v>5952</c:v>
                </c:pt>
                <c:pt idx="5444">
                  <c:v>5535</c:v>
                </c:pt>
                <c:pt idx="5445">
                  <c:v>5598</c:v>
                </c:pt>
                <c:pt idx="5446">
                  <c:v>6160</c:v>
                </c:pt>
                <c:pt idx="5447">
                  <c:v>6985</c:v>
                </c:pt>
                <c:pt idx="5448">
                  <c:v>8364</c:v>
                </c:pt>
                <c:pt idx="5449">
                  <c:v>4982</c:v>
                </c:pt>
                <c:pt idx="5450">
                  <c:v>4963</c:v>
                </c:pt>
                <c:pt idx="5451">
                  <c:v>4910</c:v>
                </c:pt>
                <c:pt idx="5452">
                  <c:v>4767</c:v>
                </c:pt>
                <c:pt idx="5453">
                  <c:v>4474</c:v>
                </c:pt>
                <c:pt idx="5454">
                  <c:v>4180</c:v>
                </c:pt>
                <c:pt idx="5455">
                  <c:v>4533</c:v>
                </c:pt>
                <c:pt idx="5456">
                  <c:v>5839</c:v>
                </c:pt>
                <c:pt idx="5457">
                  <c:v>6282</c:v>
                </c:pt>
                <c:pt idx="5458">
                  <c:v>6801</c:v>
                </c:pt>
                <c:pt idx="5459">
                  <c:v>7241</c:v>
                </c:pt>
                <c:pt idx="5460">
                  <c:v>7765</c:v>
                </c:pt>
                <c:pt idx="5461">
                  <c:v>8059</c:v>
                </c:pt>
                <c:pt idx="5462">
                  <c:v>8243</c:v>
                </c:pt>
                <c:pt idx="5463">
                  <c:v>8274</c:v>
                </c:pt>
                <c:pt idx="5464">
                  <c:v>7968</c:v>
                </c:pt>
                <c:pt idx="5465">
                  <c:v>7210</c:v>
                </c:pt>
                <c:pt idx="5466">
                  <c:v>6580</c:v>
                </c:pt>
                <c:pt idx="5467">
                  <c:v>5953</c:v>
                </c:pt>
                <c:pt idx="5468">
                  <c:v>5536</c:v>
                </c:pt>
                <c:pt idx="5469">
                  <c:v>5599</c:v>
                </c:pt>
                <c:pt idx="5470">
                  <c:v>6161</c:v>
                </c:pt>
                <c:pt idx="5471">
                  <c:v>6986</c:v>
                </c:pt>
                <c:pt idx="5472">
                  <c:v>8365</c:v>
                </c:pt>
                <c:pt idx="5473">
                  <c:v>4989</c:v>
                </c:pt>
                <c:pt idx="5474">
                  <c:v>4986</c:v>
                </c:pt>
                <c:pt idx="5475">
                  <c:v>4915</c:v>
                </c:pt>
                <c:pt idx="5476">
                  <c:v>4777</c:v>
                </c:pt>
                <c:pt idx="5477">
                  <c:v>4505</c:v>
                </c:pt>
                <c:pt idx="5478">
                  <c:v>4361</c:v>
                </c:pt>
                <c:pt idx="5479">
                  <c:v>5693</c:v>
                </c:pt>
                <c:pt idx="5480">
                  <c:v>5840</c:v>
                </c:pt>
                <c:pt idx="5481">
                  <c:v>6283</c:v>
                </c:pt>
                <c:pt idx="5482">
                  <c:v>6802</c:v>
                </c:pt>
                <c:pt idx="5483">
                  <c:v>7242</c:v>
                </c:pt>
                <c:pt idx="5484">
                  <c:v>7766</c:v>
                </c:pt>
                <c:pt idx="5485">
                  <c:v>8060</c:v>
                </c:pt>
                <c:pt idx="5486">
                  <c:v>8244</c:v>
                </c:pt>
                <c:pt idx="5487">
                  <c:v>8275</c:v>
                </c:pt>
                <c:pt idx="5488">
                  <c:v>7969</c:v>
                </c:pt>
                <c:pt idx="5489">
                  <c:v>7211</c:v>
                </c:pt>
                <c:pt idx="5490">
                  <c:v>6581</c:v>
                </c:pt>
                <c:pt idx="5491">
                  <c:v>5954</c:v>
                </c:pt>
                <c:pt idx="5492">
                  <c:v>5537</c:v>
                </c:pt>
                <c:pt idx="5493">
                  <c:v>5600</c:v>
                </c:pt>
                <c:pt idx="5494">
                  <c:v>6162</c:v>
                </c:pt>
                <c:pt idx="5495">
                  <c:v>6987</c:v>
                </c:pt>
                <c:pt idx="5496">
                  <c:v>8366</c:v>
                </c:pt>
                <c:pt idx="5497">
                  <c:v>5037</c:v>
                </c:pt>
                <c:pt idx="5498">
                  <c:v>5015</c:v>
                </c:pt>
                <c:pt idx="5499">
                  <c:v>4934</c:v>
                </c:pt>
                <c:pt idx="5500">
                  <c:v>4829</c:v>
                </c:pt>
                <c:pt idx="5501">
                  <c:v>4536</c:v>
                </c:pt>
                <c:pt idx="5502">
                  <c:v>4393</c:v>
                </c:pt>
                <c:pt idx="5503">
                  <c:v>5694</c:v>
                </c:pt>
                <c:pt idx="5504">
                  <c:v>5841</c:v>
                </c:pt>
                <c:pt idx="5505">
                  <c:v>6284</c:v>
                </c:pt>
                <c:pt idx="5506">
                  <c:v>6803</c:v>
                </c:pt>
                <c:pt idx="5507">
                  <c:v>7243</c:v>
                </c:pt>
                <c:pt idx="5508">
                  <c:v>7767</c:v>
                </c:pt>
                <c:pt idx="5509">
                  <c:v>8061</c:v>
                </c:pt>
                <c:pt idx="5510">
                  <c:v>8245</c:v>
                </c:pt>
                <c:pt idx="5511">
                  <c:v>8276</c:v>
                </c:pt>
                <c:pt idx="5512">
                  <c:v>7970</c:v>
                </c:pt>
                <c:pt idx="5513">
                  <c:v>7212</c:v>
                </c:pt>
                <c:pt idx="5514">
                  <c:v>6582</c:v>
                </c:pt>
                <c:pt idx="5515">
                  <c:v>5955</c:v>
                </c:pt>
                <c:pt idx="5516">
                  <c:v>5538</c:v>
                </c:pt>
                <c:pt idx="5517">
                  <c:v>5601</c:v>
                </c:pt>
                <c:pt idx="5518">
                  <c:v>6163</c:v>
                </c:pt>
                <c:pt idx="5519">
                  <c:v>6988</c:v>
                </c:pt>
                <c:pt idx="5520">
                  <c:v>8367</c:v>
                </c:pt>
                <c:pt idx="5521">
                  <c:v>8607</c:v>
                </c:pt>
                <c:pt idx="5522">
                  <c:v>8724</c:v>
                </c:pt>
                <c:pt idx="5523">
                  <c:v>8519</c:v>
                </c:pt>
                <c:pt idx="5524">
                  <c:v>8103</c:v>
                </c:pt>
                <c:pt idx="5525">
                  <c:v>6828</c:v>
                </c:pt>
                <c:pt idx="5526">
                  <c:v>6106</c:v>
                </c:pt>
                <c:pt idx="5527">
                  <c:v>5695</c:v>
                </c:pt>
                <c:pt idx="5528">
                  <c:v>5842</c:v>
                </c:pt>
                <c:pt idx="5529">
                  <c:v>6285</c:v>
                </c:pt>
                <c:pt idx="5530">
                  <c:v>6804</c:v>
                </c:pt>
                <c:pt idx="5531">
                  <c:v>7244</c:v>
                </c:pt>
                <c:pt idx="5532">
                  <c:v>7768</c:v>
                </c:pt>
                <c:pt idx="5533">
                  <c:v>8062</c:v>
                </c:pt>
                <c:pt idx="5534">
                  <c:v>8246</c:v>
                </c:pt>
                <c:pt idx="5535">
                  <c:v>8277</c:v>
                </c:pt>
                <c:pt idx="5536">
                  <c:v>7971</c:v>
                </c:pt>
                <c:pt idx="5537">
                  <c:v>7213</c:v>
                </c:pt>
                <c:pt idx="5538">
                  <c:v>6583</c:v>
                </c:pt>
                <c:pt idx="5539">
                  <c:v>5956</c:v>
                </c:pt>
                <c:pt idx="5540">
                  <c:v>5539</c:v>
                </c:pt>
                <c:pt idx="5541">
                  <c:v>5602</c:v>
                </c:pt>
                <c:pt idx="5542">
                  <c:v>6164</c:v>
                </c:pt>
                <c:pt idx="5543">
                  <c:v>6989</c:v>
                </c:pt>
                <c:pt idx="5544">
                  <c:v>8368</c:v>
                </c:pt>
                <c:pt idx="5545">
                  <c:v>8608</c:v>
                </c:pt>
                <c:pt idx="5546">
                  <c:v>8725</c:v>
                </c:pt>
                <c:pt idx="5547">
                  <c:v>8520</c:v>
                </c:pt>
                <c:pt idx="5548">
                  <c:v>8104</c:v>
                </c:pt>
                <c:pt idx="5549">
                  <c:v>6829</c:v>
                </c:pt>
                <c:pt idx="5550">
                  <c:v>6107</c:v>
                </c:pt>
                <c:pt idx="5551">
                  <c:v>5696</c:v>
                </c:pt>
                <c:pt idx="5552">
                  <c:v>5843</c:v>
                </c:pt>
                <c:pt idx="5553">
                  <c:v>6286</c:v>
                </c:pt>
                <c:pt idx="5554">
                  <c:v>6805</c:v>
                </c:pt>
                <c:pt idx="5555">
                  <c:v>7245</c:v>
                </c:pt>
                <c:pt idx="5556">
                  <c:v>7769</c:v>
                </c:pt>
                <c:pt idx="5557">
                  <c:v>8063</c:v>
                </c:pt>
                <c:pt idx="5558">
                  <c:v>8247</c:v>
                </c:pt>
                <c:pt idx="5559">
                  <c:v>8278</c:v>
                </c:pt>
                <c:pt idx="5560">
                  <c:v>7972</c:v>
                </c:pt>
                <c:pt idx="5561">
                  <c:v>7214</c:v>
                </c:pt>
                <c:pt idx="5562">
                  <c:v>6584</c:v>
                </c:pt>
                <c:pt idx="5563">
                  <c:v>5957</c:v>
                </c:pt>
                <c:pt idx="5564">
                  <c:v>5540</c:v>
                </c:pt>
                <c:pt idx="5565">
                  <c:v>5603</c:v>
                </c:pt>
                <c:pt idx="5566">
                  <c:v>6165</c:v>
                </c:pt>
                <c:pt idx="5567">
                  <c:v>6990</c:v>
                </c:pt>
                <c:pt idx="5568">
                  <c:v>8369</c:v>
                </c:pt>
                <c:pt idx="5569">
                  <c:v>8609</c:v>
                </c:pt>
                <c:pt idx="5570">
                  <c:v>8726</c:v>
                </c:pt>
                <c:pt idx="5571">
                  <c:v>8521</c:v>
                </c:pt>
                <c:pt idx="5572">
                  <c:v>8105</c:v>
                </c:pt>
                <c:pt idx="5573">
                  <c:v>6830</c:v>
                </c:pt>
                <c:pt idx="5574">
                  <c:v>6108</c:v>
                </c:pt>
                <c:pt idx="5575">
                  <c:v>5697</c:v>
                </c:pt>
                <c:pt idx="5576">
                  <c:v>5844</c:v>
                </c:pt>
                <c:pt idx="5577">
                  <c:v>6287</c:v>
                </c:pt>
                <c:pt idx="5578">
                  <c:v>6806</c:v>
                </c:pt>
                <c:pt idx="5579">
                  <c:v>7246</c:v>
                </c:pt>
                <c:pt idx="5580">
                  <c:v>7770</c:v>
                </c:pt>
                <c:pt idx="5581">
                  <c:v>8064</c:v>
                </c:pt>
                <c:pt idx="5582">
                  <c:v>8248</c:v>
                </c:pt>
                <c:pt idx="5583">
                  <c:v>8279</c:v>
                </c:pt>
                <c:pt idx="5584">
                  <c:v>7973</c:v>
                </c:pt>
                <c:pt idx="5585">
                  <c:v>7215</c:v>
                </c:pt>
                <c:pt idx="5586">
                  <c:v>6585</c:v>
                </c:pt>
                <c:pt idx="5587">
                  <c:v>5958</c:v>
                </c:pt>
                <c:pt idx="5588">
                  <c:v>5541</c:v>
                </c:pt>
                <c:pt idx="5589">
                  <c:v>5604</c:v>
                </c:pt>
                <c:pt idx="5590">
                  <c:v>6166</c:v>
                </c:pt>
                <c:pt idx="5591">
                  <c:v>6991</c:v>
                </c:pt>
                <c:pt idx="5592">
                  <c:v>8370</c:v>
                </c:pt>
                <c:pt idx="5593">
                  <c:v>8610</c:v>
                </c:pt>
                <c:pt idx="5594">
                  <c:v>8727</c:v>
                </c:pt>
                <c:pt idx="5595">
                  <c:v>8522</c:v>
                </c:pt>
                <c:pt idx="5596">
                  <c:v>8106</c:v>
                </c:pt>
                <c:pt idx="5597">
                  <c:v>6831</c:v>
                </c:pt>
                <c:pt idx="5598">
                  <c:v>6109</c:v>
                </c:pt>
                <c:pt idx="5599">
                  <c:v>5698</c:v>
                </c:pt>
                <c:pt idx="5600">
                  <c:v>5845</c:v>
                </c:pt>
                <c:pt idx="5601">
                  <c:v>6288</c:v>
                </c:pt>
                <c:pt idx="5602">
                  <c:v>6807</c:v>
                </c:pt>
                <c:pt idx="5603">
                  <c:v>7247</c:v>
                </c:pt>
                <c:pt idx="5604">
                  <c:v>7771</c:v>
                </c:pt>
                <c:pt idx="5605">
                  <c:v>8065</c:v>
                </c:pt>
                <c:pt idx="5606">
                  <c:v>8249</c:v>
                </c:pt>
                <c:pt idx="5607">
                  <c:v>8280</c:v>
                </c:pt>
                <c:pt idx="5608">
                  <c:v>7974</c:v>
                </c:pt>
                <c:pt idx="5609">
                  <c:v>7216</c:v>
                </c:pt>
                <c:pt idx="5610">
                  <c:v>6586</c:v>
                </c:pt>
                <c:pt idx="5611">
                  <c:v>5959</c:v>
                </c:pt>
                <c:pt idx="5612">
                  <c:v>5542</c:v>
                </c:pt>
                <c:pt idx="5613">
                  <c:v>5605</c:v>
                </c:pt>
                <c:pt idx="5614">
                  <c:v>6167</c:v>
                </c:pt>
                <c:pt idx="5615">
                  <c:v>6992</c:v>
                </c:pt>
                <c:pt idx="5616">
                  <c:v>8371</c:v>
                </c:pt>
                <c:pt idx="5617">
                  <c:v>8611</c:v>
                </c:pt>
                <c:pt idx="5618">
                  <c:v>5033</c:v>
                </c:pt>
                <c:pt idx="5619">
                  <c:v>4954</c:v>
                </c:pt>
                <c:pt idx="5620">
                  <c:v>4855</c:v>
                </c:pt>
                <c:pt idx="5621">
                  <c:v>4573</c:v>
                </c:pt>
                <c:pt idx="5622">
                  <c:v>4437</c:v>
                </c:pt>
                <c:pt idx="5623">
                  <c:v>5699</c:v>
                </c:pt>
                <c:pt idx="5624">
                  <c:v>5846</c:v>
                </c:pt>
                <c:pt idx="5625">
                  <c:v>6289</c:v>
                </c:pt>
                <c:pt idx="5626">
                  <c:v>6808</c:v>
                </c:pt>
                <c:pt idx="5627">
                  <c:v>7248</c:v>
                </c:pt>
                <c:pt idx="5628">
                  <c:v>7772</c:v>
                </c:pt>
                <c:pt idx="5629">
                  <c:v>8066</c:v>
                </c:pt>
                <c:pt idx="5630">
                  <c:v>8250</c:v>
                </c:pt>
                <c:pt idx="5631">
                  <c:v>8281</c:v>
                </c:pt>
                <c:pt idx="5632">
                  <c:v>7975</c:v>
                </c:pt>
                <c:pt idx="5633">
                  <c:v>7217</c:v>
                </c:pt>
                <c:pt idx="5634">
                  <c:v>6587</c:v>
                </c:pt>
                <c:pt idx="5635">
                  <c:v>5960</c:v>
                </c:pt>
                <c:pt idx="5636">
                  <c:v>5543</c:v>
                </c:pt>
                <c:pt idx="5637">
                  <c:v>5606</c:v>
                </c:pt>
                <c:pt idx="5638">
                  <c:v>6168</c:v>
                </c:pt>
                <c:pt idx="5639">
                  <c:v>6993</c:v>
                </c:pt>
                <c:pt idx="5640">
                  <c:v>8372</c:v>
                </c:pt>
                <c:pt idx="5641">
                  <c:v>8612</c:v>
                </c:pt>
                <c:pt idx="5642">
                  <c:v>8728</c:v>
                </c:pt>
                <c:pt idx="5643">
                  <c:v>8523</c:v>
                </c:pt>
                <c:pt idx="5644">
                  <c:v>8107</c:v>
                </c:pt>
                <c:pt idx="5645">
                  <c:v>6832</c:v>
                </c:pt>
                <c:pt idx="5646">
                  <c:v>6110</c:v>
                </c:pt>
                <c:pt idx="5647">
                  <c:v>5700</c:v>
                </c:pt>
                <c:pt idx="5648">
                  <c:v>5847</c:v>
                </c:pt>
                <c:pt idx="5649">
                  <c:v>6290</c:v>
                </c:pt>
                <c:pt idx="5650">
                  <c:v>6809</c:v>
                </c:pt>
                <c:pt idx="5651">
                  <c:v>7249</c:v>
                </c:pt>
                <c:pt idx="5652">
                  <c:v>7773</c:v>
                </c:pt>
                <c:pt idx="5653">
                  <c:v>8067</c:v>
                </c:pt>
                <c:pt idx="5654">
                  <c:v>8251</c:v>
                </c:pt>
                <c:pt idx="5655">
                  <c:v>8282</c:v>
                </c:pt>
                <c:pt idx="5656">
                  <c:v>7976</c:v>
                </c:pt>
                <c:pt idx="5657">
                  <c:v>7218</c:v>
                </c:pt>
                <c:pt idx="5658">
                  <c:v>6588</c:v>
                </c:pt>
                <c:pt idx="5659">
                  <c:v>5961</c:v>
                </c:pt>
                <c:pt idx="5660">
                  <c:v>5544</c:v>
                </c:pt>
                <c:pt idx="5661">
                  <c:v>5607</c:v>
                </c:pt>
                <c:pt idx="5662">
                  <c:v>6169</c:v>
                </c:pt>
                <c:pt idx="5663">
                  <c:v>6994</c:v>
                </c:pt>
                <c:pt idx="5664">
                  <c:v>8373</c:v>
                </c:pt>
                <c:pt idx="5665">
                  <c:v>8613</c:v>
                </c:pt>
                <c:pt idx="5666">
                  <c:v>8729</c:v>
                </c:pt>
                <c:pt idx="5667">
                  <c:v>8524</c:v>
                </c:pt>
                <c:pt idx="5668">
                  <c:v>8108</c:v>
                </c:pt>
                <c:pt idx="5669">
                  <c:v>6833</c:v>
                </c:pt>
                <c:pt idx="5670">
                  <c:v>6111</c:v>
                </c:pt>
                <c:pt idx="5671">
                  <c:v>5701</c:v>
                </c:pt>
                <c:pt idx="5672">
                  <c:v>5848</c:v>
                </c:pt>
                <c:pt idx="5673">
                  <c:v>6291</c:v>
                </c:pt>
                <c:pt idx="5674">
                  <c:v>6810</c:v>
                </c:pt>
                <c:pt idx="5675">
                  <c:v>7250</c:v>
                </c:pt>
                <c:pt idx="5676">
                  <c:v>7774</c:v>
                </c:pt>
                <c:pt idx="5677">
                  <c:v>8068</c:v>
                </c:pt>
                <c:pt idx="5678">
                  <c:v>8252</c:v>
                </c:pt>
                <c:pt idx="5679">
                  <c:v>8283</c:v>
                </c:pt>
                <c:pt idx="5680">
                  <c:v>7977</c:v>
                </c:pt>
                <c:pt idx="5681">
                  <c:v>7219</c:v>
                </c:pt>
                <c:pt idx="5682">
                  <c:v>6589</c:v>
                </c:pt>
                <c:pt idx="5683">
                  <c:v>5962</c:v>
                </c:pt>
                <c:pt idx="5684">
                  <c:v>5545</c:v>
                </c:pt>
                <c:pt idx="5685">
                  <c:v>5608</c:v>
                </c:pt>
                <c:pt idx="5686">
                  <c:v>6170</c:v>
                </c:pt>
                <c:pt idx="5687">
                  <c:v>6995</c:v>
                </c:pt>
                <c:pt idx="5688">
                  <c:v>8374</c:v>
                </c:pt>
                <c:pt idx="5689">
                  <c:v>8614</c:v>
                </c:pt>
                <c:pt idx="5690">
                  <c:v>8730</c:v>
                </c:pt>
                <c:pt idx="5691">
                  <c:v>8525</c:v>
                </c:pt>
                <c:pt idx="5692">
                  <c:v>4935</c:v>
                </c:pt>
                <c:pt idx="5693">
                  <c:v>4752</c:v>
                </c:pt>
                <c:pt idx="5694">
                  <c:v>4577</c:v>
                </c:pt>
                <c:pt idx="5695">
                  <c:v>5702</c:v>
                </c:pt>
                <c:pt idx="5696">
                  <c:v>5849</c:v>
                </c:pt>
                <c:pt idx="5697">
                  <c:v>6292</c:v>
                </c:pt>
                <c:pt idx="5698">
                  <c:v>6811</c:v>
                </c:pt>
                <c:pt idx="5699">
                  <c:v>7251</c:v>
                </c:pt>
                <c:pt idx="5700">
                  <c:v>7775</c:v>
                </c:pt>
                <c:pt idx="5701">
                  <c:v>8069</c:v>
                </c:pt>
                <c:pt idx="5702">
                  <c:v>8253</c:v>
                </c:pt>
                <c:pt idx="5703">
                  <c:v>8284</c:v>
                </c:pt>
                <c:pt idx="5704">
                  <c:v>7978</c:v>
                </c:pt>
                <c:pt idx="5705">
                  <c:v>7220</c:v>
                </c:pt>
                <c:pt idx="5706">
                  <c:v>6590</c:v>
                </c:pt>
                <c:pt idx="5707">
                  <c:v>5963</c:v>
                </c:pt>
                <c:pt idx="5708">
                  <c:v>5546</c:v>
                </c:pt>
                <c:pt idx="5709">
                  <c:v>5609</c:v>
                </c:pt>
                <c:pt idx="5710">
                  <c:v>6171</c:v>
                </c:pt>
                <c:pt idx="5711">
                  <c:v>6996</c:v>
                </c:pt>
                <c:pt idx="5712">
                  <c:v>8375</c:v>
                </c:pt>
                <c:pt idx="5713">
                  <c:v>8615</c:v>
                </c:pt>
                <c:pt idx="5714">
                  <c:v>8731</c:v>
                </c:pt>
                <c:pt idx="5715">
                  <c:v>8526</c:v>
                </c:pt>
                <c:pt idx="5716">
                  <c:v>8109</c:v>
                </c:pt>
                <c:pt idx="5717">
                  <c:v>6834</c:v>
                </c:pt>
                <c:pt idx="5718">
                  <c:v>6095</c:v>
                </c:pt>
                <c:pt idx="5719">
                  <c:v>5703</c:v>
                </c:pt>
                <c:pt idx="5720">
                  <c:v>5850</c:v>
                </c:pt>
                <c:pt idx="5721">
                  <c:v>6293</c:v>
                </c:pt>
                <c:pt idx="5722">
                  <c:v>6812</c:v>
                </c:pt>
                <c:pt idx="5723">
                  <c:v>7252</c:v>
                </c:pt>
                <c:pt idx="5724">
                  <c:v>7776</c:v>
                </c:pt>
                <c:pt idx="5725">
                  <c:v>8070</c:v>
                </c:pt>
                <c:pt idx="5726">
                  <c:v>8254</c:v>
                </c:pt>
                <c:pt idx="5727">
                  <c:v>8285</c:v>
                </c:pt>
                <c:pt idx="5728">
                  <c:v>7979</c:v>
                </c:pt>
                <c:pt idx="5729">
                  <c:v>7221</c:v>
                </c:pt>
                <c:pt idx="5730">
                  <c:v>6591</c:v>
                </c:pt>
                <c:pt idx="5731">
                  <c:v>5964</c:v>
                </c:pt>
                <c:pt idx="5732">
                  <c:v>5547</c:v>
                </c:pt>
                <c:pt idx="5733">
                  <c:v>5610</c:v>
                </c:pt>
                <c:pt idx="5734">
                  <c:v>6172</c:v>
                </c:pt>
                <c:pt idx="5735">
                  <c:v>6997</c:v>
                </c:pt>
                <c:pt idx="5736">
                  <c:v>8376</c:v>
                </c:pt>
                <c:pt idx="5737">
                  <c:v>8616</c:v>
                </c:pt>
                <c:pt idx="5738">
                  <c:v>8732</c:v>
                </c:pt>
                <c:pt idx="5739">
                  <c:v>8527</c:v>
                </c:pt>
                <c:pt idx="5740">
                  <c:v>8110</c:v>
                </c:pt>
                <c:pt idx="5741">
                  <c:v>6835</c:v>
                </c:pt>
                <c:pt idx="5742">
                  <c:v>6112</c:v>
                </c:pt>
                <c:pt idx="5743">
                  <c:v>5704</c:v>
                </c:pt>
                <c:pt idx="5744">
                  <c:v>5851</c:v>
                </c:pt>
                <c:pt idx="5745">
                  <c:v>6294</c:v>
                </c:pt>
                <c:pt idx="5746">
                  <c:v>6813</c:v>
                </c:pt>
                <c:pt idx="5747">
                  <c:v>7253</c:v>
                </c:pt>
                <c:pt idx="5748">
                  <c:v>7777</c:v>
                </c:pt>
                <c:pt idx="5749">
                  <c:v>8071</c:v>
                </c:pt>
                <c:pt idx="5750">
                  <c:v>8255</c:v>
                </c:pt>
                <c:pt idx="5751">
                  <c:v>8286</c:v>
                </c:pt>
                <c:pt idx="5752">
                  <c:v>7980</c:v>
                </c:pt>
                <c:pt idx="5753">
                  <c:v>7222</c:v>
                </c:pt>
                <c:pt idx="5754">
                  <c:v>6592</c:v>
                </c:pt>
                <c:pt idx="5755">
                  <c:v>5965</c:v>
                </c:pt>
                <c:pt idx="5756">
                  <c:v>5548</c:v>
                </c:pt>
                <c:pt idx="5757">
                  <c:v>5611</c:v>
                </c:pt>
                <c:pt idx="5758">
                  <c:v>6173</c:v>
                </c:pt>
                <c:pt idx="5759">
                  <c:v>6998</c:v>
                </c:pt>
                <c:pt idx="5760">
                  <c:v>8377</c:v>
                </c:pt>
                <c:pt idx="5761">
                  <c:v>8617</c:v>
                </c:pt>
                <c:pt idx="5762">
                  <c:v>8733</c:v>
                </c:pt>
                <c:pt idx="5763">
                  <c:v>8528</c:v>
                </c:pt>
                <c:pt idx="5764">
                  <c:v>8111</c:v>
                </c:pt>
                <c:pt idx="5765">
                  <c:v>6836</c:v>
                </c:pt>
                <c:pt idx="5766">
                  <c:v>6113</c:v>
                </c:pt>
                <c:pt idx="5767">
                  <c:v>5705</c:v>
                </c:pt>
                <c:pt idx="5768">
                  <c:v>5852</c:v>
                </c:pt>
                <c:pt idx="5769">
                  <c:v>6295</c:v>
                </c:pt>
                <c:pt idx="5770">
                  <c:v>6814</c:v>
                </c:pt>
                <c:pt idx="5771">
                  <c:v>7254</c:v>
                </c:pt>
                <c:pt idx="5772">
                  <c:v>7778</c:v>
                </c:pt>
                <c:pt idx="5773">
                  <c:v>8072</c:v>
                </c:pt>
                <c:pt idx="5774">
                  <c:v>8256</c:v>
                </c:pt>
                <c:pt idx="5775">
                  <c:v>8287</c:v>
                </c:pt>
                <c:pt idx="5776">
                  <c:v>7981</c:v>
                </c:pt>
                <c:pt idx="5777">
                  <c:v>7223</c:v>
                </c:pt>
                <c:pt idx="5778">
                  <c:v>6593</c:v>
                </c:pt>
                <c:pt idx="5779">
                  <c:v>5966</c:v>
                </c:pt>
                <c:pt idx="5780">
                  <c:v>5549</c:v>
                </c:pt>
                <c:pt idx="5781">
                  <c:v>5612</c:v>
                </c:pt>
                <c:pt idx="5782">
                  <c:v>6174</c:v>
                </c:pt>
                <c:pt idx="5783">
                  <c:v>6999</c:v>
                </c:pt>
                <c:pt idx="5784">
                  <c:v>8378</c:v>
                </c:pt>
                <c:pt idx="5785">
                  <c:v>8618</c:v>
                </c:pt>
                <c:pt idx="5786">
                  <c:v>8734</c:v>
                </c:pt>
                <c:pt idx="5787">
                  <c:v>8529</c:v>
                </c:pt>
                <c:pt idx="5788">
                  <c:v>8112</c:v>
                </c:pt>
                <c:pt idx="5789">
                  <c:v>6837</c:v>
                </c:pt>
                <c:pt idx="5790">
                  <c:v>6114</c:v>
                </c:pt>
                <c:pt idx="5791">
                  <c:v>5706</c:v>
                </c:pt>
                <c:pt idx="5792">
                  <c:v>5853</c:v>
                </c:pt>
                <c:pt idx="5793">
                  <c:v>6296</c:v>
                </c:pt>
                <c:pt idx="5794">
                  <c:v>6815</c:v>
                </c:pt>
                <c:pt idx="5795">
                  <c:v>7255</c:v>
                </c:pt>
                <c:pt idx="5796">
                  <c:v>7779</c:v>
                </c:pt>
                <c:pt idx="5797">
                  <c:v>8073</c:v>
                </c:pt>
                <c:pt idx="5798">
                  <c:v>8257</c:v>
                </c:pt>
                <c:pt idx="5799">
                  <c:v>8288</c:v>
                </c:pt>
                <c:pt idx="5800">
                  <c:v>7982</c:v>
                </c:pt>
                <c:pt idx="5801">
                  <c:v>7224</c:v>
                </c:pt>
                <c:pt idx="5802">
                  <c:v>6594</c:v>
                </c:pt>
                <c:pt idx="5803">
                  <c:v>5967</c:v>
                </c:pt>
                <c:pt idx="5804">
                  <c:v>5550</c:v>
                </c:pt>
                <c:pt idx="5805">
                  <c:v>5613</c:v>
                </c:pt>
                <c:pt idx="5806">
                  <c:v>6175</c:v>
                </c:pt>
                <c:pt idx="5807">
                  <c:v>7000</c:v>
                </c:pt>
                <c:pt idx="5808">
                  <c:v>8379</c:v>
                </c:pt>
                <c:pt idx="5809">
                  <c:v>8619</c:v>
                </c:pt>
                <c:pt idx="5810">
                  <c:v>8735</c:v>
                </c:pt>
                <c:pt idx="5811">
                  <c:v>8530</c:v>
                </c:pt>
                <c:pt idx="5812">
                  <c:v>8113</c:v>
                </c:pt>
                <c:pt idx="5813">
                  <c:v>6838</c:v>
                </c:pt>
                <c:pt idx="5814">
                  <c:v>6115</c:v>
                </c:pt>
                <c:pt idx="5815">
                  <c:v>5707</c:v>
                </c:pt>
                <c:pt idx="5816">
                  <c:v>5854</c:v>
                </c:pt>
                <c:pt idx="5817">
                  <c:v>6297</c:v>
                </c:pt>
                <c:pt idx="5818">
                  <c:v>6816</c:v>
                </c:pt>
                <c:pt idx="5819">
                  <c:v>7256</c:v>
                </c:pt>
                <c:pt idx="5820">
                  <c:v>7780</c:v>
                </c:pt>
                <c:pt idx="5821">
                  <c:v>8074</c:v>
                </c:pt>
                <c:pt idx="5822">
                  <c:v>8258</c:v>
                </c:pt>
                <c:pt idx="5823">
                  <c:v>8289</c:v>
                </c:pt>
                <c:pt idx="5824">
                  <c:v>7983</c:v>
                </c:pt>
                <c:pt idx="5825">
                  <c:v>7225</c:v>
                </c:pt>
                <c:pt idx="5826">
                  <c:v>6595</c:v>
                </c:pt>
                <c:pt idx="5827">
                  <c:v>5968</c:v>
                </c:pt>
                <c:pt idx="5828">
                  <c:v>5551</c:v>
                </c:pt>
                <c:pt idx="5829">
                  <c:v>5614</c:v>
                </c:pt>
                <c:pt idx="5830">
                  <c:v>6176</c:v>
                </c:pt>
                <c:pt idx="5831">
                  <c:v>7001</c:v>
                </c:pt>
                <c:pt idx="5832">
                  <c:v>7840</c:v>
                </c:pt>
                <c:pt idx="5833">
                  <c:v>8489</c:v>
                </c:pt>
                <c:pt idx="5834">
                  <c:v>8656</c:v>
                </c:pt>
                <c:pt idx="5835">
                  <c:v>8417</c:v>
                </c:pt>
                <c:pt idx="5836">
                  <c:v>7531</c:v>
                </c:pt>
                <c:pt idx="5837">
                  <c:v>6306</c:v>
                </c:pt>
                <c:pt idx="5838">
                  <c:v>5387</c:v>
                </c:pt>
                <c:pt idx="5839">
                  <c:v>5139</c:v>
                </c:pt>
                <c:pt idx="5840">
                  <c:v>5191</c:v>
                </c:pt>
                <c:pt idx="5841">
                  <c:v>5559</c:v>
                </c:pt>
                <c:pt idx="5842">
                  <c:v>6212</c:v>
                </c:pt>
                <c:pt idx="5843">
                  <c:v>6721</c:v>
                </c:pt>
                <c:pt idx="5844">
                  <c:v>7069</c:v>
                </c:pt>
                <c:pt idx="5845">
                  <c:v>7338</c:v>
                </c:pt>
                <c:pt idx="5846">
                  <c:v>7626</c:v>
                </c:pt>
                <c:pt idx="5847">
                  <c:v>7674</c:v>
                </c:pt>
                <c:pt idx="5848">
                  <c:v>7293</c:v>
                </c:pt>
                <c:pt idx="5849">
                  <c:v>6647</c:v>
                </c:pt>
                <c:pt idx="5850">
                  <c:v>5978</c:v>
                </c:pt>
                <c:pt idx="5851">
                  <c:v>5247</c:v>
                </c:pt>
                <c:pt idx="5852">
                  <c:v>5046</c:v>
                </c:pt>
                <c:pt idx="5853">
                  <c:v>5082</c:v>
                </c:pt>
                <c:pt idx="5854">
                  <c:v>5441</c:v>
                </c:pt>
                <c:pt idx="5855">
                  <c:v>6449</c:v>
                </c:pt>
                <c:pt idx="5856">
                  <c:v>7841</c:v>
                </c:pt>
                <c:pt idx="5857">
                  <c:v>8490</c:v>
                </c:pt>
                <c:pt idx="5858">
                  <c:v>8657</c:v>
                </c:pt>
                <c:pt idx="5859">
                  <c:v>8423</c:v>
                </c:pt>
                <c:pt idx="5860">
                  <c:v>7537</c:v>
                </c:pt>
                <c:pt idx="5861">
                  <c:v>6312</c:v>
                </c:pt>
                <c:pt idx="5862">
                  <c:v>5394</c:v>
                </c:pt>
                <c:pt idx="5863">
                  <c:v>5140</c:v>
                </c:pt>
                <c:pt idx="5864">
                  <c:v>5192</c:v>
                </c:pt>
                <c:pt idx="5865">
                  <c:v>5560</c:v>
                </c:pt>
                <c:pt idx="5866">
                  <c:v>6213</c:v>
                </c:pt>
                <c:pt idx="5867">
                  <c:v>6722</c:v>
                </c:pt>
                <c:pt idx="5868">
                  <c:v>7070</c:v>
                </c:pt>
                <c:pt idx="5869">
                  <c:v>7339</c:v>
                </c:pt>
                <c:pt idx="5870">
                  <c:v>7627</c:v>
                </c:pt>
                <c:pt idx="5871">
                  <c:v>7675</c:v>
                </c:pt>
                <c:pt idx="5872">
                  <c:v>7294</c:v>
                </c:pt>
                <c:pt idx="5873">
                  <c:v>6648</c:v>
                </c:pt>
                <c:pt idx="5874">
                  <c:v>5979</c:v>
                </c:pt>
                <c:pt idx="5875">
                  <c:v>5248</c:v>
                </c:pt>
                <c:pt idx="5876">
                  <c:v>5047</c:v>
                </c:pt>
                <c:pt idx="5877">
                  <c:v>5083</c:v>
                </c:pt>
                <c:pt idx="5878">
                  <c:v>5442</c:v>
                </c:pt>
                <c:pt idx="5879">
                  <c:v>6450</c:v>
                </c:pt>
                <c:pt idx="5880">
                  <c:v>7842</c:v>
                </c:pt>
                <c:pt idx="5881">
                  <c:v>8491</c:v>
                </c:pt>
                <c:pt idx="5882">
                  <c:v>8658</c:v>
                </c:pt>
                <c:pt idx="5883">
                  <c:v>8424</c:v>
                </c:pt>
                <c:pt idx="5884">
                  <c:v>7538</c:v>
                </c:pt>
                <c:pt idx="5885">
                  <c:v>6313</c:v>
                </c:pt>
                <c:pt idx="5886">
                  <c:v>5395</c:v>
                </c:pt>
                <c:pt idx="5887">
                  <c:v>5141</c:v>
                </c:pt>
                <c:pt idx="5888">
                  <c:v>5193</c:v>
                </c:pt>
                <c:pt idx="5889">
                  <c:v>5561</c:v>
                </c:pt>
                <c:pt idx="5890">
                  <c:v>6214</c:v>
                </c:pt>
                <c:pt idx="5891">
                  <c:v>6723</c:v>
                </c:pt>
                <c:pt idx="5892">
                  <c:v>7071</c:v>
                </c:pt>
                <c:pt idx="5893">
                  <c:v>7340</c:v>
                </c:pt>
                <c:pt idx="5894">
                  <c:v>7628</c:v>
                </c:pt>
                <c:pt idx="5895">
                  <c:v>7676</c:v>
                </c:pt>
                <c:pt idx="5896">
                  <c:v>7295</c:v>
                </c:pt>
                <c:pt idx="5897">
                  <c:v>6649</c:v>
                </c:pt>
                <c:pt idx="5898">
                  <c:v>5980</c:v>
                </c:pt>
                <c:pt idx="5899">
                  <c:v>5249</c:v>
                </c:pt>
                <c:pt idx="5900">
                  <c:v>5048</c:v>
                </c:pt>
                <c:pt idx="5901">
                  <c:v>5084</c:v>
                </c:pt>
                <c:pt idx="5902">
                  <c:v>5443</c:v>
                </c:pt>
                <c:pt idx="5903">
                  <c:v>6451</c:v>
                </c:pt>
                <c:pt idx="5904">
                  <c:v>4851</c:v>
                </c:pt>
                <c:pt idx="5905">
                  <c:v>4869</c:v>
                </c:pt>
                <c:pt idx="5906">
                  <c:v>4840</c:v>
                </c:pt>
                <c:pt idx="5907">
                  <c:v>4729</c:v>
                </c:pt>
                <c:pt idx="5908">
                  <c:v>4624</c:v>
                </c:pt>
                <c:pt idx="5909">
                  <c:v>4608</c:v>
                </c:pt>
                <c:pt idx="5910">
                  <c:v>4224</c:v>
                </c:pt>
                <c:pt idx="5911">
                  <c:v>4040</c:v>
                </c:pt>
                <c:pt idx="5912">
                  <c:v>5187</c:v>
                </c:pt>
                <c:pt idx="5913">
                  <c:v>5562</c:v>
                </c:pt>
                <c:pt idx="5914">
                  <c:v>6215</c:v>
                </c:pt>
                <c:pt idx="5915">
                  <c:v>6724</c:v>
                </c:pt>
                <c:pt idx="5916">
                  <c:v>7072</c:v>
                </c:pt>
                <c:pt idx="5917">
                  <c:v>7341</c:v>
                </c:pt>
                <c:pt idx="5918">
                  <c:v>7629</c:v>
                </c:pt>
                <c:pt idx="5919">
                  <c:v>7677</c:v>
                </c:pt>
                <c:pt idx="5920">
                  <c:v>7296</c:v>
                </c:pt>
                <c:pt idx="5921">
                  <c:v>6650</c:v>
                </c:pt>
                <c:pt idx="5922">
                  <c:v>5981</c:v>
                </c:pt>
                <c:pt idx="5923">
                  <c:v>5250</c:v>
                </c:pt>
                <c:pt idx="5924">
                  <c:v>5049</c:v>
                </c:pt>
                <c:pt idx="5925">
                  <c:v>5085</c:v>
                </c:pt>
                <c:pt idx="5926">
                  <c:v>5444</c:v>
                </c:pt>
                <c:pt idx="5927">
                  <c:v>6452</c:v>
                </c:pt>
                <c:pt idx="5928">
                  <c:v>7843</c:v>
                </c:pt>
                <c:pt idx="5929">
                  <c:v>8492</c:v>
                </c:pt>
                <c:pt idx="5930">
                  <c:v>8659</c:v>
                </c:pt>
                <c:pt idx="5931">
                  <c:v>8425</c:v>
                </c:pt>
                <c:pt idx="5932">
                  <c:v>4912</c:v>
                </c:pt>
                <c:pt idx="5933">
                  <c:v>4609</c:v>
                </c:pt>
                <c:pt idx="5934">
                  <c:v>4241</c:v>
                </c:pt>
                <c:pt idx="5935">
                  <c:v>5142</c:v>
                </c:pt>
                <c:pt idx="5936">
                  <c:v>5194</c:v>
                </c:pt>
                <c:pt idx="5937">
                  <c:v>5563</c:v>
                </c:pt>
                <c:pt idx="5938">
                  <c:v>6216</c:v>
                </c:pt>
                <c:pt idx="5939">
                  <c:v>6725</c:v>
                </c:pt>
                <c:pt idx="5940">
                  <c:v>7073</c:v>
                </c:pt>
                <c:pt idx="5941">
                  <c:v>7342</c:v>
                </c:pt>
                <c:pt idx="5942">
                  <c:v>7630</c:v>
                </c:pt>
                <c:pt idx="5943">
                  <c:v>7678</c:v>
                </c:pt>
                <c:pt idx="5944">
                  <c:v>7297</c:v>
                </c:pt>
                <c:pt idx="5945">
                  <c:v>6651</c:v>
                </c:pt>
                <c:pt idx="5946">
                  <c:v>5982</c:v>
                </c:pt>
                <c:pt idx="5947">
                  <c:v>5251</c:v>
                </c:pt>
                <c:pt idx="5948">
                  <c:v>5050</c:v>
                </c:pt>
                <c:pt idx="5949">
                  <c:v>5086</c:v>
                </c:pt>
                <c:pt idx="5950">
                  <c:v>5445</c:v>
                </c:pt>
                <c:pt idx="5951">
                  <c:v>6453</c:v>
                </c:pt>
                <c:pt idx="5952">
                  <c:v>7844</c:v>
                </c:pt>
                <c:pt idx="5953">
                  <c:v>8493</c:v>
                </c:pt>
                <c:pt idx="5954">
                  <c:v>8660</c:v>
                </c:pt>
                <c:pt idx="5955">
                  <c:v>8426</c:v>
                </c:pt>
                <c:pt idx="5956">
                  <c:v>7539</c:v>
                </c:pt>
                <c:pt idx="5957">
                  <c:v>6314</c:v>
                </c:pt>
                <c:pt idx="5958">
                  <c:v>5396</c:v>
                </c:pt>
                <c:pt idx="5959">
                  <c:v>5143</c:v>
                </c:pt>
                <c:pt idx="5960">
                  <c:v>5195</c:v>
                </c:pt>
                <c:pt idx="5961">
                  <c:v>5564</c:v>
                </c:pt>
                <c:pt idx="5962">
                  <c:v>6217</c:v>
                </c:pt>
                <c:pt idx="5963">
                  <c:v>6726</c:v>
                </c:pt>
                <c:pt idx="5964">
                  <c:v>7074</c:v>
                </c:pt>
                <c:pt idx="5965">
                  <c:v>7343</c:v>
                </c:pt>
                <c:pt idx="5966">
                  <c:v>7631</c:v>
                </c:pt>
                <c:pt idx="5967">
                  <c:v>7679</c:v>
                </c:pt>
                <c:pt idx="5968">
                  <c:v>7298</c:v>
                </c:pt>
                <c:pt idx="5969">
                  <c:v>6652</c:v>
                </c:pt>
                <c:pt idx="5970">
                  <c:v>5983</c:v>
                </c:pt>
                <c:pt idx="5971">
                  <c:v>5252</c:v>
                </c:pt>
                <c:pt idx="5972">
                  <c:v>5051</c:v>
                </c:pt>
                <c:pt idx="5973">
                  <c:v>5087</c:v>
                </c:pt>
                <c:pt idx="5974">
                  <c:v>4353</c:v>
                </c:pt>
                <c:pt idx="5975">
                  <c:v>4740</c:v>
                </c:pt>
                <c:pt idx="5976">
                  <c:v>4901</c:v>
                </c:pt>
                <c:pt idx="5977">
                  <c:v>4890</c:v>
                </c:pt>
                <c:pt idx="5978">
                  <c:v>4825</c:v>
                </c:pt>
                <c:pt idx="5979">
                  <c:v>4706</c:v>
                </c:pt>
                <c:pt idx="5980">
                  <c:v>4458</c:v>
                </c:pt>
                <c:pt idx="5981">
                  <c:v>3887</c:v>
                </c:pt>
                <c:pt idx="5982">
                  <c:v>3159</c:v>
                </c:pt>
                <c:pt idx="5983">
                  <c:v>3011</c:v>
                </c:pt>
                <c:pt idx="5984">
                  <c:v>3985</c:v>
                </c:pt>
                <c:pt idx="5985">
                  <c:v>5565</c:v>
                </c:pt>
                <c:pt idx="5986">
                  <c:v>6218</c:v>
                </c:pt>
                <c:pt idx="5987">
                  <c:v>6727</c:v>
                </c:pt>
                <c:pt idx="5988">
                  <c:v>7075</c:v>
                </c:pt>
                <c:pt idx="5989">
                  <c:v>7344</c:v>
                </c:pt>
                <c:pt idx="5990">
                  <c:v>7632</c:v>
                </c:pt>
                <c:pt idx="5991">
                  <c:v>7680</c:v>
                </c:pt>
                <c:pt idx="5992">
                  <c:v>7299</c:v>
                </c:pt>
                <c:pt idx="5993">
                  <c:v>6653</c:v>
                </c:pt>
                <c:pt idx="5994">
                  <c:v>5984</c:v>
                </c:pt>
                <c:pt idx="5995">
                  <c:v>5253</c:v>
                </c:pt>
                <c:pt idx="5996">
                  <c:v>5052</c:v>
                </c:pt>
                <c:pt idx="5997">
                  <c:v>5088</c:v>
                </c:pt>
                <c:pt idx="5998">
                  <c:v>5446</c:v>
                </c:pt>
                <c:pt idx="5999">
                  <c:v>6454</c:v>
                </c:pt>
                <c:pt idx="6000">
                  <c:v>7845</c:v>
                </c:pt>
                <c:pt idx="6001">
                  <c:v>8494</c:v>
                </c:pt>
                <c:pt idx="6002">
                  <c:v>8661</c:v>
                </c:pt>
                <c:pt idx="6003">
                  <c:v>8427</c:v>
                </c:pt>
                <c:pt idx="6004">
                  <c:v>7540</c:v>
                </c:pt>
                <c:pt idx="6005">
                  <c:v>6315</c:v>
                </c:pt>
                <c:pt idx="6006">
                  <c:v>5397</c:v>
                </c:pt>
                <c:pt idx="6007">
                  <c:v>5144</c:v>
                </c:pt>
                <c:pt idx="6008">
                  <c:v>5196</c:v>
                </c:pt>
                <c:pt idx="6009">
                  <c:v>5566</c:v>
                </c:pt>
                <c:pt idx="6010">
                  <c:v>6219</c:v>
                </c:pt>
                <c:pt idx="6011">
                  <c:v>6728</c:v>
                </c:pt>
                <c:pt idx="6012">
                  <c:v>7076</c:v>
                </c:pt>
                <c:pt idx="6013">
                  <c:v>7345</c:v>
                </c:pt>
                <c:pt idx="6014">
                  <c:v>7633</c:v>
                </c:pt>
                <c:pt idx="6015">
                  <c:v>7681</c:v>
                </c:pt>
                <c:pt idx="6016">
                  <c:v>7300</c:v>
                </c:pt>
                <c:pt idx="6017">
                  <c:v>6654</c:v>
                </c:pt>
                <c:pt idx="6018">
                  <c:v>5985</c:v>
                </c:pt>
                <c:pt idx="6019">
                  <c:v>5254</c:v>
                </c:pt>
                <c:pt idx="6020">
                  <c:v>5053</c:v>
                </c:pt>
                <c:pt idx="6021">
                  <c:v>5089</c:v>
                </c:pt>
                <c:pt idx="6022">
                  <c:v>5447</c:v>
                </c:pt>
                <c:pt idx="6023">
                  <c:v>6455</c:v>
                </c:pt>
                <c:pt idx="6024">
                  <c:v>7846</c:v>
                </c:pt>
                <c:pt idx="6025">
                  <c:v>8495</c:v>
                </c:pt>
                <c:pt idx="6026">
                  <c:v>8662</c:v>
                </c:pt>
                <c:pt idx="6027">
                  <c:v>8428</c:v>
                </c:pt>
                <c:pt idx="6028">
                  <c:v>7541</c:v>
                </c:pt>
                <c:pt idx="6029">
                  <c:v>6316</c:v>
                </c:pt>
                <c:pt idx="6030">
                  <c:v>5398</c:v>
                </c:pt>
                <c:pt idx="6031">
                  <c:v>5145</c:v>
                </c:pt>
                <c:pt idx="6032">
                  <c:v>5197</c:v>
                </c:pt>
                <c:pt idx="6033">
                  <c:v>5567</c:v>
                </c:pt>
                <c:pt idx="6034">
                  <c:v>6220</c:v>
                </c:pt>
                <c:pt idx="6035">
                  <c:v>6729</c:v>
                </c:pt>
                <c:pt idx="6036">
                  <c:v>7077</c:v>
                </c:pt>
                <c:pt idx="6037">
                  <c:v>7346</c:v>
                </c:pt>
                <c:pt idx="6038">
                  <c:v>7634</c:v>
                </c:pt>
                <c:pt idx="6039">
                  <c:v>7682</c:v>
                </c:pt>
                <c:pt idx="6040">
                  <c:v>7301</c:v>
                </c:pt>
                <c:pt idx="6041">
                  <c:v>6655</c:v>
                </c:pt>
                <c:pt idx="6042">
                  <c:v>5986</c:v>
                </c:pt>
                <c:pt idx="6043">
                  <c:v>5255</c:v>
                </c:pt>
                <c:pt idx="6044">
                  <c:v>5054</c:v>
                </c:pt>
                <c:pt idx="6045">
                  <c:v>5090</c:v>
                </c:pt>
                <c:pt idx="6046">
                  <c:v>5448</c:v>
                </c:pt>
                <c:pt idx="6047">
                  <c:v>6456</c:v>
                </c:pt>
                <c:pt idx="6048">
                  <c:v>7847</c:v>
                </c:pt>
                <c:pt idx="6049">
                  <c:v>8496</c:v>
                </c:pt>
                <c:pt idx="6050">
                  <c:v>8663</c:v>
                </c:pt>
                <c:pt idx="6051">
                  <c:v>8429</c:v>
                </c:pt>
                <c:pt idx="6052">
                  <c:v>7542</c:v>
                </c:pt>
                <c:pt idx="6053">
                  <c:v>6317</c:v>
                </c:pt>
                <c:pt idx="6054">
                  <c:v>5399</c:v>
                </c:pt>
                <c:pt idx="6055">
                  <c:v>5146</c:v>
                </c:pt>
                <c:pt idx="6056">
                  <c:v>5198</c:v>
                </c:pt>
                <c:pt idx="6057">
                  <c:v>5568</c:v>
                </c:pt>
                <c:pt idx="6058">
                  <c:v>6221</c:v>
                </c:pt>
                <c:pt idx="6059">
                  <c:v>6730</c:v>
                </c:pt>
                <c:pt idx="6060">
                  <c:v>7078</c:v>
                </c:pt>
                <c:pt idx="6061">
                  <c:v>7347</c:v>
                </c:pt>
                <c:pt idx="6062">
                  <c:v>7635</c:v>
                </c:pt>
                <c:pt idx="6063">
                  <c:v>7683</c:v>
                </c:pt>
                <c:pt idx="6064">
                  <c:v>7302</c:v>
                </c:pt>
                <c:pt idx="6065">
                  <c:v>6656</c:v>
                </c:pt>
                <c:pt idx="6066">
                  <c:v>5987</c:v>
                </c:pt>
                <c:pt idx="6067">
                  <c:v>5256</c:v>
                </c:pt>
                <c:pt idx="6068">
                  <c:v>5055</c:v>
                </c:pt>
                <c:pt idx="6069">
                  <c:v>5091</c:v>
                </c:pt>
                <c:pt idx="6070">
                  <c:v>5449</c:v>
                </c:pt>
                <c:pt idx="6071">
                  <c:v>6457</c:v>
                </c:pt>
                <c:pt idx="6072">
                  <c:v>7848</c:v>
                </c:pt>
                <c:pt idx="6073">
                  <c:v>8497</c:v>
                </c:pt>
                <c:pt idx="6074">
                  <c:v>8664</c:v>
                </c:pt>
                <c:pt idx="6075">
                  <c:v>8430</c:v>
                </c:pt>
                <c:pt idx="6076">
                  <c:v>7543</c:v>
                </c:pt>
                <c:pt idx="6077">
                  <c:v>6318</c:v>
                </c:pt>
                <c:pt idx="6078">
                  <c:v>5400</c:v>
                </c:pt>
                <c:pt idx="6079">
                  <c:v>5147</c:v>
                </c:pt>
                <c:pt idx="6080">
                  <c:v>5199</c:v>
                </c:pt>
                <c:pt idx="6081">
                  <c:v>5569</c:v>
                </c:pt>
                <c:pt idx="6082">
                  <c:v>6222</c:v>
                </c:pt>
                <c:pt idx="6083">
                  <c:v>6731</c:v>
                </c:pt>
                <c:pt idx="6084">
                  <c:v>7079</c:v>
                </c:pt>
                <c:pt idx="6085">
                  <c:v>7348</c:v>
                </c:pt>
                <c:pt idx="6086">
                  <c:v>7636</c:v>
                </c:pt>
                <c:pt idx="6087">
                  <c:v>7684</c:v>
                </c:pt>
                <c:pt idx="6088">
                  <c:v>7303</c:v>
                </c:pt>
                <c:pt idx="6089">
                  <c:v>6657</c:v>
                </c:pt>
                <c:pt idx="6090">
                  <c:v>5988</c:v>
                </c:pt>
                <c:pt idx="6091">
                  <c:v>5257</c:v>
                </c:pt>
                <c:pt idx="6092">
                  <c:v>5056</c:v>
                </c:pt>
                <c:pt idx="6093">
                  <c:v>5092</c:v>
                </c:pt>
                <c:pt idx="6094">
                  <c:v>5450</c:v>
                </c:pt>
                <c:pt idx="6095">
                  <c:v>6458</c:v>
                </c:pt>
                <c:pt idx="6096">
                  <c:v>7849</c:v>
                </c:pt>
                <c:pt idx="6097">
                  <c:v>8498</c:v>
                </c:pt>
                <c:pt idx="6098">
                  <c:v>5035</c:v>
                </c:pt>
                <c:pt idx="6099">
                  <c:v>4974</c:v>
                </c:pt>
                <c:pt idx="6100">
                  <c:v>4878</c:v>
                </c:pt>
                <c:pt idx="6101">
                  <c:v>4491</c:v>
                </c:pt>
                <c:pt idx="6102">
                  <c:v>4016</c:v>
                </c:pt>
                <c:pt idx="6103">
                  <c:v>3971</c:v>
                </c:pt>
                <c:pt idx="6104">
                  <c:v>5200</c:v>
                </c:pt>
                <c:pt idx="6105">
                  <c:v>5570</c:v>
                </c:pt>
                <c:pt idx="6106">
                  <c:v>6223</c:v>
                </c:pt>
                <c:pt idx="6107">
                  <c:v>6732</c:v>
                </c:pt>
                <c:pt idx="6108">
                  <c:v>7080</c:v>
                </c:pt>
                <c:pt idx="6109">
                  <c:v>7349</c:v>
                </c:pt>
                <c:pt idx="6110">
                  <c:v>7637</c:v>
                </c:pt>
                <c:pt idx="6111">
                  <c:v>7685</c:v>
                </c:pt>
                <c:pt idx="6112">
                  <c:v>7304</c:v>
                </c:pt>
                <c:pt idx="6113">
                  <c:v>6658</c:v>
                </c:pt>
                <c:pt idx="6114">
                  <c:v>5989</c:v>
                </c:pt>
                <c:pt idx="6115">
                  <c:v>5258</c:v>
                </c:pt>
                <c:pt idx="6116">
                  <c:v>5057</c:v>
                </c:pt>
                <c:pt idx="6117">
                  <c:v>5093</c:v>
                </c:pt>
                <c:pt idx="6118">
                  <c:v>5451</c:v>
                </c:pt>
                <c:pt idx="6119">
                  <c:v>6459</c:v>
                </c:pt>
                <c:pt idx="6120">
                  <c:v>7850</c:v>
                </c:pt>
                <c:pt idx="6121">
                  <c:v>8499</c:v>
                </c:pt>
                <c:pt idx="6122">
                  <c:v>8665</c:v>
                </c:pt>
                <c:pt idx="6123">
                  <c:v>8431</c:v>
                </c:pt>
                <c:pt idx="6124">
                  <c:v>7544</c:v>
                </c:pt>
                <c:pt idx="6125">
                  <c:v>6319</c:v>
                </c:pt>
                <c:pt idx="6126">
                  <c:v>5401</c:v>
                </c:pt>
                <c:pt idx="6127">
                  <c:v>5148</c:v>
                </c:pt>
                <c:pt idx="6128">
                  <c:v>5201</c:v>
                </c:pt>
                <c:pt idx="6129">
                  <c:v>5571</c:v>
                </c:pt>
                <c:pt idx="6130">
                  <c:v>6224</c:v>
                </c:pt>
                <c:pt idx="6131">
                  <c:v>6733</c:v>
                </c:pt>
                <c:pt idx="6132">
                  <c:v>7081</c:v>
                </c:pt>
                <c:pt idx="6133">
                  <c:v>7350</c:v>
                </c:pt>
                <c:pt idx="6134">
                  <c:v>7638</c:v>
                </c:pt>
                <c:pt idx="6135">
                  <c:v>7686</c:v>
                </c:pt>
                <c:pt idx="6136">
                  <c:v>7305</c:v>
                </c:pt>
                <c:pt idx="6137">
                  <c:v>6659</c:v>
                </c:pt>
                <c:pt idx="6138">
                  <c:v>5990</c:v>
                </c:pt>
                <c:pt idx="6139">
                  <c:v>5259</c:v>
                </c:pt>
                <c:pt idx="6140">
                  <c:v>5058</c:v>
                </c:pt>
                <c:pt idx="6141">
                  <c:v>5094</c:v>
                </c:pt>
                <c:pt idx="6142">
                  <c:v>5452</c:v>
                </c:pt>
                <c:pt idx="6143">
                  <c:v>6460</c:v>
                </c:pt>
                <c:pt idx="6144">
                  <c:v>7851</c:v>
                </c:pt>
                <c:pt idx="6145">
                  <c:v>8486</c:v>
                </c:pt>
                <c:pt idx="6146">
                  <c:v>8652</c:v>
                </c:pt>
                <c:pt idx="6147">
                  <c:v>8416</c:v>
                </c:pt>
                <c:pt idx="6148">
                  <c:v>4917</c:v>
                </c:pt>
                <c:pt idx="6149">
                  <c:v>4552</c:v>
                </c:pt>
                <c:pt idx="6150">
                  <c:v>3954</c:v>
                </c:pt>
                <c:pt idx="6151">
                  <c:v>3876</c:v>
                </c:pt>
                <c:pt idx="6152">
                  <c:v>5188</c:v>
                </c:pt>
                <c:pt idx="6153">
                  <c:v>5572</c:v>
                </c:pt>
                <c:pt idx="6154">
                  <c:v>6225</c:v>
                </c:pt>
                <c:pt idx="6155">
                  <c:v>6734</c:v>
                </c:pt>
                <c:pt idx="6156">
                  <c:v>7082</c:v>
                </c:pt>
                <c:pt idx="6157">
                  <c:v>7351</c:v>
                </c:pt>
                <c:pt idx="6158">
                  <c:v>7621</c:v>
                </c:pt>
                <c:pt idx="6159">
                  <c:v>7668</c:v>
                </c:pt>
                <c:pt idx="6160">
                  <c:v>7306</c:v>
                </c:pt>
                <c:pt idx="6161">
                  <c:v>6660</c:v>
                </c:pt>
                <c:pt idx="6162">
                  <c:v>5991</c:v>
                </c:pt>
                <c:pt idx="6163">
                  <c:v>4284</c:v>
                </c:pt>
                <c:pt idx="6164">
                  <c:v>3873</c:v>
                </c:pt>
                <c:pt idx="6165">
                  <c:v>3465</c:v>
                </c:pt>
                <c:pt idx="6166">
                  <c:v>3572</c:v>
                </c:pt>
                <c:pt idx="6167">
                  <c:v>4121</c:v>
                </c:pt>
                <c:pt idx="6168">
                  <c:v>4732</c:v>
                </c:pt>
                <c:pt idx="6169">
                  <c:v>4867</c:v>
                </c:pt>
                <c:pt idx="6170">
                  <c:v>4874</c:v>
                </c:pt>
                <c:pt idx="6171">
                  <c:v>4647</c:v>
                </c:pt>
                <c:pt idx="6172">
                  <c:v>4170</c:v>
                </c:pt>
                <c:pt idx="6173">
                  <c:v>4251</c:v>
                </c:pt>
                <c:pt idx="6174">
                  <c:v>3926</c:v>
                </c:pt>
                <c:pt idx="6175">
                  <c:v>3866</c:v>
                </c:pt>
                <c:pt idx="6176">
                  <c:v>5185</c:v>
                </c:pt>
                <c:pt idx="6177">
                  <c:v>5556</c:v>
                </c:pt>
                <c:pt idx="6178">
                  <c:v>6211</c:v>
                </c:pt>
                <c:pt idx="6179">
                  <c:v>6735</c:v>
                </c:pt>
                <c:pt idx="6180">
                  <c:v>7083</c:v>
                </c:pt>
                <c:pt idx="6181">
                  <c:v>7352</c:v>
                </c:pt>
                <c:pt idx="6182">
                  <c:v>7625</c:v>
                </c:pt>
                <c:pt idx="6183">
                  <c:v>7687</c:v>
                </c:pt>
                <c:pt idx="6184">
                  <c:v>7307</c:v>
                </c:pt>
                <c:pt idx="6185">
                  <c:v>6661</c:v>
                </c:pt>
                <c:pt idx="6186">
                  <c:v>5992</c:v>
                </c:pt>
                <c:pt idx="6187">
                  <c:v>5260</c:v>
                </c:pt>
                <c:pt idx="6188">
                  <c:v>5059</c:v>
                </c:pt>
                <c:pt idx="6189">
                  <c:v>5095</c:v>
                </c:pt>
                <c:pt idx="6190">
                  <c:v>5453</c:v>
                </c:pt>
                <c:pt idx="6191">
                  <c:v>6461</c:v>
                </c:pt>
                <c:pt idx="6192">
                  <c:v>7852</c:v>
                </c:pt>
                <c:pt idx="6193">
                  <c:v>8485</c:v>
                </c:pt>
                <c:pt idx="6194">
                  <c:v>8666</c:v>
                </c:pt>
                <c:pt idx="6195">
                  <c:v>8420</c:v>
                </c:pt>
                <c:pt idx="6196">
                  <c:v>7534</c:v>
                </c:pt>
                <c:pt idx="6197">
                  <c:v>6308</c:v>
                </c:pt>
                <c:pt idx="6198">
                  <c:v>5391</c:v>
                </c:pt>
                <c:pt idx="6199">
                  <c:v>5137</c:v>
                </c:pt>
                <c:pt idx="6200">
                  <c:v>5202</c:v>
                </c:pt>
                <c:pt idx="6201">
                  <c:v>5573</c:v>
                </c:pt>
                <c:pt idx="6202">
                  <c:v>6226</c:v>
                </c:pt>
                <c:pt idx="6203">
                  <c:v>6736</c:v>
                </c:pt>
                <c:pt idx="6204">
                  <c:v>7084</c:v>
                </c:pt>
                <c:pt idx="6205">
                  <c:v>7353</c:v>
                </c:pt>
                <c:pt idx="6206">
                  <c:v>7639</c:v>
                </c:pt>
                <c:pt idx="6207">
                  <c:v>7688</c:v>
                </c:pt>
                <c:pt idx="6208">
                  <c:v>7308</c:v>
                </c:pt>
                <c:pt idx="6209">
                  <c:v>6662</c:v>
                </c:pt>
                <c:pt idx="6210">
                  <c:v>5993</c:v>
                </c:pt>
                <c:pt idx="6211">
                  <c:v>5261</c:v>
                </c:pt>
                <c:pt idx="6212">
                  <c:v>5044</c:v>
                </c:pt>
                <c:pt idx="6213">
                  <c:v>5079</c:v>
                </c:pt>
                <c:pt idx="6214">
                  <c:v>5438</c:v>
                </c:pt>
                <c:pt idx="6215">
                  <c:v>4701</c:v>
                </c:pt>
                <c:pt idx="6216">
                  <c:v>4846</c:v>
                </c:pt>
                <c:pt idx="6217">
                  <c:v>4927</c:v>
                </c:pt>
                <c:pt idx="6218">
                  <c:v>4961</c:v>
                </c:pt>
                <c:pt idx="6219">
                  <c:v>4931</c:v>
                </c:pt>
                <c:pt idx="6220">
                  <c:v>4743</c:v>
                </c:pt>
                <c:pt idx="6221">
                  <c:v>4333</c:v>
                </c:pt>
                <c:pt idx="6222">
                  <c:v>3963</c:v>
                </c:pt>
                <c:pt idx="6223">
                  <c:v>3760</c:v>
                </c:pt>
                <c:pt idx="6224">
                  <c:v>3956</c:v>
                </c:pt>
                <c:pt idx="6225">
                  <c:v>4351</c:v>
                </c:pt>
                <c:pt idx="6226">
                  <c:v>4660</c:v>
                </c:pt>
                <c:pt idx="6227">
                  <c:v>6720</c:v>
                </c:pt>
                <c:pt idx="6228">
                  <c:v>7066</c:v>
                </c:pt>
                <c:pt idx="6229">
                  <c:v>7334</c:v>
                </c:pt>
                <c:pt idx="6230">
                  <c:v>7619</c:v>
                </c:pt>
                <c:pt idx="6231">
                  <c:v>7664</c:v>
                </c:pt>
                <c:pt idx="6232">
                  <c:v>7267</c:v>
                </c:pt>
                <c:pt idx="6233">
                  <c:v>6643</c:v>
                </c:pt>
                <c:pt idx="6234">
                  <c:v>5971</c:v>
                </c:pt>
                <c:pt idx="6235">
                  <c:v>4236</c:v>
                </c:pt>
                <c:pt idx="6236">
                  <c:v>3236</c:v>
                </c:pt>
                <c:pt idx="6237">
                  <c:v>3334</c:v>
                </c:pt>
                <c:pt idx="6238">
                  <c:v>3992</c:v>
                </c:pt>
                <c:pt idx="6239">
                  <c:v>4483</c:v>
                </c:pt>
                <c:pt idx="6240">
                  <c:v>4634</c:v>
                </c:pt>
                <c:pt idx="6241">
                  <c:v>4787</c:v>
                </c:pt>
                <c:pt idx="6242">
                  <c:v>4824</c:v>
                </c:pt>
                <c:pt idx="6243">
                  <c:v>4724</c:v>
                </c:pt>
                <c:pt idx="6244">
                  <c:v>4496</c:v>
                </c:pt>
                <c:pt idx="6245">
                  <c:v>3986</c:v>
                </c:pt>
                <c:pt idx="6246">
                  <c:v>3541</c:v>
                </c:pt>
                <c:pt idx="6247">
                  <c:v>3325</c:v>
                </c:pt>
                <c:pt idx="6248">
                  <c:v>3501</c:v>
                </c:pt>
                <c:pt idx="6249">
                  <c:v>3984</c:v>
                </c:pt>
                <c:pt idx="6250">
                  <c:v>4501</c:v>
                </c:pt>
                <c:pt idx="6251">
                  <c:v>4805</c:v>
                </c:pt>
                <c:pt idx="6252">
                  <c:v>7063</c:v>
                </c:pt>
                <c:pt idx="6253">
                  <c:v>7333</c:v>
                </c:pt>
                <c:pt idx="6254">
                  <c:v>7618</c:v>
                </c:pt>
                <c:pt idx="6255">
                  <c:v>7689</c:v>
                </c:pt>
                <c:pt idx="6256">
                  <c:v>7309</c:v>
                </c:pt>
                <c:pt idx="6257">
                  <c:v>6663</c:v>
                </c:pt>
                <c:pt idx="6258">
                  <c:v>5970</c:v>
                </c:pt>
                <c:pt idx="6259">
                  <c:v>4265</c:v>
                </c:pt>
                <c:pt idx="6260">
                  <c:v>3812</c:v>
                </c:pt>
                <c:pt idx="6261">
                  <c:v>3788</c:v>
                </c:pt>
                <c:pt idx="6262">
                  <c:v>3991</c:v>
                </c:pt>
                <c:pt idx="6263">
                  <c:v>4368</c:v>
                </c:pt>
                <c:pt idx="6264">
                  <c:v>4675</c:v>
                </c:pt>
                <c:pt idx="6265">
                  <c:v>4799</c:v>
                </c:pt>
                <c:pt idx="6266">
                  <c:v>4782</c:v>
                </c:pt>
                <c:pt idx="6267">
                  <c:v>4713</c:v>
                </c:pt>
                <c:pt idx="6268">
                  <c:v>4490</c:v>
                </c:pt>
                <c:pt idx="6269">
                  <c:v>3839</c:v>
                </c:pt>
                <c:pt idx="6270">
                  <c:v>3062</c:v>
                </c:pt>
                <c:pt idx="6271">
                  <c:v>2664</c:v>
                </c:pt>
                <c:pt idx="6272">
                  <c:v>2856</c:v>
                </c:pt>
                <c:pt idx="6273">
                  <c:v>3530</c:v>
                </c:pt>
                <c:pt idx="6274">
                  <c:v>4365</c:v>
                </c:pt>
                <c:pt idx="6275">
                  <c:v>4757</c:v>
                </c:pt>
                <c:pt idx="6276">
                  <c:v>7068</c:v>
                </c:pt>
                <c:pt idx="6277">
                  <c:v>7354</c:v>
                </c:pt>
                <c:pt idx="6278">
                  <c:v>7615</c:v>
                </c:pt>
                <c:pt idx="6279">
                  <c:v>7662</c:v>
                </c:pt>
                <c:pt idx="6280">
                  <c:v>7262</c:v>
                </c:pt>
                <c:pt idx="6281">
                  <c:v>6642</c:v>
                </c:pt>
                <c:pt idx="6282">
                  <c:v>4627</c:v>
                </c:pt>
                <c:pt idx="6283">
                  <c:v>3923</c:v>
                </c:pt>
                <c:pt idx="6284">
                  <c:v>3582</c:v>
                </c:pt>
                <c:pt idx="6285">
                  <c:v>3369</c:v>
                </c:pt>
                <c:pt idx="6286">
                  <c:v>3857</c:v>
                </c:pt>
                <c:pt idx="6287">
                  <c:v>4369</c:v>
                </c:pt>
                <c:pt idx="6288">
                  <c:v>4633</c:v>
                </c:pt>
                <c:pt idx="6289">
                  <c:v>4764</c:v>
                </c:pt>
                <c:pt idx="6290">
                  <c:v>4786</c:v>
                </c:pt>
                <c:pt idx="6291">
                  <c:v>4705</c:v>
                </c:pt>
                <c:pt idx="6292">
                  <c:v>4477</c:v>
                </c:pt>
                <c:pt idx="6293">
                  <c:v>3886</c:v>
                </c:pt>
                <c:pt idx="6294">
                  <c:v>3122</c:v>
                </c:pt>
                <c:pt idx="6295">
                  <c:v>2580</c:v>
                </c:pt>
                <c:pt idx="6296">
                  <c:v>2807</c:v>
                </c:pt>
                <c:pt idx="6297">
                  <c:v>3474</c:v>
                </c:pt>
                <c:pt idx="6298">
                  <c:v>3833</c:v>
                </c:pt>
                <c:pt idx="6299">
                  <c:v>4433</c:v>
                </c:pt>
                <c:pt idx="6300">
                  <c:v>4699</c:v>
                </c:pt>
                <c:pt idx="6301">
                  <c:v>4872</c:v>
                </c:pt>
                <c:pt idx="6302">
                  <c:v>7614</c:v>
                </c:pt>
                <c:pt idx="6303">
                  <c:v>7661</c:v>
                </c:pt>
                <c:pt idx="6304">
                  <c:v>7261</c:v>
                </c:pt>
                <c:pt idx="6305">
                  <c:v>6639</c:v>
                </c:pt>
                <c:pt idx="6306">
                  <c:v>4465</c:v>
                </c:pt>
                <c:pt idx="6307">
                  <c:v>2774</c:v>
                </c:pt>
                <c:pt idx="6308">
                  <c:v>1736</c:v>
                </c:pt>
                <c:pt idx="6309">
                  <c:v>1453</c:v>
                </c:pt>
                <c:pt idx="6310">
                  <c:v>1792</c:v>
                </c:pt>
                <c:pt idx="6311">
                  <c:v>2558</c:v>
                </c:pt>
                <c:pt idx="6312">
                  <c:v>3157</c:v>
                </c:pt>
                <c:pt idx="6313">
                  <c:v>3568</c:v>
                </c:pt>
                <c:pt idx="6314">
                  <c:v>3965</c:v>
                </c:pt>
                <c:pt idx="6315">
                  <c:v>4004</c:v>
                </c:pt>
                <c:pt idx="6316">
                  <c:v>3883</c:v>
                </c:pt>
                <c:pt idx="6317">
                  <c:v>3767</c:v>
                </c:pt>
                <c:pt idx="6318">
                  <c:v>3411</c:v>
                </c:pt>
                <c:pt idx="6319">
                  <c:v>3072</c:v>
                </c:pt>
                <c:pt idx="6320">
                  <c:v>3244</c:v>
                </c:pt>
                <c:pt idx="6321">
                  <c:v>3742</c:v>
                </c:pt>
                <c:pt idx="6322">
                  <c:v>4187</c:v>
                </c:pt>
                <c:pt idx="6323">
                  <c:v>4510</c:v>
                </c:pt>
                <c:pt idx="6324">
                  <c:v>4838</c:v>
                </c:pt>
                <c:pt idx="6325">
                  <c:v>7337</c:v>
                </c:pt>
                <c:pt idx="6326">
                  <c:v>7640</c:v>
                </c:pt>
                <c:pt idx="6327">
                  <c:v>7690</c:v>
                </c:pt>
                <c:pt idx="6328">
                  <c:v>7310</c:v>
                </c:pt>
                <c:pt idx="6329">
                  <c:v>6664</c:v>
                </c:pt>
                <c:pt idx="6330">
                  <c:v>5994</c:v>
                </c:pt>
                <c:pt idx="6331">
                  <c:v>5262</c:v>
                </c:pt>
                <c:pt idx="6332">
                  <c:v>5060</c:v>
                </c:pt>
                <c:pt idx="6333">
                  <c:v>5096</c:v>
                </c:pt>
                <c:pt idx="6334">
                  <c:v>5454</c:v>
                </c:pt>
                <c:pt idx="6335">
                  <c:v>6462</c:v>
                </c:pt>
                <c:pt idx="6336">
                  <c:v>7853</c:v>
                </c:pt>
                <c:pt idx="6337">
                  <c:v>8488</c:v>
                </c:pt>
                <c:pt idx="6338">
                  <c:v>8667</c:v>
                </c:pt>
                <c:pt idx="6339">
                  <c:v>8421</c:v>
                </c:pt>
                <c:pt idx="6340">
                  <c:v>7532</c:v>
                </c:pt>
                <c:pt idx="6341">
                  <c:v>6307</c:v>
                </c:pt>
                <c:pt idx="6342">
                  <c:v>5388</c:v>
                </c:pt>
                <c:pt idx="6343">
                  <c:v>5133</c:v>
                </c:pt>
                <c:pt idx="6344">
                  <c:v>5184</c:v>
                </c:pt>
                <c:pt idx="6345">
                  <c:v>5555</c:v>
                </c:pt>
                <c:pt idx="6346">
                  <c:v>4638</c:v>
                </c:pt>
                <c:pt idx="6347">
                  <c:v>4704</c:v>
                </c:pt>
                <c:pt idx="6348">
                  <c:v>4681</c:v>
                </c:pt>
                <c:pt idx="6349">
                  <c:v>4645</c:v>
                </c:pt>
                <c:pt idx="6350">
                  <c:v>4587</c:v>
                </c:pt>
                <c:pt idx="6351">
                  <c:v>4407</c:v>
                </c:pt>
                <c:pt idx="6352">
                  <c:v>4314</c:v>
                </c:pt>
                <c:pt idx="6353">
                  <c:v>4049</c:v>
                </c:pt>
                <c:pt idx="6354">
                  <c:v>3630</c:v>
                </c:pt>
                <c:pt idx="6355">
                  <c:v>2893</c:v>
                </c:pt>
                <c:pt idx="6356">
                  <c:v>2196</c:v>
                </c:pt>
                <c:pt idx="6357">
                  <c:v>2248</c:v>
                </c:pt>
                <c:pt idx="6358">
                  <c:v>2066</c:v>
                </c:pt>
                <c:pt idx="6359">
                  <c:v>2298</c:v>
                </c:pt>
                <c:pt idx="6360">
                  <c:v>2721</c:v>
                </c:pt>
                <c:pt idx="6361">
                  <c:v>3029</c:v>
                </c:pt>
                <c:pt idx="6362">
                  <c:v>2915</c:v>
                </c:pt>
                <c:pt idx="6363">
                  <c:v>2349</c:v>
                </c:pt>
                <c:pt idx="6364">
                  <c:v>1869</c:v>
                </c:pt>
                <c:pt idx="6365">
                  <c:v>1276</c:v>
                </c:pt>
                <c:pt idx="6366">
                  <c:v>784</c:v>
                </c:pt>
                <c:pt idx="6367">
                  <c:v>638</c:v>
                </c:pt>
                <c:pt idx="6368">
                  <c:v>1068</c:v>
                </c:pt>
                <c:pt idx="6369">
                  <c:v>2010</c:v>
                </c:pt>
                <c:pt idx="6370">
                  <c:v>3301</c:v>
                </c:pt>
                <c:pt idx="6371">
                  <c:v>4300</c:v>
                </c:pt>
                <c:pt idx="6372">
                  <c:v>4682</c:v>
                </c:pt>
                <c:pt idx="6373">
                  <c:v>4839</c:v>
                </c:pt>
                <c:pt idx="6374">
                  <c:v>4905</c:v>
                </c:pt>
                <c:pt idx="6375">
                  <c:v>7669</c:v>
                </c:pt>
                <c:pt idx="6376">
                  <c:v>7270</c:v>
                </c:pt>
                <c:pt idx="6377">
                  <c:v>4696</c:v>
                </c:pt>
                <c:pt idx="6378">
                  <c:v>3830</c:v>
                </c:pt>
                <c:pt idx="6379">
                  <c:v>2243</c:v>
                </c:pt>
                <c:pt idx="6380">
                  <c:v>1362</c:v>
                </c:pt>
                <c:pt idx="6381">
                  <c:v>1137</c:v>
                </c:pt>
                <c:pt idx="6382">
                  <c:v>1322</c:v>
                </c:pt>
                <c:pt idx="6383">
                  <c:v>1811</c:v>
                </c:pt>
                <c:pt idx="6384">
                  <c:v>2253</c:v>
                </c:pt>
                <c:pt idx="6385">
                  <c:v>2598</c:v>
                </c:pt>
                <c:pt idx="6386">
                  <c:v>2658</c:v>
                </c:pt>
                <c:pt idx="6387">
                  <c:v>2562</c:v>
                </c:pt>
                <c:pt idx="6388">
                  <c:v>2037</c:v>
                </c:pt>
                <c:pt idx="6389">
                  <c:v>1780</c:v>
                </c:pt>
                <c:pt idx="6390">
                  <c:v>1498</c:v>
                </c:pt>
                <c:pt idx="6391">
                  <c:v>1451</c:v>
                </c:pt>
                <c:pt idx="6392">
                  <c:v>1886</c:v>
                </c:pt>
                <c:pt idx="6393">
                  <c:v>2520</c:v>
                </c:pt>
                <c:pt idx="6394">
                  <c:v>3539</c:v>
                </c:pt>
                <c:pt idx="6395">
                  <c:v>4440</c:v>
                </c:pt>
                <c:pt idx="6396">
                  <c:v>4816</c:v>
                </c:pt>
                <c:pt idx="6397">
                  <c:v>4849</c:v>
                </c:pt>
                <c:pt idx="6398">
                  <c:v>4895</c:v>
                </c:pt>
                <c:pt idx="6399">
                  <c:v>7667</c:v>
                </c:pt>
                <c:pt idx="6400">
                  <c:v>4896</c:v>
                </c:pt>
                <c:pt idx="6401">
                  <c:v>4813</c:v>
                </c:pt>
                <c:pt idx="6402">
                  <c:v>4233</c:v>
                </c:pt>
                <c:pt idx="6403">
                  <c:v>2445</c:v>
                </c:pt>
                <c:pt idx="6404">
                  <c:v>1418</c:v>
                </c:pt>
                <c:pt idx="6405">
                  <c:v>1335</c:v>
                </c:pt>
                <c:pt idx="6406">
                  <c:v>1726</c:v>
                </c:pt>
                <c:pt idx="6407">
                  <c:v>2420</c:v>
                </c:pt>
                <c:pt idx="6408">
                  <c:v>2885</c:v>
                </c:pt>
                <c:pt idx="6409">
                  <c:v>3394</c:v>
                </c:pt>
                <c:pt idx="6410">
                  <c:v>3550</c:v>
                </c:pt>
                <c:pt idx="6411">
                  <c:v>3459</c:v>
                </c:pt>
                <c:pt idx="6412">
                  <c:v>3028</c:v>
                </c:pt>
                <c:pt idx="6413">
                  <c:v>2367</c:v>
                </c:pt>
                <c:pt idx="6414">
                  <c:v>1779</c:v>
                </c:pt>
                <c:pt idx="6415">
                  <c:v>1597</c:v>
                </c:pt>
                <c:pt idx="6416">
                  <c:v>2255</c:v>
                </c:pt>
                <c:pt idx="6417">
                  <c:v>3247</c:v>
                </c:pt>
                <c:pt idx="6418">
                  <c:v>3860</c:v>
                </c:pt>
                <c:pt idx="6419">
                  <c:v>4318</c:v>
                </c:pt>
                <c:pt idx="6420">
                  <c:v>4595</c:v>
                </c:pt>
                <c:pt idx="6421">
                  <c:v>4715</c:v>
                </c:pt>
                <c:pt idx="6422">
                  <c:v>4792</c:v>
                </c:pt>
                <c:pt idx="6423">
                  <c:v>4826</c:v>
                </c:pt>
                <c:pt idx="6424">
                  <c:v>4823</c:v>
                </c:pt>
                <c:pt idx="6425">
                  <c:v>4695</c:v>
                </c:pt>
                <c:pt idx="6426">
                  <c:v>4108</c:v>
                </c:pt>
                <c:pt idx="6427">
                  <c:v>2368</c:v>
                </c:pt>
                <c:pt idx="6428">
                  <c:v>1518</c:v>
                </c:pt>
                <c:pt idx="6429">
                  <c:v>1653</c:v>
                </c:pt>
                <c:pt idx="6430">
                  <c:v>2454</c:v>
                </c:pt>
                <c:pt idx="6431">
                  <c:v>3346</c:v>
                </c:pt>
                <c:pt idx="6432">
                  <c:v>3913</c:v>
                </c:pt>
                <c:pt idx="6433">
                  <c:v>4115</c:v>
                </c:pt>
                <c:pt idx="6434">
                  <c:v>4113</c:v>
                </c:pt>
                <c:pt idx="6435">
                  <c:v>3849</c:v>
                </c:pt>
                <c:pt idx="6436">
                  <c:v>3260</c:v>
                </c:pt>
                <c:pt idx="6437">
                  <c:v>2366</c:v>
                </c:pt>
                <c:pt idx="6438">
                  <c:v>1662</c:v>
                </c:pt>
                <c:pt idx="6439">
                  <c:v>1311</c:v>
                </c:pt>
                <c:pt idx="6440">
                  <c:v>1847</c:v>
                </c:pt>
                <c:pt idx="6441">
                  <c:v>3190</c:v>
                </c:pt>
                <c:pt idx="6442">
                  <c:v>4408</c:v>
                </c:pt>
                <c:pt idx="6443">
                  <c:v>6737</c:v>
                </c:pt>
                <c:pt idx="6444">
                  <c:v>7085</c:v>
                </c:pt>
                <c:pt idx="6445">
                  <c:v>7355</c:v>
                </c:pt>
                <c:pt idx="6446">
                  <c:v>7641</c:v>
                </c:pt>
                <c:pt idx="6447">
                  <c:v>7691</c:v>
                </c:pt>
                <c:pt idx="6448">
                  <c:v>7311</c:v>
                </c:pt>
                <c:pt idx="6449">
                  <c:v>6665</c:v>
                </c:pt>
                <c:pt idx="6450">
                  <c:v>5975</c:v>
                </c:pt>
                <c:pt idx="6451">
                  <c:v>3339</c:v>
                </c:pt>
                <c:pt idx="6452">
                  <c:v>2321</c:v>
                </c:pt>
                <c:pt idx="6453">
                  <c:v>1905</c:v>
                </c:pt>
                <c:pt idx="6454">
                  <c:v>1966</c:v>
                </c:pt>
                <c:pt idx="6455">
                  <c:v>2315</c:v>
                </c:pt>
                <c:pt idx="6456">
                  <c:v>2783</c:v>
                </c:pt>
                <c:pt idx="6457">
                  <c:v>2873</c:v>
                </c:pt>
                <c:pt idx="6458">
                  <c:v>2767</c:v>
                </c:pt>
                <c:pt idx="6459">
                  <c:v>2502</c:v>
                </c:pt>
                <c:pt idx="6460">
                  <c:v>2038</c:v>
                </c:pt>
                <c:pt idx="6461">
                  <c:v>1466</c:v>
                </c:pt>
                <c:pt idx="6462">
                  <c:v>942</c:v>
                </c:pt>
                <c:pt idx="6463">
                  <c:v>773</c:v>
                </c:pt>
                <c:pt idx="6464">
                  <c:v>1107</c:v>
                </c:pt>
                <c:pt idx="6465">
                  <c:v>2931</c:v>
                </c:pt>
                <c:pt idx="6466">
                  <c:v>4537</c:v>
                </c:pt>
                <c:pt idx="6467">
                  <c:v>6738</c:v>
                </c:pt>
                <c:pt idx="6468">
                  <c:v>7086</c:v>
                </c:pt>
                <c:pt idx="6469">
                  <c:v>7356</c:v>
                </c:pt>
                <c:pt idx="6470">
                  <c:v>7642</c:v>
                </c:pt>
                <c:pt idx="6471">
                  <c:v>7692</c:v>
                </c:pt>
                <c:pt idx="6472">
                  <c:v>7312</c:v>
                </c:pt>
                <c:pt idx="6473">
                  <c:v>6666</c:v>
                </c:pt>
                <c:pt idx="6474">
                  <c:v>5995</c:v>
                </c:pt>
                <c:pt idx="6475">
                  <c:v>3720</c:v>
                </c:pt>
                <c:pt idx="6476">
                  <c:v>2708</c:v>
                </c:pt>
                <c:pt idx="6477">
                  <c:v>2335</c:v>
                </c:pt>
                <c:pt idx="6478">
                  <c:v>2553</c:v>
                </c:pt>
                <c:pt idx="6479">
                  <c:v>2970</c:v>
                </c:pt>
                <c:pt idx="6480">
                  <c:v>3365</c:v>
                </c:pt>
                <c:pt idx="6481">
                  <c:v>3534</c:v>
                </c:pt>
                <c:pt idx="6482">
                  <c:v>3567</c:v>
                </c:pt>
                <c:pt idx="6483">
                  <c:v>3251</c:v>
                </c:pt>
                <c:pt idx="6484">
                  <c:v>2740</c:v>
                </c:pt>
                <c:pt idx="6485">
                  <c:v>2166</c:v>
                </c:pt>
                <c:pt idx="6486">
                  <c:v>1642</c:v>
                </c:pt>
                <c:pt idx="6487">
                  <c:v>1260</c:v>
                </c:pt>
                <c:pt idx="6488">
                  <c:v>2364</c:v>
                </c:pt>
                <c:pt idx="6489">
                  <c:v>4312</c:v>
                </c:pt>
                <c:pt idx="6490">
                  <c:v>6227</c:v>
                </c:pt>
                <c:pt idx="6491">
                  <c:v>6739</c:v>
                </c:pt>
                <c:pt idx="6492">
                  <c:v>7087</c:v>
                </c:pt>
                <c:pt idx="6493">
                  <c:v>7357</c:v>
                </c:pt>
                <c:pt idx="6494">
                  <c:v>7643</c:v>
                </c:pt>
                <c:pt idx="6495">
                  <c:v>7693</c:v>
                </c:pt>
                <c:pt idx="6496">
                  <c:v>7313</c:v>
                </c:pt>
                <c:pt idx="6497">
                  <c:v>6667</c:v>
                </c:pt>
                <c:pt idx="6498">
                  <c:v>4605</c:v>
                </c:pt>
                <c:pt idx="6499">
                  <c:v>4322</c:v>
                </c:pt>
                <c:pt idx="6500">
                  <c:v>4051</c:v>
                </c:pt>
                <c:pt idx="6501">
                  <c:v>4073</c:v>
                </c:pt>
                <c:pt idx="6502">
                  <c:v>4417</c:v>
                </c:pt>
                <c:pt idx="6503">
                  <c:v>4784</c:v>
                </c:pt>
                <c:pt idx="6504">
                  <c:v>7816</c:v>
                </c:pt>
                <c:pt idx="6505">
                  <c:v>8482</c:v>
                </c:pt>
                <c:pt idx="6506">
                  <c:v>8651</c:v>
                </c:pt>
                <c:pt idx="6507">
                  <c:v>8418</c:v>
                </c:pt>
                <c:pt idx="6508">
                  <c:v>7535</c:v>
                </c:pt>
                <c:pt idx="6509">
                  <c:v>6310</c:v>
                </c:pt>
                <c:pt idx="6510">
                  <c:v>5393</c:v>
                </c:pt>
                <c:pt idx="6511">
                  <c:v>5149</c:v>
                </c:pt>
                <c:pt idx="6512">
                  <c:v>5203</c:v>
                </c:pt>
                <c:pt idx="6513">
                  <c:v>5574</c:v>
                </c:pt>
                <c:pt idx="6514">
                  <c:v>6228</c:v>
                </c:pt>
                <c:pt idx="6515">
                  <c:v>6740</c:v>
                </c:pt>
                <c:pt idx="6516">
                  <c:v>7088</c:v>
                </c:pt>
                <c:pt idx="6517">
                  <c:v>7358</c:v>
                </c:pt>
                <c:pt idx="6518">
                  <c:v>7644</c:v>
                </c:pt>
                <c:pt idx="6519">
                  <c:v>7694</c:v>
                </c:pt>
                <c:pt idx="6520">
                  <c:v>7314</c:v>
                </c:pt>
                <c:pt idx="6521">
                  <c:v>6668</c:v>
                </c:pt>
                <c:pt idx="6522">
                  <c:v>5996</c:v>
                </c:pt>
                <c:pt idx="6523">
                  <c:v>5263</c:v>
                </c:pt>
                <c:pt idx="6524">
                  <c:v>5061</c:v>
                </c:pt>
                <c:pt idx="6525">
                  <c:v>5097</c:v>
                </c:pt>
                <c:pt idx="6526">
                  <c:v>4297</c:v>
                </c:pt>
                <c:pt idx="6527">
                  <c:v>6463</c:v>
                </c:pt>
                <c:pt idx="6528">
                  <c:v>7817</c:v>
                </c:pt>
                <c:pt idx="6529">
                  <c:v>8483</c:v>
                </c:pt>
                <c:pt idx="6530">
                  <c:v>8653</c:v>
                </c:pt>
                <c:pt idx="6531">
                  <c:v>8419</c:v>
                </c:pt>
                <c:pt idx="6532">
                  <c:v>7545</c:v>
                </c:pt>
                <c:pt idx="6533">
                  <c:v>6320</c:v>
                </c:pt>
                <c:pt idx="6534">
                  <c:v>5402</c:v>
                </c:pt>
                <c:pt idx="6535">
                  <c:v>5150</c:v>
                </c:pt>
                <c:pt idx="6536">
                  <c:v>5204</c:v>
                </c:pt>
                <c:pt idx="6537">
                  <c:v>5575</c:v>
                </c:pt>
                <c:pt idx="6538">
                  <c:v>6229</c:v>
                </c:pt>
                <c:pt idx="6539">
                  <c:v>6741</c:v>
                </c:pt>
                <c:pt idx="6540">
                  <c:v>7089</c:v>
                </c:pt>
                <c:pt idx="6541">
                  <c:v>7359</c:v>
                </c:pt>
                <c:pt idx="6542">
                  <c:v>7645</c:v>
                </c:pt>
                <c:pt idx="6543">
                  <c:v>7695</c:v>
                </c:pt>
                <c:pt idx="6544">
                  <c:v>7315</c:v>
                </c:pt>
                <c:pt idx="6545">
                  <c:v>6669</c:v>
                </c:pt>
                <c:pt idx="6546">
                  <c:v>5997</c:v>
                </c:pt>
                <c:pt idx="6547">
                  <c:v>5264</c:v>
                </c:pt>
                <c:pt idx="6548">
                  <c:v>5062</c:v>
                </c:pt>
                <c:pt idx="6549">
                  <c:v>5098</c:v>
                </c:pt>
                <c:pt idx="6550">
                  <c:v>5455</c:v>
                </c:pt>
                <c:pt idx="6551">
                  <c:v>6464</c:v>
                </c:pt>
                <c:pt idx="6552">
                  <c:v>7854</c:v>
                </c:pt>
                <c:pt idx="6553">
                  <c:v>8500</c:v>
                </c:pt>
                <c:pt idx="6554">
                  <c:v>8668</c:v>
                </c:pt>
                <c:pt idx="6555">
                  <c:v>8432</c:v>
                </c:pt>
                <c:pt idx="6556">
                  <c:v>7546</c:v>
                </c:pt>
                <c:pt idx="6557">
                  <c:v>6321</c:v>
                </c:pt>
                <c:pt idx="6558">
                  <c:v>5384</c:v>
                </c:pt>
                <c:pt idx="6559">
                  <c:v>5131</c:v>
                </c:pt>
                <c:pt idx="6560">
                  <c:v>5181</c:v>
                </c:pt>
                <c:pt idx="6561">
                  <c:v>4480</c:v>
                </c:pt>
                <c:pt idx="6562">
                  <c:v>6208</c:v>
                </c:pt>
                <c:pt idx="6563">
                  <c:v>6719</c:v>
                </c:pt>
                <c:pt idx="6564">
                  <c:v>7090</c:v>
                </c:pt>
                <c:pt idx="6565">
                  <c:v>7360</c:v>
                </c:pt>
                <c:pt idx="6566">
                  <c:v>7646</c:v>
                </c:pt>
                <c:pt idx="6567">
                  <c:v>7696</c:v>
                </c:pt>
                <c:pt idx="6568">
                  <c:v>7316</c:v>
                </c:pt>
                <c:pt idx="6569">
                  <c:v>6670</c:v>
                </c:pt>
                <c:pt idx="6570">
                  <c:v>5977</c:v>
                </c:pt>
                <c:pt idx="6571">
                  <c:v>4315</c:v>
                </c:pt>
                <c:pt idx="6572">
                  <c:v>3960</c:v>
                </c:pt>
                <c:pt idx="6573">
                  <c:v>4021</c:v>
                </c:pt>
                <c:pt idx="6574">
                  <c:v>4409</c:v>
                </c:pt>
                <c:pt idx="6575">
                  <c:v>6445</c:v>
                </c:pt>
                <c:pt idx="6576">
                  <c:v>7813</c:v>
                </c:pt>
                <c:pt idx="6577">
                  <c:v>8479</c:v>
                </c:pt>
                <c:pt idx="6578">
                  <c:v>8648</c:v>
                </c:pt>
                <c:pt idx="6579">
                  <c:v>8413</c:v>
                </c:pt>
                <c:pt idx="6580">
                  <c:v>7530</c:v>
                </c:pt>
                <c:pt idx="6581">
                  <c:v>6303</c:v>
                </c:pt>
                <c:pt idx="6582">
                  <c:v>5383</c:v>
                </c:pt>
                <c:pt idx="6583">
                  <c:v>5130</c:v>
                </c:pt>
                <c:pt idx="6584">
                  <c:v>5182</c:v>
                </c:pt>
                <c:pt idx="6585">
                  <c:v>5553</c:v>
                </c:pt>
                <c:pt idx="6586">
                  <c:v>6210</c:v>
                </c:pt>
                <c:pt idx="6587">
                  <c:v>6742</c:v>
                </c:pt>
                <c:pt idx="6588">
                  <c:v>7091</c:v>
                </c:pt>
                <c:pt idx="6589">
                  <c:v>7361</c:v>
                </c:pt>
                <c:pt idx="6590">
                  <c:v>7647</c:v>
                </c:pt>
                <c:pt idx="6591">
                  <c:v>7697</c:v>
                </c:pt>
                <c:pt idx="6592">
                  <c:v>7317</c:v>
                </c:pt>
                <c:pt idx="6593">
                  <c:v>6671</c:v>
                </c:pt>
                <c:pt idx="6594">
                  <c:v>5976</c:v>
                </c:pt>
                <c:pt idx="6595">
                  <c:v>5245</c:v>
                </c:pt>
                <c:pt idx="6596">
                  <c:v>3937</c:v>
                </c:pt>
                <c:pt idx="6597">
                  <c:v>3874</c:v>
                </c:pt>
                <c:pt idx="6598">
                  <c:v>4235</c:v>
                </c:pt>
                <c:pt idx="6599">
                  <c:v>4509</c:v>
                </c:pt>
                <c:pt idx="6600">
                  <c:v>4711</c:v>
                </c:pt>
                <c:pt idx="6601">
                  <c:v>4858</c:v>
                </c:pt>
                <c:pt idx="6602">
                  <c:v>4841</c:v>
                </c:pt>
                <c:pt idx="6603">
                  <c:v>4742</c:v>
                </c:pt>
                <c:pt idx="6604">
                  <c:v>4507</c:v>
                </c:pt>
                <c:pt idx="6605">
                  <c:v>4087</c:v>
                </c:pt>
                <c:pt idx="6606">
                  <c:v>3583</c:v>
                </c:pt>
                <c:pt idx="6607">
                  <c:v>3261</c:v>
                </c:pt>
                <c:pt idx="6608">
                  <c:v>3413</c:v>
                </c:pt>
                <c:pt idx="6609">
                  <c:v>3790</c:v>
                </c:pt>
                <c:pt idx="6610">
                  <c:v>4218</c:v>
                </c:pt>
                <c:pt idx="6611">
                  <c:v>4444</c:v>
                </c:pt>
                <c:pt idx="6612">
                  <c:v>4561</c:v>
                </c:pt>
                <c:pt idx="6613">
                  <c:v>4648</c:v>
                </c:pt>
                <c:pt idx="6614">
                  <c:v>4737</c:v>
                </c:pt>
                <c:pt idx="6615">
                  <c:v>4806</c:v>
                </c:pt>
                <c:pt idx="6616">
                  <c:v>4822</c:v>
                </c:pt>
                <c:pt idx="6617">
                  <c:v>4746</c:v>
                </c:pt>
                <c:pt idx="6618">
                  <c:v>4174</c:v>
                </c:pt>
                <c:pt idx="6619">
                  <c:v>3255</c:v>
                </c:pt>
                <c:pt idx="6620">
                  <c:v>2712</c:v>
                </c:pt>
                <c:pt idx="6621">
                  <c:v>2581</c:v>
                </c:pt>
                <c:pt idx="6622">
                  <c:v>2901</c:v>
                </c:pt>
                <c:pt idx="6623">
                  <c:v>3125</c:v>
                </c:pt>
                <c:pt idx="6624">
                  <c:v>3689</c:v>
                </c:pt>
                <c:pt idx="6625">
                  <c:v>3924</c:v>
                </c:pt>
                <c:pt idx="6626">
                  <c:v>4308</c:v>
                </c:pt>
                <c:pt idx="6627">
                  <c:v>4286</c:v>
                </c:pt>
                <c:pt idx="6628">
                  <c:v>4279</c:v>
                </c:pt>
                <c:pt idx="6629">
                  <c:v>3950</c:v>
                </c:pt>
                <c:pt idx="6630">
                  <c:v>3538</c:v>
                </c:pt>
                <c:pt idx="6631">
                  <c:v>3281</c:v>
                </c:pt>
                <c:pt idx="6632">
                  <c:v>3425</c:v>
                </c:pt>
                <c:pt idx="6633">
                  <c:v>3743</c:v>
                </c:pt>
                <c:pt idx="6634">
                  <c:v>4076</c:v>
                </c:pt>
                <c:pt idx="6635">
                  <c:v>4311</c:v>
                </c:pt>
                <c:pt idx="6636">
                  <c:v>4557</c:v>
                </c:pt>
                <c:pt idx="6637">
                  <c:v>4629</c:v>
                </c:pt>
                <c:pt idx="6638">
                  <c:v>4819</c:v>
                </c:pt>
                <c:pt idx="6639">
                  <c:v>4865</c:v>
                </c:pt>
                <c:pt idx="6640">
                  <c:v>4725</c:v>
                </c:pt>
                <c:pt idx="6641">
                  <c:v>4611</c:v>
                </c:pt>
                <c:pt idx="6642">
                  <c:v>4138</c:v>
                </c:pt>
                <c:pt idx="6643">
                  <c:v>3254</c:v>
                </c:pt>
                <c:pt idx="6644">
                  <c:v>3044</c:v>
                </c:pt>
                <c:pt idx="6645">
                  <c:v>3092</c:v>
                </c:pt>
                <c:pt idx="6646">
                  <c:v>3393</c:v>
                </c:pt>
                <c:pt idx="6647">
                  <c:v>3955</c:v>
                </c:pt>
                <c:pt idx="6648">
                  <c:v>4323</c:v>
                </c:pt>
                <c:pt idx="6649">
                  <c:v>4367</c:v>
                </c:pt>
                <c:pt idx="6650">
                  <c:v>3813</c:v>
                </c:pt>
                <c:pt idx="6651">
                  <c:v>3136</c:v>
                </c:pt>
                <c:pt idx="6652">
                  <c:v>2886</c:v>
                </c:pt>
                <c:pt idx="6653">
                  <c:v>2257</c:v>
                </c:pt>
                <c:pt idx="6654">
                  <c:v>1664</c:v>
                </c:pt>
                <c:pt idx="6655">
                  <c:v>1310</c:v>
                </c:pt>
                <c:pt idx="6656">
                  <c:v>1317</c:v>
                </c:pt>
                <c:pt idx="6657">
                  <c:v>1846</c:v>
                </c:pt>
                <c:pt idx="6658">
                  <c:v>2525</c:v>
                </c:pt>
                <c:pt idx="6659">
                  <c:v>2784</c:v>
                </c:pt>
                <c:pt idx="6660">
                  <c:v>2974</c:v>
                </c:pt>
                <c:pt idx="6661">
                  <c:v>3103</c:v>
                </c:pt>
                <c:pt idx="6662">
                  <c:v>3266</c:v>
                </c:pt>
                <c:pt idx="6663">
                  <c:v>3476</c:v>
                </c:pt>
                <c:pt idx="6664">
                  <c:v>3321</c:v>
                </c:pt>
                <c:pt idx="6665">
                  <c:v>3024</c:v>
                </c:pt>
                <c:pt idx="6666">
                  <c:v>2519</c:v>
                </c:pt>
                <c:pt idx="6667">
                  <c:v>1648</c:v>
                </c:pt>
                <c:pt idx="6668">
                  <c:v>693</c:v>
                </c:pt>
                <c:pt idx="6669">
                  <c:v>561</c:v>
                </c:pt>
                <c:pt idx="6670">
                  <c:v>692</c:v>
                </c:pt>
                <c:pt idx="6671">
                  <c:v>1156</c:v>
                </c:pt>
                <c:pt idx="6672">
                  <c:v>2068</c:v>
                </c:pt>
                <c:pt idx="6673">
                  <c:v>2372</c:v>
                </c:pt>
                <c:pt idx="6674">
                  <c:v>2875</c:v>
                </c:pt>
                <c:pt idx="6675">
                  <c:v>2572</c:v>
                </c:pt>
                <c:pt idx="6676">
                  <c:v>2101</c:v>
                </c:pt>
                <c:pt idx="6677">
                  <c:v>1434</c:v>
                </c:pt>
                <c:pt idx="6678">
                  <c:v>917</c:v>
                </c:pt>
                <c:pt idx="6679">
                  <c:v>801</c:v>
                </c:pt>
                <c:pt idx="6680">
                  <c:v>918</c:v>
                </c:pt>
                <c:pt idx="6681">
                  <c:v>1285</c:v>
                </c:pt>
                <c:pt idx="6682">
                  <c:v>1630</c:v>
                </c:pt>
                <c:pt idx="6683">
                  <c:v>2145</c:v>
                </c:pt>
                <c:pt idx="6684">
                  <c:v>2975</c:v>
                </c:pt>
                <c:pt idx="6685">
                  <c:v>3358</c:v>
                </c:pt>
                <c:pt idx="6686">
                  <c:v>3643</c:v>
                </c:pt>
                <c:pt idx="6687">
                  <c:v>3323</c:v>
                </c:pt>
                <c:pt idx="6688">
                  <c:v>3364</c:v>
                </c:pt>
                <c:pt idx="6689">
                  <c:v>3116</c:v>
                </c:pt>
                <c:pt idx="6690">
                  <c:v>2118</c:v>
                </c:pt>
                <c:pt idx="6691">
                  <c:v>1236</c:v>
                </c:pt>
                <c:pt idx="6692">
                  <c:v>1135</c:v>
                </c:pt>
                <c:pt idx="6693">
                  <c:v>1133</c:v>
                </c:pt>
                <c:pt idx="6694">
                  <c:v>1562</c:v>
                </c:pt>
                <c:pt idx="6695">
                  <c:v>2244</c:v>
                </c:pt>
                <c:pt idx="6696">
                  <c:v>2850</c:v>
                </c:pt>
                <c:pt idx="6697">
                  <c:v>3121</c:v>
                </c:pt>
                <c:pt idx="6698">
                  <c:v>3148</c:v>
                </c:pt>
                <c:pt idx="6699">
                  <c:v>3000</c:v>
                </c:pt>
                <c:pt idx="6700">
                  <c:v>2593</c:v>
                </c:pt>
                <c:pt idx="6701">
                  <c:v>2020</c:v>
                </c:pt>
                <c:pt idx="6702">
                  <c:v>1436</c:v>
                </c:pt>
                <c:pt idx="6703">
                  <c:v>1136</c:v>
                </c:pt>
                <c:pt idx="6704">
                  <c:v>1234</c:v>
                </c:pt>
                <c:pt idx="6705">
                  <c:v>1718</c:v>
                </c:pt>
                <c:pt idx="6706">
                  <c:v>2259</c:v>
                </c:pt>
                <c:pt idx="6707">
                  <c:v>2923</c:v>
                </c:pt>
                <c:pt idx="6708">
                  <c:v>3335</c:v>
                </c:pt>
                <c:pt idx="6709">
                  <c:v>3613</c:v>
                </c:pt>
                <c:pt idx="6710">
                  <c:v>3729</c:v>
                </c:pt>
                <c:pt idx="6711">
                  <c:v>3785</c:v>
                </c:pt>
                <c:pt idx="6712">
                  <c:v>3794</c:v>
                </c:pt>
                <c:pt idx="6713">
                  <c:v>3533</c:v>
                </c:pt>
                <c:pt idx="6714">
                  <c:v>2725</c:v>
                </c:pt>
                <c:pt idx="6715">
                  <c:v>2000</c:v>
                </c:pt>
                <c:pt idx="6716">
                  <c:v>1831</c:v>
                </c:pt>
                <c:pt idx="6717">
                  <c:v>1848</c:v>
                </c:pt>
                <c:pt idx="6718">
                  <c:v>2154</c:v>
                </c:pt>
                <c:pt idx="6719">
                  <c:v>2737</c:v>
                </c:pt>
                <c:pt idx="6720">
                  <c:v>3186</c:v>
                </c:pt>
                <c:pt idx="6721">
                  <c:v>3199</c:v>
                </c:pt>
                <c:pt idx="6722">
                  <c:v>2892</c:v>
                </c:pt>
                <c:pt idx="6723">
                  <c:v>3120</c:v>
                </c:pt>
                <c:pt idx="6724">
                  <c:v>2992</c:v>
                </c:pt>
                <c:pt idx="6725">
                  <c:v>2559</c:v>
                </c:pt>
                <c:pt idx="6726">
                  <c:v>2150</c:v>
                </c:pt>
                <c:pt idx="6727">
                  <c:v>1972</c:v>
                </c:pt>
                <c:pt idx="6728">
                  <c:v>2211</c:v>
                </c:pt>
                <c:pt idx="6729">
                  <c:v>2796</c:v>
                </c:pt>
                <c:pt idx="6730">
                  <c:v>3380</c:v>
                </c:pt>
                <c:pt idx="6731">
                  <c:v>3752</c:v>
                </c:pt>
                <c:pt idx="6732">
                  <c:v>4117</c:v>
                </c:pt>
                <c:pt idx="6733">
                  <c:v>4397</c:v>
                </c:pt>
                <c:pt idx="6734">
                  <c:v>4467</c:v>
                </c:pt>
                <c:pt idx="6735">
                  <c:v>4450</c:v>
                </c:pt>
                <c:pt idx="6736">
                  <c:v>4400</c:v>
                </c:pt>
                <c:pt idx="6737">
                  <c:v>4110</c:v>
                </c:pt>
                <c:pt idx="6738">
                  <c:v>3597</c:v>
                </c:pt>
                <c:pt idx="6739">
                  <c:v>2997</c:v>
                </c:pt>
                <c:pt idx="6740">
                  <c:v>2615</c:v>
                </c:pt>
                <c:pt idx="6741">
                  <c:v>2624</c:v>
                </c:pt>
                <c:pt idx="6742">
                  <c:v>3126</c:v>
                </c:pt>
                <c:pt idx="6743">
                  <c:v>3693</c:v>
                </c:pt>
                <c:pt idx="6744">
                  <c:v>4231</c:v>
                </c:pt>
                <c:pt idx="6745">
                  <c:v>4389</c:v>
                </c:pt>
                <c:pt idx="6746">
                  <c:v>4341</c:v>
                </c:pt>
                <c:pt idx="6747">
                  <c:v>4185</c:v>
                </c:pt>
                <c:pt idx="6748">
                  <c:v>3831</c:v>
                </c:pt>
                <c:pt idx="6749">
                  <c:v>3372</c:v>
                </c:pt>
                <c:pt idx="6750">
                  <c:v>2898</c:v>
                </c:pt>
                <c:pt idx="6751">
                  <c:v>2717</c:v>
                </c:pt>
                <c:pt idx="6752">
                  <c:v>2966</c:v>
                </c:pt>
                <c:pt idx="6753">
                  <c:v>3741</c:v>
                </c:pt>
                <c:pt idx="6754">
                  <c:v>4413</c:v>
                </c:pt>
                <c:pt idx="6755">
                  <c:v>4741</c:v>
                </c:pt>
                <c:pt idx="6756">
                  <c:v>7062</c:v>
                </c:pt>
                <c:pt idx="6757">
                  <c:v>7331</c:v>
                </c:pt>
                <c:pt idx="6758">
                  <c:v>7616</c:v>
                </c:pt>
                <c:pt idx="6759">
                  <c:v>7666</c:v>
                </c:pt>
                <c:pt idx="6760">
                  <c:v>7269</c:v>
                </c:pt>
                <c:pt idx="6761">
                  <c:v>6644</c:v>
                </c:pt>
                <c:pt idx="6762">
                  <c:v>4434</c:v>
                </c:pt>
                <c:pt idx="6763">
                  <c:v>3953</c:v>
                </c:pt>
                <c:pt idx="6764">
                  <c:v>3460</c:v>
                </c:pt>
                <c:pt idx="6765">
                  <c:v>2988</c:v>
                </c:pt>
                <c:pt idx="6766">
                  <c:v>3605</c:v>
                </c:pt>
                <c:pt idx="6767">
                  <c:v>4531</c:v>
                </c:pt>
                <c:pt idx="6768">
                  <c:v>4749</c:v>
                </c:pt>
                <c:pt idx="6769">
                  <c:v>4923</c:v>
                </c:pt>
                <c:pt idx="6770">
                  <c:v>4960</c:v>
                </c:pt>
                <c:pt idx="6771">
                  <c:v>4939</c:v>
                </c:pt>
                <c:pt idx="6772">
                  <c:v>4812</c:v>
                </c:pt>
                <c:pt idx="6773">
                  <c:v>4518</c:v>
                </c:pt>
                <c:pt idx="6774">
                  <c:v>4181</c:v>
                </c:pt>
                <c:pt idx="6775">
                  <c:v>3969</c:v>
                </c:pt>
                <c:pt idx="6776">
                  <c:v>4100</c:v>
                </c:pt>
                <c:pt idx="6777">
                  <c:v>4385</c:v>
                </c:pt>
                <c:pt idx="6778">
                  <c:v>4677</c:v>
                </c:pt>
                <c:pt idx="6779">
                  <c:v>4810</c:v>
                </c:pt>
                <c:pt idx="6780">
                  <c:v>7065</c:v>
                </c:pt>
                <c:pt idx="6781">
                  <c:v>7335</c:v>
                </c:pt>
                <c:pt idx="6782">
                  <c:v>7623</c:v>
                </c:pt>
                <c:pt idx="6783">
                  <c:v>7671</c:v>
                </c:pt>
                <c:pt idx="6784">
                  <c:v>7272</c:v>
                </c:pt>
                <c:pt idx="6785">
                  <c:v>6645</c:v>
                </c:pt>
                <c:pt idx="6786">
                  <c:v>5973</c:v>
                </c:pt>
                <c:pt idx="6787">
                  <c:v>4142</c:v>
                </c:pt>
                <c:pt idx="6788">
                  <c:v>3584</c:v>
                </c:pt>
                <c:pt idx="6789">
                  <c:v>3500</c:v>
                </c:pt>
                <c:pt idx="6790">
                  <c:v>4238</c:v>
                </c:pt>
                <c:pt idx="6791">
                  <c:v>4684</c:v>
                </c:pt>
                <c:pt idx="6792">
                  <c:v>4921</c:v>
                </c:pt>
                <c:pt idx="6793">
                  <c:v>4978</c:v>
                </c:pt>
                <c:pt idx="6794">
                  <c:v>5014</c:v>
                </c:pt>
                <c:pt idx="6795">
                  <c:v>4973</c:v>
                </c:pt>
                <c:pt idx="6796">
                  <c:v>4866</c:v>
                </c:pt>
                <c:pt idx="6797">
                  <c:v>4589</c:v>
                </c:pt>
                <c:pt idx="6798">
                  <c:v>4217</c:v>
                </c:pt>
                <c:pt idx="6799">
                  <c:v>3970</c:v>
                </c:pt>
                <c:pt idx="6800">
                  <c:v>4077</c:v>
                </c:pt>
                <c:pt idx="6801">
                  <c:v>4435</c:v>
                </c:pt>
                <c:pt idx="6802">
                  <c:v>6209</c:v>
                </c:pt>
                <c:pt idx="6803">
                  <c:v>6718</c:v>
                </c:pt>
                <c:pt idx="6804">
                  <c:v>7067</c:v>
                </c:pt>
                <c:pt idx="6805">
                  <c:v>7362</c:v>
                </c:pt>
                <c:pt idx="6806">
                  <c:v>7624</c:v>
                </c:pt>
                <c:pt idx="6807">
                  <c:v>7672</c:v>
                </c:pt>
                <c:pt idx="6808">
                  <c:v>4906</c:v>
                </c:pt>
                <c:pt idx="6809">
                  <c:v>6646</c:v>
                </c:pt>
                <c:pt idx="6810">
                  <c:v>5972</c:v>
                </c:pt>
                <c:pt idx="6811">
                  <c:v>4343</c:v>
                </c:pt>
                <c:pt idx="6812">
                  <c:v>4082</c:v>
                </c:pt>
                <c:pt idx="6813">
                  <c:v>5080</c:v>
                </c:pt>
                <c:pt idx="6814">
                  <c:v>4442</c:v>
                </c:pt>
                <c:pt idx="6815">
                  <c:v>6446</c:v>
                </c:pt>
                <c:pt idx="6816">
                  <c:v>7818</c:v>
                </c:pt>
                <c:pt idx="6817">
                  <c:v>8484</c:v>
                </c:pt>
                <c:pt idx="6818">
                  <c:v>8654</c:v>
                </c:pt>
                <c:pt idx="6819">
                  <c:v>8422</c:v>
                </c:pt>
                <c:pt idx="6820">
                  <c:v>7547</c:v>
                </c:pt>
                <c:pt idx="6821">
                  <c:v>6322</c:v>
                </c:pt>
                <c:pt idx="6822">
                  <c:v>5403</c:v>
                </c:pt>
                <c:pt idx="6823">
                  <c:v>5151</c:v>
                </c:pt>
                <c:pt idx="6824">
                  <c:v>5205</c:v>
                </c:pt>
                <c:pt idx="6825">
                  <c:v>5576</c:v>
                </c:pt>
                <c:pt idx="6826">
                  <c:v>6230</c:v>
                </c:pt>
                <c:pt idx="6827">
                  <c:v>6743</c:v>
                </c:pt>
                <c:pt idx="6828">
                  <c:v>7092</c:v>
                </c:pt>
                <c:pt idx="6829">
                  <c:v>7363</c:v>
                </c:pt>
                <c:pt idx="6830">
                  <c:v>7648</c:v>
                </c:pt>
                <c:pt idx="6831">
                  <c:v>7673</c:v>
                </c:pt>
                <c:pt idx="6832">
                  <c:v>7318</c:v>
                </c:pt>
                <c:pt idx="6833">
                  <c:v>6672</c:v>
                </c:pt>
                <c:pt idx="6834">
                  <c:v>5998</c:v>
                </c:pt>
                <c:pt idx="6835">
                  <c:v>4345</c:v>
                </c:pt>
                <c:pt idx="6836">
                  <c:v>4036</c:v>
                </c:pt>
                <c:pt idx="6837">
                  <c:v>5081</c:v>
                </c:pt>
                <c:pt idx="6838">
                  <c:v>5439</c:v>
                </c:pt>
                <c:pt idx="6839">
                  <c:v>6447</c:v>
                </c:pt>
                <c:pt idx="6840">
                  <c:v>7819</c:v>
                </c:pt>
                <c:pt idx="6841">
                  <c:v>8487</c:v>
                </c:pt>
                <c:pt idx="6842">
                  <c:v>8655</c:v>
                </c:pt>
                <c:pt idx="6843">
                  <c:v>4985</c:v>
                </c:pt>
                <c:pt idx="6844">
                  <c:v>7536</c:v>
                </c:pt>
                <c:pt idx="6845">
                  <c:v>6311</c:v>
                </c:pt>
                <c:pt idx="6846">
                  <c:v>5392</c:v>
                </c:pt>
                <c:pt idx="6847">
                  <c:v>5138</c:v>
                </c:pt>
                <c:pt idx="6848">
                  <c:v>5206</c:v>
                </c:pt>
                <c:pt idx="6849">
                  <c:v>5577</c:v>
                </c:pt>
                <c:pt idx="6850">
                  <c:v>6231</c:v>
                </c:pt>
                <c:pt idx="6851">
                  <c:v>6744</c:v>
                </c:pt>
                <c:pt idx="6852">
                  <c:v>7093</c:v>
                </c:pt>
                <c:pt idx="6853">
                  <c:v>7364</c:v>
                </c:pt>
                <c:pt idx="6854">
                  <c:v>7649</c:v>
                </c:pt>
                <c:pt idx="6855">
                  <c:v>7698</c:v>
                </c:pt>
                <c:pt idx="6856">
                  <c:v>7319</c:v>
                </c:pt>
                <c:pt idx="6857">
                  <c:v>6673</c:v>
                </c:pt>
                <c:pt idx="6858">
                  <c:v>5999</c:v>
                </c:pt>
                <c:pt idx="6859">
                  <c:v>5246</c:v>
                </c:pt>
                <c:pt idx="6860">
                  <c:v>5045</c:v>
                </c:pt>
                <c:pt idx="6861">
                  <c:v>5078</c:v>
                </c:pt>
                <c:pt idx="6862">
                  <c:v>5437</c:v>
                </c:pt>
                <c:pt idx="6863">
                  <c:v>6443</c:v>
                </c:pt>
                <c:pt idx="6864">
                  <c:v>7812</c:v>
                </c:pt>
                <c:pt idx="6865">
                  <c:v>8478</c:v>
                </c:pt>
                <c:pt idx="6866">
                  <c:v>5012</c:v>
                </c:pt>
                <c:pt idx="6867">
                  <c:v>8412</c:v>
                </c:pt>
                <c:pt idx="6868">
                  <c:v>7528</c:v>
                </c:pt>
                <c:pt idx="6869">
                  <c:v>6304</c:v>
                </c:pt>
                <c:pt idx="6870">
                  <c:v>5386</c:v>
                </c:pt>
                <c:pt idx="6871">
                  <c:v>5136</c:v>
                </c:pt>
                <c:pt idx="6872">
                  <c:v>5207</c:v>
                </c:pt>
                <c:pt idx="6873">
                  <c:v>5578</c:v>
                </c:pt>
                <c:pt idx="6874">
                  <c:v>6232</c:v>
                </c:pt>
                <c:pt idx="6875">
                  <c:v>6745</c:v>
                </c:pt>
                <c:pt idx="6876">
                  <c:v>7094</c:v>
                </c:pt>
                <c:pt idx="6877">
                  <c:v>7365</c:v>
                </c:pt>
                <c:pt idx="6878">
                  <c:v>7650</c:v>
                </c:pt>
                <c:pt idx="6879">
                  <c:v>7699</c:v>
                </c:pt>
                <c:pt idx="6880">
                  <c:v>7320</c:v>
                </c:pt>
                <c:pt idx="6881">
                  <c:v>6674</c:v>
                </c:pt>
                <c:pt idx="6882">
                  <c:v>6000</c:v>
                </c:pt>
                <c:pt idx="6883">
                  <c:v>5265</c:v>
                </c:pt>
                <c:pt idx="6884">
                  <c:v>5063</c:v>
                </c:pt>
                <c:pt idx="6885">
                  <c:v>5099</c:v>
                </c:pt>
                <c:pt idx="6886">
                  <c:v>5456</c:v>
                </c:pt>
                <c:pt idx="6887">
                  <c:v>6444</c:v>
                </c:pt>
                <c:pt idx="6888">
                  <c:v>7815</c:v>
                </c:pt>
                <c:pt idx="6889">
                  <c:v>8481</c:v>
                </c:pt>
                <c:pt idx="6890">
                  <c:v>8650</c:v>
                </c:pt>
                <c:pt idx="6891">
                  <c:v>8415</c:v>
                </c:pt>
                <c:pt idx="6892">
                  <c:v>7527</c:v>
                </c:pt>
                <c:pt idx="6893">
                  <c:v>6302</c:v>
                </c:pt>
                <c:pt idx="6894">
                  <c:v>5382</c:v>
                </c:pt>
                <c:pt idx="6895">
                  <c:v>5129</c:v>
                </c:pt>
                <c:pt idx="6896">
                  <c:v>5180</c:v>
                </c:pt>
                <c:pt idx="6897">
                  <c:v>5552</c:v>
                </c:pt>
                <c:pt idx="6898">
                  <c:v>4662</c:v>
                </c:pt>
                <c:pt idx="6899">
                  <c:v>4756</c:v>
                </c:pt>
                <c:pt idx="6900">
                  <c:v>4835</c:v>
                </c:pt>
                <c:pt idx="6901">
                  <c:v>7332</c:v>
                </c:pt>
                <c:pt idx="6902">
                  <c:v>7617</c:v>
                </c:pt>
                <c:pt idx="6903">
                  <c:v>7663</c:v>
                </c:pt>
                <c:pt idx="6904">
                  <c:v>7263</c:v>
                </c:pt>
                <c:pt idx="6905">
                  <c:v>6641</c:v>
                </c:pt>
                <c:pt idx="6906">
                  <c:v>4626</c:v>
                </c:pt>
                <c:pt idx="6907">
                  <c:v>4283</c:v>
                </c:pt>
                <c:pt idx="6908">
                  <c:v>4001</c:v>
                </c:pt>
                <c:pt idx="6909">
                  <c:v>4017</c:v>
                </c:pt>
                <c:pt idx="6910">
                  <c:v>4370</c:v>
                </c:pt>
                <c:pt idx="6911">
                  <c:v>4700</c:v>
                </c:pt>
                <c:pt idx="6912">
                  <c:v>4942</c:v>
                </c:pt>
                <c:pt idx="6913">
                  <c:v>8480</c:v>
                </c:pt>
                <c:pt idx="6914">
                  <c:v>8649</c:v>
                </c:pt>
                <c:pt idx="6915">
                  <c:v>8414</c:v>
                </c:pt>
                <c:pt idx="6916">
                  <c:v>7529</c:v>
                </c:pt>
                <c:pt idx="6917">
                  <c:v>6305</c:v>
                </c:pt>
                <c:pt idx="6918">
                  <c:v>5385</c:v>
                </c:pt>
                <c:pt idx="6919">
                  <c:v>5132</c:v>
                </c:pt>
                <c:pt idx="6920">
                  <c:v>5183</c:v>
                </c:pt>
                <c:pt idx="6921">
                  <c:v>5554</c:v>
                </c:pt>
                <c:pt idx="6922">
                  <c:v>6206</c:v>
                </c:pt>
                <c:pt idx="6923">
                  <c:v>6746</c:v>
                </c:pt>
                <c:pt idx="6924">
                  <c:v>7095</c:v>
                </c:pt>
                <c:pt idx="6925">
                  <c:v>7366</c:v>
                </c:pt>
                <c:pt idx="6926">
                  <c:v>7651</c:v>
                </c:pt>
                <c:pt idx="6927">
                  <c:v>7700</c:v>
                </c:pt>
                <c:pt idx="6928">
                  <c:v>7321</c:v>
                </c:pt>
                <c:pt idx="6929">
                  <c:v>6675</c:v>
                </c:pt>
                <c:pt idx="6930">
                  <c:v>6001</c:v>
                </c:pt>
                <c:pt idx="6931">
                  <c:v>5266</c:v>
                </c:pt>
                <c:pt idx="6932">
                  <c:v>5064</c:v>
                </c:pt>
                <c:pt idx="6933">
                  <c:v>5100</c:v>
                </c:pt>
                <c:pt idx="6934">
                  <c:v>5457</c:v>
                </c:pt>
                <c:pt idx="6935">
                  <c:v>6465</c:v>
                </c:pt>
                <c:pt idx="6936">
                  <c:v>7855</c:v>
                </c:pt>
                <c:pt idx="6937">
                  <c:v>8501</c:v>
                </c:pt>
                <c:pt idx="6938">
                  <c:v>8669</c:v>
                </c:pt>
                <c:pt idx="6939">
                  <c:v>8433</c:v>
                </c:pt>
                <c:pt idx="6940">
                  <c:v>7548</c:v>
                </c:pt>
                <c:pt idx="6941">
                  <c:v>6323</c:v>
                </c:pt>
                <c:pt idx="6942">
                  <c:v>5404</c:v>
                </c:pt>
                <c:pt idx="6943">
                  <c:v>5152</c:v>
                </c:pt>
                <c:pt idx="6944">
                  <c:v>5208</c:v>
                </c:pt>
                <c:pt idx="6945">
                  <c:v>5579</c:v>
                </c:pt>
                <c:pt idx="6946">
                  <c:v>6233</c:v>
                </c:pt>
                <c:pt idx="6947">
                  <c:v>6747</c:v>
                </c:pt>
                <c:pt idx="6948">
                  <c:v>7096</c:v>
                </c:pt>
                <c:pt idx="6949">
                  <c:v>7367</c:v>
                </c:pt>
                <c:pt idx="6950">
                  <c:v>7652</c:v>
                </c:pt>
                <c:pt idx="6951">
                  <c:v>7701</c:v>
                </c:pt>
                <c:pt idx="6952">
                  <c:v>7322</c:v>
                </c:pt>
                <c:pt idx="6953">
                  <c:v>6676</c:v>
                </c:pt>
                <c:pt idx="6954">
                  <c:v>6002</c:v>
                </c:pt>
                <c:pt idx="6955">
                  <c:v>5267</c:v>
                </c:pt>
                <c:pt idx="6956">
                  <c:v>5065</c:v>
                </c:pt>
                <c:pt idx="6957">
                  <c:v>5101</c:v>
                </c:pt>
                <c:pt idx="6958">
                  <c:v>5458</c:v>
                </c:pt>
                <c:pt idx="6959">
                  <c:v>6466</c:v>
                </c:pt>
                <c:pt idx="6960">
                  <c:v>7856</c:v>
                </c:pt>
                <c:pt idx="6961">
                  <c:v>8502</c:v>
                </c:pt>
                <c:pt idx="6962">
                  <c:v>8670</c:v>
                </c:pt>
                <c:pt idx="6963">
                  <c:v>8434</c:v>
                </c:pt>
                <c:pt idx="6964">
                  <c:v>4922</c:v>
                </c:pt>
                <c:pt idx="6965">
                  <c:v>6324</c:v>
                </c:pt>
                <c:pt idx="6966">
                  <c:v>5405</c:v>
                </c:pt>
                <c:pt idx="6967">
                  <c:v>4163</c:v>
                </c:pt>
                <c:pt idx="6968">
                  <c:v>5189</c:v>
                </c:pt>
                <c:pt idx="6969">
                  <c:v>5580</c:v>
                </c:pt>
                <c:pt idx="6970">
                  <c:v>6234</c:v>
                </c:pt>
                <c:pt idx="6971">
                  <c:v>6748</c:v>
                </c:pt>
                <c:pt idx="6972">
                  <c:v>7097</c:v>
                </c:pt>
                <c:pt idx="6973">
                  <c:v>7368</c:v>
                </c:pt>
                <c:pt idx="6974">
                  <c:v>7653</c:v>
                </c:pt>
                <c:pt idx="6975">
                  <c:v>7702</c:v>
                </c:pt>
                <c:pt idx="6976">
                  <c:v>7323</c:v>
                </c:pt>
                <c:pt idx="6977">
                  <c:v>6677</c:v>
                </c:pt>
                <c:pt idx="6978">
                  <c:v>6003</c:v>
                </c:pt>
                <c:pt idx="6979">
                  <c:v>5268</c:v>
                </c:pt>
                <c:pt idx="6980">
                  <c:v>5066</c:v>
                </c:pt>
                <c:pt idx="6981">
                  <c:v>5102</c:v>
                </c:pt>
                <c:pt idx="6982">
                  <c:v>5459</c:v>
                </c:pt>
                <c:pt idx="6983">
                  <c:v>6467</c:v>
                </c:pt>
                <c:pt idx="6984">
                  <c:v>7857</c:v>
                </c:pt>
                <c:pt idx="6985">
                  <c:v>8503</c:v>
                </c:pt>
                <c:pt idx="6986">
                  <c:v>8671</c:v>
                </c:pt>
                <c:pt idx="6987">
                  <c:v>8435</c:v>
                </c:pt>
                <c:pt idx="6988">
                  <c:v>7549</c:v>
                </c:pt>
                <c:pt idx="6989">
                  <c:v>6325</c:v>
                </c:pt>
                <c:pt idx="6990">
                  <c:v>4421</c:v>
                </c:pt>
                <c:pt idx="6991">
                  <c:v>3939</c:v>
                </c:pt>
                <c:pt idx="6992">
                  <c:v>4072</c:v>
                </c:pt>
                <c:pt idx="6993">
                  <c:v>4436</c:v>
                </c:pt>
                <c:pt idx="6994">
                  <c:v>6235</c:v>
                </c:pt>
                <c:pt idx="6995">
                  <c:v>6749</c:v>
                </c:pt>
                <c:pt idx="6996">
                  <c:v>7098</c:v>
                </c:pt>
                <c:pt idx="6997">
                  <c:v>7369</c:v>
                </c:pt>
                <c:pt idx="6998">
                  <c:v>7654</c:v>
                </c:pt>
                <c:pt idx="6999">
                  <c:v>7703</c:v>
                </c:pt>
                <c:pt idx="7000">
                  <c:v>7324</c:v>
                </c:pt>
                <c:pt idx="7001">
                  <c:v>6678</c:v>
                </c:pt>
                <c:pt idx="7002">
                  <c:v>6004</c:v>
                </c:pt>
                <c:pt idx="7003">
                  <c:v>5269</c:v>
                </c:pt>
                <c:pt idx="7004">
                  <c:v>5067</c:v>
                </c:pt>
                <c:pt idx="7005">
                  <c:v>4067</c:v>
                </c:pt>
                <c:pt idx="7006">
                  <c:v>4441</c:v>
                </c:pt>
                <c:pt idx="7007">
                  <c:v>4726</c:v>
                </c:pt>
                <c:pt idx="7008">
                  <c:v>4919</c:v>
                </c:pt>
                <c:pt idx="7009">
                  <c:v>4972</c:v>
                </c:pt>
                <c:pt idx="7010">
                  <c:v>4980</c:v>
                </c:pt>
                <c:pt idx="7011">
                  <c:v>4930</c:v>
                </c:pt>
                <c:pt idx="7012">
                  <c:v>4832</c:v>
                </c:pt>
                <c:pt idx="7013">
                  <c:v>4498</c:v>
                </c:pt>
                <c:pt idx="7014">
                  <c:v>4022</c:v>
                </c:pt>
                <c:pt idx="7015">
                  <c:v>3732</c:v>
                </c:pt>
                <c:pt idx="7016">
                  <c:v>3920</c:v>
                </c:pt>
                <c:pt idx="7017">
                  <c:v>4476</c:v>
                </c:pt>
                <c:pt idx="7018">
                  <c:v>6207</c:v>
                </c:pt>
                <c:pt idx="7019">
                  <c:v>6750</c:v>
                </c:pt>
                <c:pt idx="7020">
                  <c:v>7099</c:v>
                </c:pt>
                <c:pt idx="7021">
                  <c:v>7370</c:v>
                </c:pt>
                <c:pt idx="7022">
                  <c:v>7655</c:v>
                </c:pt>
                <c:pt idx="7023">
                  <c:v>7704</c:v>
                </c:pt>
                <c:pt idx="7024">
                  <c:v>7325</c:v>
                </c:pt>
                <c:pt idx="7025">
                  <c:v>6679</c:v>
                </c:pt>
                <c:pt idx="7026">
                  <c:v>6005</c:v>
                </c:pt>
                <c:pt idx="7027">
                  <c:v>5270</c:v>
                </c:pt>
                <c:pt idx="7028">
                  <c:v>5068</c:v>
                </c:pt>
                <c:pt idx="7029">
                  <c:v>5103</c:v>
                </c:pt>
                <c:pt idx="7030">
                  <c:v>5460</c:v>
                </c:pt>
                <c:pt idx="7031">
                  <c:v>6468</c:v>
                </c:pt>
                <c:pt idx="7032">
                  <c:v>7858</c:v>
                </c:pt>
                <c:pt idx="7033">
                  <c:v>8504</c:v>
                </c:pt>
                <c:pt idx="7034">
                  <c:v>5036</c:v>
                </c:pt>
                <c:pt idx="7035">
                  <c:v>8436</c:v>
                </c:pt>
                <c:pt idx="7036">
                  <c:v>7550</c:v>
                </c:pt>
                <c:pt idx="7037">
                  <c:v>4712</c:v>
                </c:pt>
                <c:pt idx="7038">
                  <c:v>4346</c:v>
                </c:pt>
                <c:pt idx="7039">
                  <c:v>4164</c:v>
                </c:pt>
                <c:pt idx="7040">
                  <c:v>4299</c:v>
                </c:pt>
                <c:pt idx="7041">
                  <c:v>5581</c:v>
                </c:pt>
                <c:pt idx="7042">
                  <c:v>6236</c:v>
                </c:pt>
                <c:pt idx="7043">
                  <c:v>6751</c:v>
                </c:pt>
                <c:pt idx="7044">
                  <c:v>7100</c:v>
                </c:pt>
                <c:pt idx="7045">
                  <c:v>7371</c:v>
                </c:pt>
                <c:pt idx="7046">
                  <c:v>7656</c:v>
                </c:pt>
                <c:pt idx="7047">
                  <c:v>7705</c:v>
                </c:pt>
                <c:pt idx="7048">
                  <c:v>7326</c:v>
                </c:pt>
                <c:pt idx="7049">
                  <c:v>6680</c:v>
                </c:pt>
                <c:pt idx="7050">
                  <c:v>5974</c:v>
                </c:pt>
                <c:pt idx="7051">
                  <c:v>5244</c:v>
                </c:pt>
                <c:pt idx="7052">
                  <c:v>4091</c:v>
                </c:pt>
                <c:pt idx="7053">
                  <c:v>3587</c:v>
                </c:pt>
                <c:pt idx="7054">
                  <c:v>3719</c:v>
                </c:pt>
                <c:pt idx="7055">
                  <c:v>4153</c:v>
                </c:pt>
                <c:pt idx="7056">
                  <c:v>4455</c:v>
                </c:pt>
                <c:pt idx="7057">
                  <c:v>4614</c:v>
                </c:pt>
                <c:pt idx="7058">
                  <c:v>4808</c:v>
                </c:pt>
                <c:pt idx="7059">
                  <c:v>4820</c:v>
                </c:pt>
                <c:pt idx="7060">
                  <c:v>4710</c:v>
                </c:pt>
                <c:pt idx="7061">
                  <c:v>4388</c:v>
                </c:pt>
                <c:pt idx="7062">
                  <c:v>4116</c:v>
                </c:pt>
                <c:pt idx="7063">
                  <c:v>3903</c:v>
                </c:pt>
                <c:pt idx="7064">
                  <c:v>4139</c:v>
                </c:pt>
                <c:pt idx="7065">
                  <c:v>5557</c:v>
                </c:pt>
                <c:pt idx="7066">
                  <c:v>6237</c:v>
                </c:pt>
                <c:pt idx="7067">
                  <c:v>6752</c:v>
                </c:pt>
                <c:pt idx="7068">
                  <c:v>7101</c:v>
                </c:pt>
                <c:pt idx="7069">
                  <c:v>7372</c:v>
                </c:pt>
                <c:pt idx="7070">
                  <c:v>7657</c:v>
                </c:pt>
                <c:pt idx="7071">
                  <c:v>7706</c:v>
                </c:pt>
                <c:pt idx="7072">
                  <c:v>7327</c:v>
                </c:pt>
                <c:pt idx="7073">
                  <c:v>6681</c:v>
                </c:pt>
                <c:pt idx="7074">
                  <c:v>6006</c:v>
                </c:pt>
                <c:pt idx="7075">
                  <c:v>5271</c:v>
                </c:pt>
                <c:pt idx="7076">
                  <c:v>5069</c:v>
                </c:pt>
                <c:pt idx="7077">
                  <c:v>5104</c:v>
                </c:pt>
                <c:pt idx="7078">
                  <c:v>5461</c:v>
                </c:pt>
                <c:pt idx="7079">
                  <c:v>6469</c:v>
                </c:pt>
                <c:pt idx="7080">
                  <c:v>7859</c:v>
                </c:pt>
                <c:pt idx="7081">
                  <c:v>8505</c:v>
                </c:pt>
                <c:pt idx="7082">
                  <c:v>8672</c:v>
                </c:pt>
                <c:pt idx="7083">
                  <c:v>8437</c:v>
                </c:pt>
                <c:pt idx="7084">
                  <c:v>7533</c:v>
                </c:pt>
                <c:pt idx="7085">
                  <c:v>6309</c:v>
                </c:pt>
                <c:pt idx="7086">
                  <c:v>5390</c:v>
                </c:pt>
                <c:pt idx="7087">
                  <c:v>5134</c:v>
                </c:pt>
                <c:pt idx="7088">
                  <c:v>5186</c:v>
                </c:pt>
                <c:pt idx="7089">
                  <c:v>5558</c:v>
                </c:pt>
                <c:pt idx="7090">
                  <c:v>6238</c:v>
                </c:pt>
                <c:pt idx="7091">
                  <c:v>6753</c:v>
                </c:pt>
                <c:pt idx="7092">
                  <c:v>7102</c:v>
                </c:pt>
                <c:pt idx="7093">
                  <c:v>7373</c:v>
                </c:pt>
                <c:pt idx="7094">
                  <c:v>7658</c:v>
                </c:pt>
                <c:pt idx="7095">
                  <c:v>7707</c:v>
                </c:pt>
                <c:pt idx="7096">
                  <c:v>7328</c:v>
                </c:pt>
                <c:pt idx="7097">
                  <c:v>6682</c:v>
                </c:pt>
                <c:pt idx="7098">
                  <c:v>6007</c:v>
                </c:pt>
                <c:pt idx="7099">
                  <c:v>4092</c:v>
                </c:pt>
                <c:pt idx="7100">
                  <c:v>3910</c:v>
                </c:pt>
                <c:pt idx="7101">
                  <c:v>4160</c:v>
                </c:pt>
                <c:pt idx="7102">
                  <c:v>5440</c:v>
                </c:pt>
                <c:pt idx="7103">
                  <c:v>6448</c:v>
                </c:pt>
                <c:pt idx="7104">
                  <c:v>4631</c:v>
                </c:pt>
                <c:pt idx="7105">
                  <c:v>4563</c:v>
                </c:pt>
                <c:pt idx="7106">
                  <c:v>4240</c:v>
                </c:pt>
                <c:pt idx="7107">
                  <c:v>4264</c:v>
                </c:pt>
                <c:pt idx="7108">
                  <c:v>4210</c:v>
                </c:pt>
                <c:pt idx="7109">
                  <c:v>3696</c:v>
                </c:pt>
                <c:pt idx="7110">
                  <c:v>3243</c:v>
                </c:pt>
                <c:pt idx="7111">
                  <c:v>3391</c:v>
                </c:pt>
                <c:pt idx="7112">
                  <c:v>3543</c:v>
                </c:pt>
                <c:pt idx="7113">
                  <c:v>4084</c:v>
                </c:pt>
                <c:pt idx="7114">
                  <c:v>4554</c:v>
                </c:pt>
                <c:pt idx="7115">
                  <c:v>6717</c:v>
                </c:pt>
                <c:pt idx="7116">
                  <c:v>7064</c:v>
                </c:pt>
                <c:pt idx="7117">
                  <c:v>7336</c:v>
                </c:pt>
                <c:pt idx="7118">
                  <c:v>7622</c:v>
                </c:pt>
                <c:pt idx="7119">
                  <c:v>7670</c:v>
                </c:pt>
                <c:pt idx="7120">
                  <c:v>7271</c:v>
                </c:pt>
                <c:pt idx="7121">
                  <c:v>4771</c:v>
                </c:pt>
                <c:pt idx="7122">
                  <c:v>3740</c:v>
                </c:pt>
                <c:pt idx="7123">
                  <c:v>2998</c:v>
                </c:pt>
                <c:pt idx="7124">
                  <c:v>2713</c:v>
                </c:pt>
                <c:pt idx="7125">
                  <c:v>2469</c:v>
                </c:pt>
                <c:pt idx="7126">
                  <c:v>2645</c:v>
                </c:pt>
                <c:pt idx="7127">
                  <c:v>3511</c:v>
                </c:pt>
                <c:pt idx="7128">
                  <c:v>4069</c:v>
                </c:pt>
                <c:pt idx="7129">
                  <c:v>4144</c:v>
                </c:pt>
                <c:pt idx="7130">
                  <c:v>4161</c:v>
                </c:pt>
                <c:pt idx="7131">
                  <c:v>4129</c:v>
                </c:pt>
                <c:pt idx="7132">
                  <c:v>4280</c:v>
                </c:pt>
                <c:pt idx="7133">
                  <c:v>3712</c:v>
                </c:pt>
                <c:pt idx="7134">
                  <c:v>3223</c:v>
                </c:pt>
                <c:pt idx="7135">
                  <c:v>3107</c:v>
                </c:pt>
                <c:pt idx="7136">
                  <c:v>3475</c:v>
                </c:pt>
                <c:pt idx="7137">
                  <c:v>4249</c:v>
                </c:pt>
                <c:pt idx="7138">
                  <c:v>6205</c:v>
                </c:pt>
                <c:pt idx="7139">
                  <c:v>6716</c:v>
                </c:pt>
                <c:pt idx="7140">
                  <c:v>7103</c:v>
                </c:pt>
                <c:pt idx="7141">
                  <c:v>7374</c:v>
                </c:pt>
                <c:pt idx="7142">
                  <c:v>7659</c:v>
                </c:pt>
                <c:pt idx="7143">
                  <c:v>7708</c:v>
                </c:pt>
                <c:pt idx="7144">
                  <c:v>7329</c:v>
                </c:pt>
                <c:pt idx="7145">
                  <c:v>6683</c:v>
                </c:pt>
                <c:pt idx="7146">
                  <c:v>6008</c:v>
                </c:pt>
                <c:pt idx="7147">
                  <c:v>5272</c:v>
                </c:pt>
                <c:pt idx="7148">
                  <c:v>5070</c:v>
                </c:pt>
                <c:pt idx="7149">
                  <c:v>5105</c:v>
                </c:pt>
                <c:pt idx="7150">
                  <c:v>5462</c:v>
                </c:pt>
                <c:pt idx="7151">
                  <c:v>6470</c:v>
                </c:pt>
                <c:pt idx="7152">
                  <c:v>7860</c:v>
                </c:pt>
                <c:pt idx="7153">
                  <c:v>8506</c:v>
                </c:pt>
                <c:pt idx="7154">
                  <c:v>8673</c:v>
                </c:pt>
                <c:pt idx="7155">
                  <c:v>8438</c:v>
                </c:pt>
                <c:pt idx="7156">
                  <c:v>7551</c:v>
                </c:pt>
                <c:pt idx="7157">
                  <c:v>6326</c:v>
                </c:pt>
                <c:pt idx="7158">
                  <c:v>5389</c:v>
                </c:pt>
                <c:pt idx="7159">
                  <c:v>5135</c:v>
                </c:pt>
                <c:pt idx="7160">
                  <c:v>5190</c:v>
                </c:pt>
                <c:pt idx="7161">
                  <c:v>5582</c:v>
                </c:pt>
                <c:pt idx="7162">
                  <c:v>6239</c:v>
                </c:pt>
                <c:pt idx="7163">
                  <c:v>6754</c:v>
                </c:pt>
                <c:pt idx="7164">
                  <c:v>7104</c:v>
                </c:pt>
                <c:pt idx="7165">
                  <c:v>7375</c:v>
                </c:pt>
                <c:pt idx="7166">
                  <c:v>7660</c:v>
                </c:pt>
                <c:pt idx="7167">
                  <c:v>7709</c:v>
                </c:pt>
                <c:pt idx="7168">
                  <c:v>7330</c:v>
                </c:pt>
                <c:pt idx="7169">
                  <c:v>6684</c:v>
                </c:pt>
                <c:pt idx="7170">
                  <c:v>6009</c:v>
                </c:pt>
                <c:pt idx="7171">
                  <c:v>5273</c:v>
                </c:pt>
                <c:pt idx="7172">
                  <c:v>5071</c:v>
                </c:pt>
                <c:pt idx="7173">
                  <c:v>5106</c:v>
                </c:pt>
                <c:pt idx="7174">
                  <c:v>5463</c:v>
                </c:pt>
                <c:pt idx="7175">
                  <c:v>6471</c:v>
                </c:pt>
                <c:pt idx="7176">
                  <c:v>7861</c:v>
                </c:pt>
                <c:pt idx="7177">
                  <c:v>8507</c:v>
                </c:pt>
                <c:pt idx="7178">
                  <c:v>8674</c:v>
                </c:pt>
                <c:pt idx="7179">
                  <c:v>8439</c:v>
                </c:pt>
                <c:pt idx="7180">
                  <c:v>7552</c:v>
                </c:pt>
                <c:pt idx="7181">
                  <c:v>6327</c:v>
                </c:pt>
                <c:pt idx="7182">
                  <c:v>5406</c:v>
                </c:pt>
                <c:pt idx="7183">
                  <c:v>5153</c:v>
                </c:pt>
                <c:pt idx="7184">
                  <c:v>5209</c:v>
                </c:pt>
                <c:pt idx="7185">
                  <c:v>5583</c:v>
                </c:pt>
                <c:pt idx="7186">
                  <c:v>6240</c:v>
                </c:pt>
                <c:pt idx="7187">
                  <c:v>6755</c:v>
                </c:pt>
                <c:pt idx="7188">
                  <c:v>7105</c:v>
                </c:pt>
                <c:pt idx="7189">
                  <c:v>7376</c:v>
                </c:pt>
                <c:pt idx="7190">
                  <c:v>7620</c:v>
                </c:pt>
                <c:pt idx="7191">
                  <c:v>7665</c:v>
                </c:pt>
                <c:pt idx="7192">
                  <c:v>7265</c:v>
                </c:pt>
                <c:pt idx="7193">
                  <c:v>6640</c:v>
                </c:pt>
                <c:pt idx="7194">
                  <c:v>5969</c:v>
                </c:pt>
                <c:pt idx="7195">
                  <c:v>4342</c:v>
                </c:pt>
                <c:pt idx="7196">
                  <c:v>3730</c:v>
                </c:pt>
                <c:pt idx="7197">
                  <c:v>3586</c:v>
                </c:pt>
                <c:pt idx="7198">
                  <c:v>3803</c:v>
                </c:pt>
                <c:pt idx="7199">
                  <c:v>4243</c:v>
                </c:pt>
                <c:pt idx="7200">
                  <c:v>4516</c:v>
                </c:pt>
                <c:pt idx="7201">
                  <c:v>4556</c:v>
                </c:pt>
                <c:pt idx="7202">
                  <c:v>4528</c:v>
                </c:pt>
                <c:pt idx="7203">
                  <c:v>4266</c:v>
                </c:pt>
                <c:pt idx="7204">
                  <c:v>3736</c:v>
                </c:pt>
                <c:pt idx="7205">
                  <c:v>3336</c:v>
                </c:pt>
                <c:pt idx="7206">
                  <c:v>2936</c:v>
                </c:pt>
                <c:pt idx="7207">
                  <c:v>2622</c:v>
                </c:pt>
                <c:pt idx="7208">
                  <c:v>2768</c:v>
                </c:pt>
                <c:pt idx="7209">
                  <c:v>3565</c:v>
                </c:pt>
                <c:pt idx="7210">
                  <c:v>4237</c:v>
                </c:pt>
                <c:pt idx="7211">
                  <c:v>4484</c:v>
                </c:pt>
                <c:pt idx="7212">
                  <c:v>4640</c:v>
                </c:pt>
                <c:pt idx="7213">
                  <c:v>4761</c:v>
                </c:pt>
                <c:pt idx="7214">
                  <c:v>4803</c:v>
                </c:pt>
                <c:pt idx="7215">
                  <c:v>4708</c:v>
                </c:pt>
                <c:pt idx="7216">
                  <c:v>4508</c:v>
                </c:pt>
                <c:pt idx="7217">
                  <c:v>4205</c:v>
                </c:pt>
                <c:pt idx="7218">
                  <c:v>3529</c:v>
                </c:pt>
                <c:pt idx="7219">
                  <c:v>2687</c:v>
                </c:pt>
                <c:pt idx="7220">
                  <c:v>2711</c:v>
                </c:pt>
                <c:pt idx="7221">
                  <c:v>2798</c:v>
                </c:pt>
                <c:pt idx="7222">
                  <c:v>3069</c:v>
                </c:pt>
                <c:pt idx="7223">
                  <c:v>3480</c:v>
                </c:pt>
                <c:pt idx="7224">
                  <c:v>3912</c:v>
                </c:pt>
                <c:pt idx="7225">
                  <c:v>4239</c:v>
                </c:pt>
                <c:pt idx="7226">
                  <c:v>4216</c:v>
                </c:pt>
                <c:pt idx="7227">
                  <c:v>3702</c:v>
                </c:pt>
                <c:pt idx="7228">
                  <c:v>3383</c:v>
                </c:pt>
                <c:pt idx="7229">
                  <c:v>2487</c:v>
                </c:pt>
                <c:pt idx="7230">
                  <c:v>1855</c:v>
                </c:pt>
                <c:pt idx="7231">
                  <c:v>1737</c:v>
                </c:pt>
                <c:pt idx="7232">
                  <c:v>1817</c:v>
                </c:pt>
                <c:pt idx="7233">
                  <c:v>2129</c:v>
                </c:pt>
                <c:pt idx="7234">
                  <c:v>2561</c:v>
                </c:pt>
                <c:pt idx="7235">
                  <c:v>2977</c:v>
                </c:pt>
                <c:pt idx="7236">
                  <c:v>3267</c:v>
                </c:pt>
                <c:pt idx="7237">
                  <c:v>3578</c:v>
                </c:pt>
                <c:pt idx="7238">
                  <c:v>3756</c:v>
                </c:pt>
                <c:pt idx="7239">
                  <c:v>3646</c:v>
                </c:pt>
                <c:pt idx="7240">
                  <c:v>3320</c:v>
                </c:pt>
                <c:pt idx="7241">
                  <c:v>2932</c:v>
                </c:pt>
                <c:pt idx="7242">
                  <c:v>2591</c:v>
                </c:pt>
                <c:pt idx="7243">
                  <c:v>1894</c:v>
                </c:pt>
                <c:pt idx="7244">
                  <c:v>1398</c:v>
                </c:pt>
                <c:pt idx="7245">
                  <c:v>1334</c:v>
                </c:pt>
                <c:pt idx="7246">
                  <c:v>1476</c:v>
                </c:pt>
                <c:pt idx="7247">
                  <c:v>1720</c:v>
                </c:pt>
                <c:pt idx="7248">
                  <c:v>1861</c:v>
                </c:pt>
                <c:pt idx="7249">
                  <c:v>1937</c:v>
                </c:pt>
                <c:pt idx="7250">
                  <c:v>2064</c:v>
                </c:pt>
                <c:pt idx="7251">
                  <c:v>1765</c:v>
                </c:pt>
                <c:pt idx="7252">
                  <c:v>1292</c:v>
                </c:pt>
                <c:pt idx="7253">
                  <c:v>869</c:v>
                </c:pt>
                <c:pt idx="7254">
                  <c:v>500</c:v>
                </c:pt>
                <c:pt idx="7255">
                  <c:v>380</c:v>
                </c:pt>
                <c:pt idx="7256">
                  <c:v>578</c:v>
                </c:pt>
                <c:pt idx="7257">
                  <c:v>1175</c:v>
                </c:pt>
                <c:pt idx="7258">
                  <c:v>2001</c:v>
                </c:pt>
                <c:pt idx="7259">
                  <c:v>2532</c:v>
                </c:pt>
                <c:pt idx="7260">
                  <c:v>2942</c:v>
                </c:pt>
                <c:pt idx="7261">
                  <c:v>3102</c:v>
                </c:pt>
                <c:pt idx="7262">
                  <c:v>3176</c:v>
                </c:pt>
                <c:pt idx="7263">
                  <c:v>3046</c:v>
                </c:pt>
                <c:pt idx="7264">
                  <c:v>2392</c:v>
                </c:pt>
                <c:pt idx="7265">
                  <c:v>1144</c:v>
                </c:pt>
                <c:pt idx="7266">
                  <c:v>759</c:v>
                </c:pt>
                <c:pt idx="7267">
                  <c:v>525</c:v>
                </c:pt>
                <c:pt idx="7268">
                  <c:v>382</c:v>
                </c:pt>
                <c:pt idx="7269">
                  <c:v>243</c:v>
                </c:pt>
                <c:pt idx="7270">
                  <c:v>299</c:v>
                </c:pt>
                <c:pt idx="7271">
                  <c:v>493</c:v>
                </c:pt>
                <c:pt idx="7272">
                  <c:v>938</c:v>
                </c:pt>
                <c:pt idx="7273">
                  <c:v>1123</c:v>
                </c:pt>
                <c:pt idx="7274">
                  <c:v>1088</c:v>
                </c:pt>
                <c:pt idx="7275">
                  <c:v>877</c:v>
                </c:pt>
                <c:pt idx="7276">
                  <c:v>1170</c:v>
                </c:pt>
                <c:pt idx="7277">
                  <c:v>995</c:v>
                </c:pt>
                <c:pt idx="7278">
                  <c:v>686</c:v>
                </c:pt>
                <c:pt idx="7279">
                  <c:v>583</c:v>
                </c:pt>
                <c:pt idx="7280">
                  <c:v>775</c:v>
                </c:pt>
                <c:pt idx="7281">
                  <c:v>1433</c:v>
                </c:pt>
                <c:pt idx="7282">
                  <c:v>2369</c:v>
                </c:pt>
                <c:pt idx="7283">
                  <c:v>3068</c:v>
                </c:pt>
                <c:pt idx="7284">
                  <c:v>3422</c:v>
                </c:pt>
                <c:pt idx="7285">
                  <c:v>3490</c:v>
                </c:pt>
                <c:pt idx="7286">
                  <c:v>3494</c:v>
                </c:pt>
                <c:pt idx="7287">
                  <c:v>3366</c:v>
                </c:pt>
                <c:pt idx="7288">
                  <c:v>2835</c:v>
                </c:pt>
                <c:pt idx="7289">
                  <c:v>2217</c:v>
                </c:pt>
                <c:pt idx="7290">
                  <c:v>1885</c:v>
                </c:pt>
                <c:pt idx="7291">
                  <c:v>1532</c:v>
                </c:pt>
                <c:pt idx="7292">
                  <c:v>1361</c:v>
                </c:pt>
                <c:pt idx="7293">
                  <c:v>1558</c:v>
                </c:pt>
                <c:pt idx="7294">
                  <c:v>2177</c:v>
                </c:pt>
                <c:pt idx="7295">
                  <c:v>3067</c:v>
                </c:pt>
                <c:pt idx="7296">
                  <c:v>3745</c:v>
                </c:pt>
                <c:pt idx="7297">
                  <c:v>4155</c:v>
                </c:pt>
                <c:pt idx="7298">
                  <c:v>4206</c:v>
                </c:pt>
                <c:pt idx="7299">
                  <c:v>4006</c:v>
                </c:pt>
                <c:pt idx="7300">
                  <c:v>3560</c:v>
                </c:pt>
                <c:pt idx="7301">
                  <c:v>2951</c:v>
                </c:pt>
                <c:pt idx="7302">
                  <c:v>2130</c:v>
                </c:pt>
                <c:pt idx="7303">
                  <c:v>1804</c:v>
                </c:pt>
                <c:pt idx="7304">
                  <c:v>1826</c:v>
                </c:pt>
                <c:pt idx="7305">
                  <c:v>2312</c:v>
                </c:pt>
                <c:pt idx="7306">
                  <c:v>3041</c:v>
                </c:pt>
                <c:pt idx="7307">
                  <c:v>3575</c:v>
                </c:pt>
                <c:pt idx="7308">
                  <c:v>3974</c:v>
                </c:pt>
                <c:pt idx="7309">
                  <c:v>4354</c:v>
                </c:pt>
                <c:pt idx="7310">
                  <c:v>4469</c:v>
                </c:pt>
                <c:pt idx="7311">
                  <c:v>4382</c:v>
                </c:pt>
                <c:pt idx="7312">
                  <c:v>4031</c:v>
                </c:pt>
                <c:pt idx="7313">
                  <c:v>3665</c:v>
                </c:pt>
                <c:pt idx="7314">
                  <c:v>3112</c:v>
                </c:pt>
                <c:pt idx="7315">
                  <c:v>2393</c:v>
                </c:pt>
                <c:pt idx="7316">
                  <c:v>2171</c:v>
                </c:pt>
                <c:pt idx="7317">
                  <c:v>2237</c:v>
                </c:pt>
                <c:pt idx="7318">
                  <c:v>2813</c:v>
                </c:pt>
                <c:pt idx="7319">
                  <c:v>3627</c:v>
                </c:pt>
                <c:pt idx="7320">
                  <c:v>4150</c:v>
                </c:pt>
                <c:pt idx="7321">
                  <c:v>4372</c:v>
                </c:pt>
                <c:pt idx="7322">
                  <c:v>4363</c:v>
                </c:pt>
                <c:pt idx="7323">
                  <c:v>4130</c:v>
                </c:pt>
                <c:pt idx="7324">
                  <c:v>3385</c:v>
                </c:pt>
                <c:pt idx="7325">
                  <c:v>2390</c:v>
                </c:pt>
                <c:pt idx="7326">
                  <c:v>1692</c:v>
                </c:pt>
                <c:pt idx="7327">
                  <c:v>1423</c:v>
                </c:pt>
                <c:pt idx="7328">
                  <c:v>1504</c:v>
                </c:pt>
                <c:pt idx="7329">
                  <c:v>1960</c:v>
                </c:pt>
                <c:pt idx="7330">
                  <c:v>2707</c:v>
                </c:pt>
                <c:pt idx="7331">
                  <c:v>3609</c:v>
                </c:pt>
                <c:pt idx="7332">
                  <c:v>3943</c:v>
                </c:pt>
                <c:pt idx="7333">
                  <c:v>4157</c:v>
                </c:pt>
                <c:pt idx="7334">
                  <c:v>4274</c:v>
                </c:pt>
                <c:pt idx="7335">
                  <c:v>4227</c:v>
                </c:pt>
                <c:pt idx="7336">
                  <c:v>4030</c:v>
                </c:pt>
                <c:pt idx="7337">
                  <c:v>3600</c:v>
                </c:pt>
                <c:pt idx="7338">
                  <c:v>3149</c:v>
                </c:pt>
                <c:pt idx="7339">
                  <c:v>2573</c:v>
                </c:pt>
                <c:pt idx="7340">
                  <c:v>2076</c:v>
                </c:pt>
                <c:pt idx="7341">
                  <c:v>2111</c:v>
                </c:pt>
                <c:pt idx="7342">
                  <c:v>2529</c:v>
                </c:pt>
                <c:pt idx="7343">
                  <c:v>3055</c:v>
                </c:pt>
                <c:pt idx="7344">
                  <c:v>3638</c:v>
                </c:pt>
                <c:pt idx="7345">
                  <c:v>3948</c:v>
                </c:pt>
                <c:pt idx="7346">
                  <c:v>4099</c:v>
                </c:pt>
                <c:pt idx="7347">
                  <c:v>4037</c:v>
                </c:pt>
                <c:pt idx="7348">
                  <c:v>3764</c:v>
                </c:pt>
                <c:pt idx="7349">
                  <c:v>3360</c:v>
                </c:pt>
                <c:pt idx="7350">
                  <c:v>2858</c:v>
                </c:pt>
                <c:pt idx="7351">
                  <c:v>2618</c:v>
                </c:pt>
                <c:pt idx="7352">
                  <c:v>2943</c:v>
                </c:pt>
                <c:pt idx="7353">
                  <c:v>3478</c:v>
                </c:pt>
                <c:pt idx="7354">
                  <c:v>3997</c:v>
                </c:pt>
                <c:pt idx="7355">
                  <c:v>4371</c:v>
                </c:pt>
                <c:pt idx="7356">
                  <c:v>4571</c:v>
                </c:pt>
                <c:pt idx="7357">
                  <c:v>4781</c:v>
                </c:pt>
                <c:pt idx="7358">
                  <c:v>4898</c:v>
                </c:pt>
                <c:pt idx="7359">
                  <c:v>4899</c:v>
                </c:pt>
                <c:pt idx="7360">
                  <c:v>4850</c:v>
                </c:pt>
                <c:pt idx="7361">
                  <c:v>4659</c:v>
                </c:pt>
                <c:pt idx="7362">
                  <c:v>4432</c:v>
                </c:pt>
                <c:pt idx="7363">
                  <c:v>4093</c:v>
                </c:pt>
                <c:pt idx="7364">
                  <c:v>3800</c:v>
                </c:pt>
                <c:pt idx="7365">
                  <c:v>3892</c:v>
                </c:pt>
                <c:pt idx="7366">
                  <c:v>4294</c:v>
                </c:pt>
                <c:pt idx="7367">
                  <c:v>4642</c:v>
                </c:pt>
                <c:pt idx="7368">
                  <c:v>4928</c:v>
                </c:pt>
                <c:pt idx="7369">
                  <c:v>8441</c:v>
                </c:pt>
                <c:pt idx="7370">
                  <c:v>8621</c:v>
                </c:pt>
                <c:pt idx="7371">
                  <c:v>8410</c:v>
                </c:pt>
                <c:pt idx="7372">
                  <c:v>7193</c:v>
                </c:pt>
                <c:pt idx="7373">
                  <c:v>6091</c:v>
                </c:pt>
                <c:pt idx="7374">
                  <c:v>5235</c:v>
                </c:pt>
                <c:pt idx="7375">
                  <c:v>5039</c:v>
                </c:pt>
                <c:pt idx="7376">
                  <c:v>5072</c:v>
                </c:pt>
                <c:pt idx="7377">
                  <c:v>5350</c:v>
                </c:pt>
                <c:pt idx="7378">
                  <c:v>6074</c:v>
                </c:pt>
                <c:pt idx="7379">
                  <c:v>6515</c:v>
                </c:pt>
                <c:pt idx="7380">
                  <c:v>6842</c:v>
                </c:pt>
                <c:pt idx="7381">
                  <c:v>7167</c:v>
                </c:pt>
                <c:pt idx="7382">
                  <c:v>7410</c:v>
                </c:pt>
                <c:pt idx="7383">
                  <c:v>7501</c:v>
                </c:pt>
                <c:pt idx="7384">
                  <c:v>7109</c:v>
                </c:pt>
                <c:pt idx="7385">
                  <c:v>6485</c:v>
                </c:pt>
                <c:pt idx="7386">
                  <c:v>5739</c:v>
                </c:pt>
                <c:pt idx="7387">
                  <c:v>5107</c:v>
                </c:pt>
                <c:pt idx="7388">
                  <c:v>4992</c:v>
                </c:pt>
                <c:pt idx="7389">
                  <c:v>5017</c:v>
                </c:pt>
                <c:pt idx="7390">
                  <c:v>5238</c:v>
                </c:pt>
                <c:pt idx="7391">
                  <c:v>6298</c:v>
                </c:pt>
                <c:pt idx="7392">
                  <c:v>7582</c:v>
                </c:pt>
                <c:pt idx="7393">
                  <c:v>8440</c:v>
                </c:pt>
                <c:pt idx="7394">
                  <c:v>8620</c:v>
                </c:pt>
                <c:pt idx="7395">
                  <c:v>8409</c:v>
                </c:pt>
                <c:pt idx="7396">
                  <c:v>7192</c:v>
                </c:pt>
                <c:pt idx="7397">
                  <c:v>6090</c:v>
                </c:pt>
                <c:pt idx="7398">
                  <c:v>5234</c:v>
                </c:pt>
                <c:pt idx="7399">
                  <c:v>5038</c:v>
                </c:pt>
                <c:pt idx="7400">
                  <c:v>3691</c:v>
                </c:pt>
                <c:pt idx="7401">
                  <c:v>3774</c:v>
                </c:pt>
                <c:pt idx="7402">
                  <c:v>4086</c:v>
                </c:pt>
                <c:pt idx="7403">
                  <c:v>4395</c:v>
                </c:pt>
                <c:pt idx="7404">
                  <c:v>4795</c:v>
                </c:pt>
                <c:pt idx="7405">
                  <c:v>4871</c:v>
                </c:pt>
                <c:pt idx="7406">
                  <c:v>7408</c:v>
                </c:pt>
                <c:pt idx="7407">
                  <c:v>7498</c:v>
                </c:pt>
                <c:pt idx="7408">
                  <c:v>7106</c:v>
                </c:pt>
                <c:pt idx="7409">
                  <c:v>4716</c:v>
                </c:pt>
                <c:pt idx="7410">
                  <c:v>4457</c:v>
                </c:pt>
                <c:pt idx="7411">
                  <c:v>4063</c:v>
                </c:pt>
                <c:pt idx="7412">
                  <c:v>3690</c:v>
                </c:pt>
                <c:pt idx="7413">
                  <c:v>3723</c:v>
                </c:pt>
                <c:pt idx="7414">
                  <c:v>4149</c:v>
                </c:pt>
                <c:pt idx="7415">
                  <c:v>4574</c:v>
                </c:pt>
                <c:pt idx="7416">
                  <c:v>4776</c:v>
                </c:pt>
                <c:pt idx="7417">
                  <c:v>4848</c:v>
                </c:pt>
                <c:pt idx="7418">
                  <c:v>4833</c:v>
                </c:pt>
                <c:pt idx="7419">
                  <c:v>4632</c:v>
                </c:pt>
                <c:pt idx="7420">
                  <c:v>4320</c:v>
                </c:pt>
                <c:pt idx="7421">
                  <c:v>3782</c:v>
                </c:pt>
                <c:pt idx="7422">
                  <c:v>3249</c:v>
                </c:pt>
                <c:pt idx="7423">
                  <c:v>2957</c:v>
                </c:pt>
                <c:pt idx="7424">
                  <c:v>3203</c:v>
                </c:pt>
                <c:pt idx="7425">
                  <c:v>3637</c:v>
                </c:pt>
                <c:pt idx="7426">
                  <c:v>4156</c:v>
                </c:pt>
                <c:pt idx="7427">
                  <c:v>4443</c:v>
                </c:pt>
                <c:pt idx="7428">
                  <c:v>4570</c:v>
                </c:pt>
                <c:pt idx="7429">
                  <c:v>4583</c:v>
                </c:pt>
                <c:pt idx="7430">
                  <c:v>4586</c:v>
                </c:pt>
                <c:pt idx="7431">
                  <c:v>4569</c:v>
                </c:pt>
                <c:pt idx="7432">
                  <c:v>4445</c:v>
                </c:pt>
                <c:pt idx="7433">
                  <c:v>4146</c:v>
                </c:pt>
                <c:pt idx="7434">
                  <c:v>3654</c:v>
                </c:pt>
                <c:pt idx="7435">
                  <c:v>3009</c:v>
                </c:pt>
                <c:pt idx="7436">
                  <c:v>2526</c:v>
                </c:pt>
                <c:pt idx="7437">
                  <c:v>2651</c:v>
                </c:pt>
                <c:pt idx="7438">
                  <c:v>3163</c:v>
                </c:pt>
                <c:pt idx="7439">
                  <c:v>3982</c:v>
                </c:pt>
                <c:pt idx="7440">
                  <c:v>4481</c:v>
                </c:pt>
                <c:pt idx="7441">
                  <c:v>4542</c:v>
                </c:pt>
                <c:pt idx="7442">
                  <c:v>4576</c:v>
                </c:pt>
                <c:pt idx="7443">
                  <c:v>4451</c:v>
                </c:pt>
                <c:pt idx="7444">
                  <c:v>4203</c:v>
                </c:pt>
                <c:pt idx="7445">
                  <c:v>3728</c:v>
                </c:pt>
                <c:pt idx="7446">
                  <c:v>3059</c:v>
                </c:pt>
                <c:pt idx="7447">
                  <c:v>2662</c:v>
                </c:pt>
                <c:pt idx="7448">
                  <c:v>2815</c:v>
                </c:pt>
                <c:pt idx="7449">
                  <c:v>3257</c:v>
                </c:pt>
                <c:pt idx="7450">
                  <c:v>3673</c:v>
                </c:pt>
                <c:pt idx="7451">
                  <c:v>4123</c:v>
                </c:pt>
                <c:pt idx="7452">
                  <c:v>4473</c:v>
                </c:pt>
                <c:pt idx="7453">
                  <c:v>4619</c:v>
                </c:pt>
                <c:pt idx="7454">
                  <c:v>4621</c:v>
                </c:pt>
                <c:pt idx="7455">
                  <c:v>4588</c:v>
                </c:pt>
                <c:pt idx="7456">
                  <c:v>4446</c:v>
                </c:pt>
                <c:pt idx="7457">
                  <c:v>4254</c:v>
                </c:pt>
                <c:pt idx="7458">
                  <c:v>3150</c:v>
                </c:pt>
                <c:pt idx="7459">
                  <c:v>2837</c:v>
                </c:pt>
                <c:pt idx="7460">
                  <c:v>2777</c:v>
                </c:pt>
                <c:pt idx="7461">
                  <c:v>2823</c:v>
                </c:pt>
                <c:pt idx="7462">
                  <c:v>3447</c:v>
                </c:pt>
                <c:pt idx="7463">
                  <c:v>4173</c:v>
                </c:pt>
                <c:pt idx="7464">
                  <c:v>4523</c:v>
                </c:pt>
                <c:pt idx="7465">
                  <c:v>4643</c:v>
                </c:pt>
                <c:pt idx="7466">
                  <c:v>4636</c:v>
                </c:pt>
                <c:pt idx="7467">
                  <c:v>4565</c:v>
                </c:pt>
                <c:pt idx="7468">
                  <c:v>4307</c:v>
                </c:pt>
                <c:pt idx="7469">
                  <c:v>3754</c:v>
                </c:pt>
                <c:pt idx="7470">
                  <c:v>3191</c:v>
                </c:pt>
                <c:pt idx="7471">
                  <c:v>2877</c:v>
                </c:pt>
                <c:pt idx="7472">
                  <c:v>2899</c:v>
                </c:pt>
                <c:pt idx="7473">
                  <c:v>3162</c:v>
                </c:pt>
                <c:pt idx="7474">
                  <c:v>3577</c:v>
                </c:pt>
                <c:pt idx="7475">
                  <c:v>3930</c:v>
                </c:pt>
                <c:pt idx="7476">
                  <c:v>4383</c:v>
                </c:pt>
                <c:pt idx="7477">
                  <c:v>4546</c:v>
                </c:pt>
                <c:pt idx="7478">
                  <c:v>4426</c:v>
                </c:pt>
                <c:pt idx="7479">
                  <c:v>4429</c:v>
                </c:pt>
                <c:pt idx="7480">
                  <c:v>4376</c:v>
                </c:pt>
                <c:pt idx="7481">
                  <c:v>4183</c:v>
                </c:pt>
                <c:pt idx="7482">
                  <c:v>3882</c:v>
                </c:pt>
                <c:pt idx="7483">
                  <c:v>3496</c:v>
                </c:pt>
                <c:pt idx="7484">
                  <c:v>3158</c:v>
                </c:pt>
                <c:pt idx="7485">
                  <c:v>3169</c:v>
                </c:pt>
                <c:pt idx="7486">
                  <c:v>3602</c:v>
                </c:pt>
                <c:pt idx="7487">
                  <c:v>4232</c:v>
                </c:pt>
                <c:pt idx="7488">
                  <c:v>4615</c:v>
                </c:pt>
                <c:pt idx="7489">
                  <c:v>4778</c:v>
                </c:pt>
                <c:pt idx="7490">
                  <c:v>4814</c:v>
                </c:pt>
                <c:pt idx="7491">
                  <c:v>4794</c:v>
                </c:pt>
                <c:pt idx="7492">
                  <c:v>4607</c:v>
                </c:pt>
                <c:pt idx="7493">
                  <c:v>4127</c:v>
                </c:pt>
                <c:pt idx="7494">
                  <c:v>3532</c:v>
                </c:pt>
                <c:pt idx="7495">
                  <c:v>3180</c:v>
                </c:pt>
                <c:pt idx="7496">
                  <c:v>3259</c:v>
                </c:pt>
                <c:pt idx="7497">
                  <c:v>3666</c:v>
                </c:pt>
                <c:pt idx="7498">
                  <c:v>4059</c:v>
                </c:pt>
                <c:pt idx="7499">
                  <c:v>4332</c:v>
                </c:pt>
                <c:pt idx="7500">
                  <c:v>4515</c:v>
                </c:pt>
                <c:pt idx="7501">
                  <c:v>4644</c:v>
                </c:pt>
                <c:pt idx="7502">
                  <c:v>4766</c:v>
                </c:pt>
                <c:pt idx="7503">
                  <c:v>4815</c:v>
                </c:pt>
                <c:pt idx="7504">
                  <c:v>4801</c:v>
                </c:pt>
                <c:pt idx="7505">
                  <c:v>4717</c:v>
                </c:pt>
                <c:pt idx="7506">
                  <c:v>4535</c:v>
                </c:pt>
                <c:pt idx="7507">
                  <c:v>5108</c:v>
                </c:pt>
                <c:pt idx="7508">
                  <c:v>4994</c:v>
                </c:pt>
                <c:pt idx="7509">
                  <c:v>5019</c:v>
                </c:pt>
                <c:pt idx="7510">
                  <c:v>5239</c:v>
                </c:pt>
                <c:pt idx="7511">
                  <c:v>6299</c:v>
                </c:pt>
                <c:pt idx="7512">
                  <c:v>7583</c:v>
                </c:pt>
                <c:pt idx="7513">
                  <c:v>8442</c:v>
                </c:pt>
                <c:pt idx="7514">
                  <c:v>8622</c:v>
                </c:pt>
                <c:pt idx="7515">
                  <c:v>8411</c:v>
                </c:pt>
                <c:pt idx="7516">
                  <c:v>7194</c:v>
                </c:pt>
                <c:pt idx="7517">
                  <c:v>6092</c:v>
                </c:pt>
                <c:pt idx="7518">
                  <c:v>5236</c:v>
                </c:pt>
                <c:pt idx="7519">
                  <c:v>5040</c:v>
                </c:pt>
                <c:pt idx="7520">
                  <c:v>5073</c:v>
                </c:pt>
                <c:pt idx="7521">
                  <c:v>5351</c:v>
                </c:pt>
                <c:pt idx="7522">
                  <c:v>6073</c:v>
                </c:pt>
                <c:pt idx="7523">
                  <c:v>6514</c:v>
                </c:pt>
                <c:pt idx="7524">
                  <c:v>6841</c:v>
                </c:pt>
                <c:pt idx="7525">
                  <c:v>4881</c:v>
                </c:pt>
                <c:pt idx="7526">
                  <c:v>4809</c:v>
                </c:pt>
                <c:pt idx="7527">
                  <c:v>4689</c:v>
                </c:pt>
                <c:pt idx="7528">
                  <c:v>4527</c:v>
                </c:pt>
                <c:pt idx="7529">
                  <c:v>4255</c:v>
                </c:pt>
                <c:pt idx="7530">
                  <c:v>3795</c:v>
                </c:pt>
                <c:pt idx="7531">
                  <c:v>3212</c:v>
                </c:pt>
                <c:pt idx="7532">
                  <c:v>2896</c:v>
                </c:pt>
                <c:pt idx="7533">
                  <c:v>2907</c:v>
                </c:pt>
                <c:pt idx="7534">
                  <c:v>3306</c:v>
                </c:pt>
                <c:pt idx="7535">
                  <c:v>3918</c:v>
                </c:pt>
                <c:pt idx="7536">
                  <c:v>4392</c:v>
                </c:pt>
                <c:pt idx="7537">
                  <c:v>4597</c:v>
                </c:pt>
                <c:pt idx="7538">
                  <c:v>4612</c:v>
                </c:pt>
                <c:pt idx="7539">
                  <c:v>4511</c:v>
                </c:pt>
                <c:pt idx="7540">
                  <c:v>4248</c:v>
                </c:pt>
                <c:pt idx="7541">
                  <c:v>3755</c:v>
                </c:pt>
                <c:pt idx="7542">
                  <c:v>3155</c:v>
                </c:pt>
                <c:pt idx="7543">
                  <c:v>2797</c:v>
                </c:pt>
                <c:pt idx="7544">
                  <c:v>2900</c:v>
                </c:pt>
                <c:pt idx="7545">
                  <c:v>3226</c:v>
                </c:pt>
                <c:pt idx="7546">
                  <c:v>3674</c:v>
                </c:pt>
                <c:pt idx="7547">
                  <c:v>3952</c:v>
                </c:pt>
                <c:pt idx="7548">
                  <c:v>4204</c:v>
                </c:pt>
                <c:pt idx="7549">
                  <c:v>4295</c:v>
                </c:pt>
                <c:pt idx="7550">
                  <c:v>4326</c:v>
                </c:pt>
                <c:pt idx="7551">
                  <c:v>4276</c:v>
                </c:pt>
                <c:pt idx="7552">
                  <c:v>4194</c:v>
                </c:pt>
                <c:pt idx="7553">
                  <c:v>3837</c:v>
                </c:pt>
                <c:pt idx="7554">
                  <c:v>3331</c:v>
                </c:pt>
                <c:pt idx="7555">
                  <c:v>2616</c:v>
                </c:pt>
                <c:pt idx="7556">
                  <c:v>1853</c:v>
                </c:pt>
                <c:pt idx="7557">
                  <c:v>1828</c:v>
                </c:pt>
                <c:pt idx="7558">
                  <c:v>2497</c:v>
                </c:pt>
                <c:pt idx="7559">
                  <c:v>3295</c:v>
                </c:pt>
                <c:pt idx="7560">
                  <c:v>3776</c:v>
                </c:pt>
                <c:pt idx="7561">
                  <c:v>4027</c:v>
                </c:pt>
                <c:pt idx="7562">
                  <c:v>4075</c:v>
                </c:pt>
                <c:pt idx="7563">
                  <c:v>3968</c:v>
                </c:pt>
                <c:pt idx="7564">
                  <c:v>3710</c:v>
                </c:pt>
                <c:pt idx="7565">
                  <c:v>2748</c:v>
                </c:pt>
                <c:pt idx="7566">
                  <c:v>1889</c:v>
                </c:pt>
                <c:pt idx="7567">
                  <c:v>1450</c:v>
                </c:pt>
                <c:pt idx="7568">
                  <c:v>1475</c:v>
                </c:pt>
                <c:pt idx="7569">
                  <c:v>1959</c:v>
                </c:pt>
                <c:pt idx="7570">
                  <c:v>2706</c:v>
                </c:pt>
                <c:pt idx="7571">
                  <c:v>3263</c:v>
                </c:pt>
                <c:pt idx="7572">
                  <c:v>3440</c:v>
                </c:pt>
                <c:pt idx="7573">
                  <c:v>3698</c:v>
                </c:pt>
                <c:pt idx="7574">
                  <c:v>3972</c:v>
                </c:pt>
                <c:pt idx="7575">
                  <c:v>4135</c:v>
                </c:pt>
                <c:pt idx="7576">
                  <c:v>4060</c:v>
                </c:pt>
                <c:pt idx="7577">
                  <c:v>3744</c:v>
                </c:pt>
                <c:pt idx="7578">
                  <c:v>3245</c:v>
                </c:pt>
                <c:pt idx="7579">
                  <c:v>2576</c:v>
                </c:pt>
                <c:pt idx="7580">
                  <c:v>2140</c:v>
                </c:pt>
                <c:pt idx="7581">
                  <c:v>2184</c:v>
                </c:pt>
                <c:pt idx="7582">
                  <c:v>2814</c:v>
                </c:pt>
                <c:pt idx="7583">
                  <c:v>3563</c:v>
                </c:pt>
                <c:pt idx="7584">
                  <c:v>4152</c:v>
                </c:pt>
                <c:pt idx="7585">
                  <c:v>4486</c:v>
                </c:pt>
                <c:pt idx="7586">
                  <c:v>4592</c:v>
                </c:pt>
                <c:pt idx="7587">
                  <c:v>4585</c:v>
                </c:pt>
                <c:pt idx="7588">
                  <c:v>4459</c:v>
                </c:pt>
                <c:pt idx="7589">
                  <c:v>4003</c:v>
                </c:pt>
                <c:pt idx="7590">
                  <c:v>3531</c:v>
                </c:pt>
                <c:pt idx="7591">
                  <c:v>3324</c:v>
                </c:pt>
                <c:pt idx="7592">
                  <c:v>3508</c:v>
                </c:pt>
                <c:pt idx="7593">
                  <c:v>4053</c:v>
                </c:pt>
                <c:pt idx="7594">
                  <c:v>4562</c:v>
                </c:pt>
                <c:pt idx="7595">
                  <c:v>6516</c:v>
                </c:pt>
                <c:pt idx="7596">
                  <c:v>6847</c:v>
                </c:pt>
                <c:pt idx="7597">
                  <c:v>7177</c:v>
                </c:pt>
                <c:pt idx="7598">
                  <c:v>7417</c:v>
                </c:pt>
                <c:pt idx="7599">
                  <c:v>7505</c:v>
                </c:pt>
                <c:pt idx="7600">
                  <c:v>7116</c:v>
                </c:pt>
                <c:pt idx="7601">
                  <c:v>6492</c:v>
                </c:pt>
                <c:pt idx="7602">
                  <c:v>5745</c:v>
                </c:pt>
                <c:pt idx="7603">
                  <c:v>5113</c:v>
                </c:pt>
                <c:pt idx="7604">
                  <c:v>5001</c:v>
                </c:pt>
                <c:pt idx="7605">
                  <c:v>5021</c:v>
                </c:pt>
                <c:pt idx="7606">
                  <c:v>5240</c:v>
                </c:pt>
                <c:pt idx="7607">
                  <c:v>6300</c:v>
                </c:pt>
                <c:pt idx="7608">
                  <c:v>4913</c:v>
                </c:pt>
                <c:pt idx="7609">
                  <c:v>4971</c:v>
                </c:pt>
                <c:pt idx="7610">
                  <c:v>4990</c:v>
                </c:pt>
                <c:pt idx="7611">
                  <c:v>4962</c:v>
                </c:pt>
                <c:pt idx="7612">
                  <c:v>4887</c:v>
                </c:pt>
                <c:pt idx="7613">
                  <c:v>6093</c:v>
                </c:pt>
                <c:pt idx="7614">
                  <c:v>5237</c:v>
                </c:pt>
                <c:pt idx="7615">
                  <c:v>4005</c:v>
                </c:pt>
                <c:pt idx="7616">
                  <c:v>4023</c:v>
                </c:pt>
                <c:pt idx="7617">
                  <c:v>4348</c:v>
                </c:pt>
                <c:pt idx="7618">
                  <c:v>6076</c:v>
                </c:pt>
                <c:pt idx="7619">
                  <c:v>6518</c:v>
                </c:pt>
                <c:pt idx="7620">
                  <c:v>6844</c:v>
                </c:pt>
                <c:pt idx="7621">
                  <c:v>7170</c:v>
                </c:pt>
                <c:pt idx="7622">
                  <c:v>7415</c:v>
                </c:pt>
                <c:pt idx="7623">
                  <c:v>4909</c:v>
                </c:pt>
                <c:pt idx="7624">
                  <c:v>4859</c:v>
                </c:pt>
                <c:pt idx="7625">
                  <c:v>4718</c:v>
                </c:pt>
                <c:pt idx="7626">
                  <c:v>4431</c:v>
                </c:pt>
                <c:pt idx="7627">
                  <c:v>3966</c:v>
                </c:pt>
                <c:pt idx="7628">
                  <c:v>3635</c:v>
                </c:pt>
                <c:pt idx="7629">
                  <c:v>3672</c:v>
                </c:pt>
                <c:pt idx="7630">
                  <c:v>3990</c:v>
                </c:pt>
                <c:pt idx="7631">
                  <c:v>4475</c:v>
                </c:pt>
                <c:pt idx="7632">
                  <c:v>4762</c:v>
                </c:pt>
                <c:pt idx="7633">
                  <c:v>4885</c:v>
                </c:pt>
                <c:pt idx="7634">
                  <c:v>4916</c:v>
                </c:pt>
                <c:pt idx="7635">
                  <c:v>4864</c:v>
                </c:pt>
                <c:pt idx="7636">
                  <c:v>4550</c:v>
                </c:pt>
                <c:pt idx="7637">
                  <c:v>3935</c:v>
                </c:pt>
                <c:pt idx="7638">
                  <c:v>3337</c:v>
                </c:pt>
                <c:pt idx="7639">
                  <c:v>2986</c:v>
                </c:pt>
                <c:pt idx="7640">
                  <c:v>3064</c:v>
                </c:pt>
                <c:pt idx="7641">
                  <c:v>3477</c:v>
                </c:pt>
                <c:pt idx="7642">
                  <c:v>3843</c:v>
                </c:pt>
                <c:pt idx="7643">
                  <c:v>4083</c:v>
                </c:pt>
                <c:pt idx="7644">
                  <c:v>4277</c:v>
                </c:pt>
                <c:pt idx="7645">
                  <c:v>4289</c:v>
                </c:pt>
                <c:pt idx="7646">
                  <c:v>4336</c:v>
                </c:pt>
                <c:pt idx="7647">
                  <c:v>4302</c:v>
                </c:pt>
                <c:pt idx="7648">
                  <c:v>4090</c:v>
                </c:pt>
                <c:pt idx="7649">
                  <c:v>3772</c:v>
                </c:pt>
                <c:pt idx="7650">
                  <c:v>3219</c:v>
                </c:pt>
                <c:pt idx="7651">
                  <c:v>2504</c:v>
                </c:pt>
                <c:pt idx="7652">
                  <c:v>1993</c:v>
                </c:pt>
                <c:pt idx="7653">
                  <c:v>1943</c:v>
                </c:pt>
                <c:pt idx="7654">
                  <c:v>2413</c:v>
                </c:pt>
                <c:pt idx="7655">
                  <c:v>3114</c:v>
                </c:pt>
                <c:pt idx="7656">
                  <c:v>3692</c:v>
                </c:pt>
                <c:pt idx="7657">
                  <c:v>4028</c:v>
                </c:pt>
                <c:pt idx="7658">
                  <c:v>4141</c:v>
                </c:pt>
                <c:pt idx="7659">
                  <c:v>4038</c:v>
                </c:pt>
                <c:pt idx="7660">
                  <c:v>3687</c:v>
                </c:pt>
                <c:pt idx="7661">
                  <c:v>3104</c:v>
                </c:pt>
                <c:pt idx="7662">
                  <c:v>2439</c:v>
                </c:pt>
                <c:pt idx="7663">
                  <c:v>2091</c:v>
                </c:pt>
                <c:pt idx="7664">
                  <c:v>2227</c:v>
                </c:pt>
                <c:pt idx="7665">
                  <c:v>2733</c:v>
                </c:pt>
                <c:pt idx="7666">
                  <c:v>3356</c:v>
                </c:pt>
                <c:pt idx="7667">
                  <c:v>3751</c:v>
                </c:pt>
                <c:pt idx="7668">
                  <c:v>4011</c:v>
                </c:pt>
                <c:pt idx="7669">
                  <c:v>4158</c:v>
                </c:pt>
                <c:pt idx="7670">
                  <c:v>4223</c:v>
                </c:pt>
                <c:pt idx="7671">
                  <c:v>4228</c:v>
                </c:pt>
                <c:pt idx="7672">
                  <c:v>4193</c:v>
                </c:pt>
                <c:pt idx="7673">
                  <c:v>3989</c:v>
                </c:pt>
                <c:pt idx="7674">
                  <c:v>3649</c:v>
                </c:pt>
                <c:pt idx="7675">
                  <c:v>3178</c:v>
                </c:pt>
                <c:pt idx="7676">
                  <c:v>2859</c:v>
                </c:pt>
                <c:pt idx="7677">
                  <c:v>2948</c:v>
                </c:pt>
                <c:pt idx="7678">
                  <c:v>3449</c:v>
                </c:pt>
                <c:pt idx="7679">
                  <c:v>4107</c:v>
                </c:pt>
                <c:pt idx="7680">
                  <c:v>4539</c:v>
                </c:pt>
                <c:pt idx="7681">
                  <c:v>4760</c:v>
                </c:pt>
                <c:pt idx="7682">
                  <c:v>4834</c:v>
                </c:pt>
                <c:pt idx="7683">
                  <c:v>4843</c:v>
                </c:pt>
                <c:pt idx="7684">
                  <c:v>4733</c:v>
                </c:pt>
                <c:pt idx="7685">
                  <c:v>4449</c:v>
                </c:pt>
                <c:pt idx="7686">
                  <c:v>4048</c:v>
                </c:pt>
                <c:pt idx="7687">
                  <c:v>3758</c:v>
                </c:pt>
                <c:pt idx="7688">
                  <c:v>3928</c:v>
                </c:pt>
                <c:pt idx="7689">
                  <c:v>4310</c:v>
                </c:pt>
                <c:pt idx="7690">
                  <c:v>4582</c:v>
                </c:pt>
                <c:pt idx="7691">
                  <c:v>4759</c:v>
                </c:pt>
                <c:pt idx="7692">
                  <c:v>4854</c:v>
                </c:pt>
                <c:pt idx="7693">
                  <c:v>4894</c:v>
                </c:pt>
                <c:pt idx="7694">
                  <c:v>4897</c:v>
                </c:pt>
                <c:pt idx="7695">
                  <c:v>4908</c:v>
                </c:pt>
                <c:pt idx="7696">
                  <c:v>4873</c:v>
                </c:pt>
                <c:pt idx="7697">
                  <c:v>4774</c:v>
                </c:pt>
                <c:pt idx="7698">
                  <c:v>4517</c:v>
                </c:pt>
                <c:pt idx="7699">
                  <c:v>4196</c:v>
                </c:pt>
                <c:pt idx="7700">
                  <c:v>3835</c:v>
                </c:pt>
                <c:pt idx="7701">
                  <c:v>3891</c:v>
                </c:pt>
                <c:pt idx="7702">
                  <c:v>4285</c:v>
                </c:pt>
                <c:pt idx="7703">
                  <c:v>4635</c:v>
                </c:pt>
                <c:pt idx="7704">
                  <c:v>4879</c:v>
                </c:pt>
                <c:pt idx="7705">
                  <c:v>4959</c:v>
                </c:pt>
                <c:pt idx="7706">
                  <c:v>4967</c:v>
                </c:pt>
                <c:pt idx="7707">
                  <c:v>4940</c:v>
                </c:pt>
                <c:pt idx="7708">
                  <c:v>4798</c:v>
                </c:pt>
                <c:pt idx="7709">
                  <c:v>4448</c:v>
                </c:pt>
                <c:pt idx="7710">
                  <c:v>3987</c:v>
                </c:pt>
                <c:pt idx="7711">
                  <c:v>3682</c:v>
                </c:pt>
                <c:pt idx="7712">
                  <c:v>3775</c:v>
                </c:pt>
                <c:pt idx="7713">
                  <c:v>4148</c:v>
                </c:pt>
                <c:pt idx="7714">
                  <c:v>4488</c:v>
                </c:pt>
                <c:pt idx="7715">
                  <c:v>4661</c:v>
                </c:pt>
                <c:pt idx="7716">
                  <c:v>4748</c:v>
                </c:pt>
                <c:pt idx="7717">
                  <c:v>4703</c:v>
                </c:pt>
                <c:pt idx="7718">
                  <c:v>4653</c:v>
                </c:pt>
                <c:pt idx="7719">
                  <c:v>4623</c:v>
                </c:pt>
                <c:pt idx="7720">
                  <c:v>4584</c:v>
                </c:pt>
                <c:pt idx="7721">
                  <c:v>4438</c:v>
                </c:pt>
                <c:pt idx="7722">
                  <c:v>4070</c:v>
                </c:pt>
                <c:pt idx="7723">
                  <c:v>3517</c:v>
                </c:pt>
                <c:pt idx="7724">
                  <c:v>2971</c:v>
                </c:pt>
                <c:pt idx="7725">
                  <c:v>2868</c:v>
                </c:pt>
                <c:pt idx="7726">
                  <c:v>3258</c:v>
                </c:pt>
                <c:pt idx="7727">
                  <c:v>3885</c:v>
                </c:pt>
                <c:pt idx="7728">
                  <c:v>4330</c:v>
                </c:pt>
                <c:pt idx="7729">
                  <c:v>4543</c:v>
                </c:pt>
                <c:pt idx="7730">
                  <c:v>4500</c:v>
                </c:pt>
                <c:pt idx="7731">
                  <c:v>4131</c:v>
                </c:pt>
                <c:pt idx="7732">
                  <c:v>3562</c:v>
                </c:pt>
                <c:pt idx="7733">
                  <c:v>2750</c:v>
                </c:pt>
                <c:pt idx="7734">
                  <c:v>1977</c:v>
                </c:pt>
                <c:pt idx="7735">
                  <c:v>1621</c:v>
                </c:pt>
                <c:pt idx="7736">
                  <c:v>1602</c:v>
                </c:pt>
                <c:pt idx="7737">
                  <c:v>1981</c:v>
                </c:pt>
                <c:pt idx="7738">
                  <c:v>2461</c:v>
                </c:pt>
                <c:pt idx="7739">
                  <c:v>2906</c:v>
                </c:pt>
                <c:pt idx="7740">
                  <c:v>3184</c:v>
                </c:pt>
                <c:pt idx="7741">
                  <c:v>3489</c:v>
                </c:pt>
                <c:pt idx="7742">
                  <c:v>3623</c:v>
                </c:pt>
                <c:pt idx="7743">
                  <c:v>3684</c:v>
                </c:pt>
                <c:pt idx="7744">
                  <c:v>3615</c:v>
                </c:pt>
                <c:pt idx="7745">
                  <c:v>3421</c:v>
                </c:pt>
                <c:pt idx="7746">
                  <c:v>2991</c:v>
                </c:pt>
                <c:pt idx="7747">
                  <c:v>2428</c:v>
                </c:pt>
                <c:pt idx="7748">
                  <c:v>2105</c:v>
                </c:pt>
                <c:pt idx="7749">
                  <c:v>2275</c:v>
                </c:pt>
                <c:pt idx="7750">
                  <c:v>2941</c:v>
                </c:pt>
                <c:pt idx="7751">
                  <c:v>3629</c:v>
                </c:pt>
                <c:pt idx="7752">
                  <c:v>4119</c:v>
                </c:pt>
                <c:pt idx="7753">
                  <c:v>4352</c:v>
                </c:pt>
                <c:pt idx="7754">
                  <c:v>4412</c:v>
                </c:pt>
                <c:pt idx="7755">
                  <c:v>4273</c:v>
                </c:pt>
                <c:pt idx="7756">
                  <c:v>3916</c:v>
                </c:pt>
                <c:pt idx="7757">
                  <c:v>3319</c:v>
                </c:pt>
                <c:pt idx="7758">
                  <c:v>2682</c:v>
                </c:pt>
                <c:pt idx="7759">
                  <c:v>2157</c:v>
                </c:pt>
                <c:pt idx="7760">
                  <c:v>2052</c:v>
                </c:pt>
                <c:pt idx="7761">
                  <c:v>2430</c:v>
                </c:pt>
                <c:pt idx="7762">
                  <c:v>2981</c:v>
                </c:pt>
                <c:pt idx="7763">
                  <c:v>3428</c:v>
                </c:pt>
                <c:pt idx="7764">
                  <c:v>3825</c:v>
                </c:pt>
                <c:pt idx="7765">
                  <c:v>4244</c:v>
                </c:pt>
                <c:pt idx="7766">
                  <c:v>4425</c:v>
                </c:pt>
                <c:pt idx="7767">
                  <c:v>4471</c:v>
                </c:pt>
                <c:pt idx="7768">
                  <c:v>4291</c:v>
                </c:pt>
                <c:pt idx="7769">
                  <c:v>3889</c:v>
                </c:pt>
                <c:pt idx="7770">
                  <c:v>3382</c:v>
                </c:pt>
                <c:pt idx="7771">
                  <c:v>2666</c:v>
                </c:pt>
                <c:pt idx="7772">
                  <c:v>1980</c:v>
                </c:pt>
                <c:pt idx="7773">
                  <c:v>1759</c:v>
                </c:pt>
                <c:pt idx="7774">
                  <c:v>1983</c:v>
                </c:pt>
                <c:pt idx="7775">
                  <c:v>2555</c:v>
                </c:pt>
                <c:pt idx="7776">
                  <c:v>3066</c:v>
                </c:pt>
                <c:pt idx="7777">
                  <c:v>3486</c:v>
                </c:pt>
                <c:pt idx="7778">
                  <c:v>3632</c:v>
                </c:pt>
                <c:pt idx="7779">
                  <c:v>3463</c:v>
                </c:pt>
                <c:pt idx="7780">
                  <c:v>3052</c:v>
                </c:pt>
                <c:pt idx="7781">
                  <c:v>2570</c:v>
                </c:pt>
                <c:pt idx="7782">
                  <c:v>1890</c:v>
                </c:pt>
                <c:pt idx="7783">
                  <c:v>1424</c:v>
                </c:pt>
                <c:pt idx="7784">
                  <c:v>1725</c:v>
                </c:pt>
                <c:pt idx="7785">
                  <c:v>2418</c:v>
                </c:pt>
                <c:pt idx="7786">
                  <c:v>3074</c:v>
                </c:pt>
                <c:pt idx="7787">
                  <c:v>3483</c:v>
                </c:pt>
                <c:pt idx="7788">
                  <c:v>3653</c:v>
                </c:pt>
                <c:pt idx="7789">
                  <c:v>3810</c:v>
                </c:pt>
                <c:pt idx="7790">
                  <c:v>3707</c:v>
                </c:pt>
                <c:pt idx="7791">
                  <c:v>3735</c:v>
                </c:pt>
                <c:pt idx="7792">
                  <c:v>3317</c:v>
                </c:pt>
                <c:pt idx="7793">
                  <c:v>2781</c:v>
                </c:pt>
                <c:pt idx="7794">
                  <c:v>2100</c:v>
                </c:pt>
                <c:pt idx="7795">
                  <c:v>1519</c:v>
                </c:pt>
                <c:pt idx="7796">
                  <c:v>1106</c:v>
                </c:pt>
                <c:pt idx="7797">
                  <c:v>910</c:v>
                </c:pt>
                <c:pt idx="7798">
                  <c:v>1098</c:v>
                </c:pt>
                <c:pt idx="7799">
                  <c:v>1528</c:v>
                </c:pt>
                <c:pt idx="7800">
                  <c:v>1917</c:v>
                </c:pt>
                <c:pt idx="7801">
                  <c:v>2119</c:v>
                </c:pt>
                <c:pt idx="7802">
                  <c:v>2116</c:v>
                </c:pt>
                <c:pt idx="7803">
                  <c:v>1878</c:v>
                </c:pt>
                <c:pt idx="7804">
                  <c:v>1401</c:v>
                </c:pt>
                <c:pt idx="7805">
                  <c:v>805</c:v>
                </c:pt>
                <c:pt idx="7806">
                  <c:v>445</c:v>
                </c:pt>
                <c:pt idx="7807">
                  <c:v>285</c:v>
                </c:pt>
                <c:pt idx="7808">
                  <c:v>262</c:v>
                </c:pt>
                <c:pt idx="7809">
                  <c:v>410</c:v>
                </c:pt>
                <c:pt idx="7810">
                  <c:v>624</c:v>
                </c:pt>
                <c:pt idx="7811">
                  <c:v>974</c:v>
                </c:pt>
                <c:pt idx="7812">
                  <c:v>1255</c:v>
                </c:pt>
                <c:pt idx="7813">
                  <c:v>1449</c:v>
                </c:pt>
                <c:pt idx="7814">
                  <c:v>1539</c:v>
                </c:pt>
                <c:pt idx="7815">
                  <c:v>1567</c:v>
                </c:pt>
                <c:pt idx="7816">
                  <c:v>1489</c:v>
                </c:pt>
                <c:pt idx="7817">
                  <c:v>1227</c:v>
                </c:pt>
                <c:pt idx="7818">
                  <c:v>815</c:v>
                </c:pt>
                <c:pt idx="7819">
                  <c:v>524</c:v>
                </c:pt>
                <c:pt idx="7820">
                  <c:v>349</c:v>
                </c:pt>
                <c:pt idx="7821">
                  <c:v>317</c:v>
                </c:pt>
                <c:pt idx="7822">
                  <c:v>460</c:v>
                </c:pt>
                <c:pt idx="7823">
                  <c:v>679</c:v>
                </c:pt>
                <c:pt idx="7824">
                  <c:v>966</c:v>
                </c:pt>
                <c:pt idx="7825">
                  <c:v>1119</c:v>
                </c:pt>
                <c:pt idx="7826">
                  <c:v>1120</c:v>
                </c:pt>
                <c:pt idx="7827">
                  <c:v>935</c:v>
                </c:pt>
                <c:pt idx="7828">
                  <c:v>681</c:v>
                </c:pt>
                <c:pt idx="7829">
                  <c:v>432</c:v>
                </c:pt>
                <c:pt idx="7830">
                  <c:v>238</c:v>
                </c:pt>
                <c:pt idx="7831">
                  <c:v>164</c:v>
                </c:pt>
                <c:pt idx="7832">
                  <c:v>167</c:v>
                </c:pt>
                <c:pt idx="7833">
                  <c:v>273</c:v>
                </c:pt>
                <c:pt idx="7834">
                  <c:v>461</c:v>
                </c:pt>
                <c:pt idx="7835">
                  <c:v>628</c:v>
                </c:pt>
                <c:pt idx="7836">
                  <c:v>817</c:v>
                </c:pt>
                <c:pt idx="7837">
                  <c:v>984</c:v>
                </c:pt>
                <c:pt idx="7838">
                  <c:v>1096</c:v>
                </c:pt>
                <c:pt idx="7839">
                  <c:v>1118</c:v>
                </c:pt>
                <c:pt idx="7840">
                  <c:v>986</c:v>
                </c:pt>
                <c:pt idx="7841">
                  <c:v>780</c:v>
                </c:pt>
                <c:pt idx="7842">
                  <c:v>565</c:v>
                </c:pt>
                <c:pt idx="7843">
                  <c:v>395</c:v>
                </c:pt>
                <c:pt idx="7844">
                  <c:v>281</c:v>
                </c:pt>
                <c:pt idx="7845">
                  <c:v>291</c:v>
                </c:pt>
                <c:pt idx="7846">
                  <c:v>444</c:v>
                </c:pt>
                <c:pt idx="7847">
                  <c:v>725</c:v>
                </c:pt>
                <c:pt idx="7848">
                  <c:v>1128</c:v>
                </c:pt>
                <c:pt idx="7849">
                  <c:v>1388</c:v>
                </c:pt>
                <c:pt idx="7850">
                  <c:v>1468</c:v>
                </c:pt>
                <c:pt idx="7851">
                  <c:v>1333</c:v>
                </c:pt>
                <c:pt idx="7852">
                  <c:v>1017</c:v>
                </c:pt>
                <c:pt idx="7853">
                  <c:v>645</c:v>
                </c:pt>
                <c:pt idx="7854">
                  <c:v>439</c:v>
                </c:pt>
                <c:pt idx="7855">
                  <c:v>339</c:v>
                </c:pt>
                <c:pt idx="7856">
                  <c:v>354</c:v>
                </c:pt>
                <c:pt idx="7857">
                  <c:v>549</c:v>
                </c:pt>
                <c:pt idx="7858">
                  <c:v>827</c:v>
                </c:pt>
                <c:pt idx="7859">
                  <c:v>1159</c:v>
                </c:pt>
                <c:pt idx="7860">
                  <c:v>1460</c:v>
                </c:pt>
                <c:pt idx="7861">
                  <c:v>1706</c:v>
                </c:pt>
                <c:pt idx="7862">
                  <c:v>1970</c:v>
                </c:pt>
                <c:pt idx="7863">
                  <c:v>1523</c:v>
                </c:pt>
                <c:pt idx="7864">
                  <c:v>1303</c:v>
                </c:pt>
                <c:pt idx="7865">
                  <c:v>1074</c:v>
                </c:pt>
                <c:pt idx="7866">
                  <c:v>701</c:v>
                </c:pt>
                <c:pt idx="7867">
                  <c:v>488</c:v>
                </c:pt>
                <c:pt idx="7868">
                  <c:v>352</c:v>
                </c:pt>
                <c:pt idx="7869">
                  <c:v>347</c:v>
                </c:pt>
                <c:pt idx="7870">
                  <c:v>476</c:v>
                </c:pt>
                <c:pt idx="7871">
                  <c:v>704</c:v>
                </c:pt>
                <c:pt idx="7872">
                  <c:v>1000</c:v>
                </c:pt>
                <c:pt idx="7873">
                  <c:v>1286</c:v>
                </c:pt>
                <c:pt idx="7874">
                  <c:v>1402</c:v>
                </c:pt>
                <c:pt idx="7875">
                  <c:v>1166</c:v>
                </c:pt>
                <c:pt idx="7876">
                  <c:v>963</c:v>
                </c:pt>
                <c:pt idx="7877">
                  <c:v>677</c:v>
                </c:pt>
                <c:pt idx="7878">
                  <c:v>501</c:v>
                </c:pt>
                <c:pt idx="7879">
                  <c:v>408</c:v>
                </c:pt>
                <c:pt idx="7880">
                  <c:v>457</c:v>
                </c:pt>
                <c:pt idx="7881">
                  <c:v>580</c:v>
                </c:pt>
                <c:pt idx="7882">
                  <c:v>858</c:v>
                </c:pt>
                <c:pt idx="7883">
                  <c:v>1160</c:v>
                </c:pt>
                <c:pt idx="7884">
                  <c:v>1371</c:v>
                </c:pt>
                <c:pt idx="7885">
                  <c:v>1579</c:v>
                </c:pt>
                <c:pt idx="7886">
                  <c:v>1680</c:v>
                </c:pt>
                <c:pt idx="7887">
                  <c:v>1587</c:v>
                </c:pt>
                <c:pt idx="7888">
                  <c:v>1302</c:v>
                </c:pt>
                <c:pt idx="7889">
                  <c:v>998</c:v>
                </c:pt>
                <c:pt idx="7890">
                  <c:v>739</c:v>
                </c:pt>
                <c:pt idx="7891">
                  <c:v>529</c:v>
                </c:pt>
                <c:pt idx="7892">
                  <c:v>402</c:v>
                </c:pt>
                <c:pt idx="7893">
                  <c:v>405</c:v>
                </c:pt>
                <c:pt idx="7894">
                  <c:v>611</c:v>
                </c:pt>
                <c:pt idx="7895">
                  <c:v>1041</c:v>
                </c:pt>
                <c:pt idx="7896">
                  <c:v>1603</c:v>
                </c:pt>
                <c:pt idx="7897">
                  <c:v>1929</c:v>
                </c:pt>
                <c:pt idx="7898">
                  <c:v>1952</c:v>
                </c:pt>
                <c:pt idx="7899">
                  <c:v>1806</c:v>
                </c:pt>
                <c:pt idx="7900">
                  <c:v>1431</c:v>
                </c:pt>
                <c:pt idx="7901">
                  <c:v>953</c:v>
                </c:pt>
                <c:pt idx="7902">
                  <c:v>609</c:v>
                </c:pt>
                <c:pt idx="7903">
                  <c:v>502</c:v>
                </c:pt>
                <c:pt idx="7904">
                  <c:v>518</c:v>
                </c:pt>
                <c:pt idx="7905">
                  <c:v>657</c:v>
                </c:pt>
                <c:pt idx="7906">
                  <c:v>900</c:v>
                </c:pt>
                <c:pt idx="7907">
                  <c:v>1190</c:v>
                </c:pt>
                <c:pt idx="7908">
                  <c:v>1372</c:v>
                </c:pt>
                <c:pt idx="7909">
                  <c:v>1549</c:v>
                </c:pt>
                <c:pt idx="7910">
                  <c:v>1681</c:v>
                </c:pt>
                <c:pt idx="7911">
                  <c:v>1745</c:v>
                </c:pt>
                <c:pt idx="7912">
                  <c:v>1708</c:v>
                </c:pt>
                <c:pt idx="7913">
                  <c:v>1406</c:v>
                </c:pt>
                <c:pt idx="7914">
                  <c:v>1059</c:v>
                </c:pt>
                <c:pt idx="7915">
                  <c:v>797</c:v>
                </c:pt>
                <c:pt idx="7916">
                  <c:v>623</c:v>
                </c:pt>
                <c:pt idx="7917">
                  <c:v>661</c:v>
                </c:pt>
                <c:pt idx="7918">
                  <c:v>975</c:v>
                </c:pt>
                <c:pt idx="7919">
                  <c:v>1591</c:v>
                </c:pt>
                <c:pt idx="7920">
                  <c:v>2176</c:v>
                </c:pt>
                <c:pt idx="7921">
                  <c:v>2605</c:v>
                </c:pt>
                <c:pt idx="7922">
                  <c:v>2728</c:v>
                </c:pt>
                <c:pt idx="7923">
                  <c:v>2550</c:v>
                </c:pt>
                <c:pt idx="7924">
                  <c:v>2071</c:v>
                </c:pt>
                <c:pt idx="7925">
                  <c:v>1533</c:v>
                </c:pt>
                <c:pt idx="7926">
                  <c:v>1064</c:v>
                </c:pt>
                <c:pt idx="7927">
                  <c:v>852</c:v>
                </c:pt>
                <c:pt idx="7928">
                  <c:v>896</c:v>
                </c:pt>
                <c:pt idx="7929">
                  <c:v>1244</c:v>
                </c:pt>
                <c:pt idx="7930">
                  <c:v>1646</c:v>
                </c:pt>
                <c:pt idx="7931">
                  <c:v>2008</c:v>
                </c:pt>
                <c:pt idx="7932">
                  <c:v>2301</c:v>
                </c:pt>
                <c:pt idx="7933">
                  <c:v>2500</c:v>
                </c:pt>
                <c:pt idx="7934">
                  <c:v>2551</c:v>
                </c:pt>
                <c:pt idx="7935">
                  <c:v>2510</c:v>
                </c:pt>
                <c:pt idx="7936">
                  <c:v>2287</c:v>
                </c:pt>
                <c:pt idx="7937">
                  <c:v>1920</c:v>
                </c:pt>
                <c:pt idx="7938">
                  <c:v>1430</c:v>
                </c:pt>
                <c:pt idx="7939">
                  <c:v>903</c:v>
                </c:pt>
                <c:pt idx="7940">
                  <c:v>707</c:v>
                </c:pt>
                <c:pt idx="7941">
                  <c:v>731</c:v>
                </c:pt>
                <c:pt idx="7942">
                  <c:v>1075</c:v>
                </c:pt>
                <c:pt idx="7943">
                  <c:v>1689</c:v>
                </c:pt>
                <c:pt idx="7944">
                  <c:v>2344</c:v>
                </c:pt>
                <c:pt idx="7945">
                  <c:v>2825</c:v>
                </c:pt>
                <c:pt idx="7946">
                  <c:v>3025</c:v>
                </c:pt>
                <c:pt idx="7947">
                  <c:v>3047</c:v>
                </c:pt>
                <c:pt idx="7948">
                  <c:v>2589</c:v>
                </c:pt>
                <c:pt idx="7949">
                  <c:v>2017</c:v>
                </c:pt>
                <c:pt idx="7950">
                  <c:v>1435</c:v>
                </c:pt>
                <c:pt idx="7951">
                  <c:v>1114</c:v>
                </c:pt>
                <c:pt idx="7952">
                  <c:v>1154</c:v>
                </c:pt>
                <c:pt idx="7953">
                  <c:v>1471</c:v>
                </c:pt>
                <c:pt idx="7954">
                  <c:v>1830</c:v>
                </c:pt>
                <c:pt idx="7955">
                  <c:v>2149</c:v>
                </c:pt>
                <c:pt idx="7956">
                  <c:v>2405</c:v>
                </c:pt>
                <c:pt idx="7957">
                  <c:v>2654</c:v>
                </c:pt>
                <c:pt idx="7958">
                  <c:v>2758</c:v>
                </c:pt>
                <c:pt idx="7959">
                  <c:v>2671</c:v>
                </c:pt>
                <c:pt idx="7960">
                  <c:v>2464</c:v>
                </c:pt>
                <c:pt idx="7961">
                  <c:v>2142</c:v>
                </c:pt>
                <c:pt idx="7962">
                  <c:v>1748</c:v>
                </c:pt>
                <c:pt idx="7963">
                  <c:v>1272</c:v>
                </c:pt>
                <c:pt idx="7964">
                  <c:v>973</c:v>
                </c:pt>
                <c:pt idx="7965">
                  <c:v>1025</c:v>
                </c:pt>
                <c:pt idx="7966">
                  <c:v>1409</c:v>
                </c:pt>
                <c:pt idx="7967">
                  <c:v>2128</c:v>
                </c:pt>
                <c:pt idx="7968">
                  <c:v>2818</c:v>
                </c:pt>
                <c:pt idx="7969">
                  <c:v>3209</c:v>
                </c:pt>
                <c:pt idx="7970">
                  <c:v>3338</c:v>
                </c:pt>
                <c:pt idx="7971">
                  <c:v>3139</c:v>
                </c:pt>
                <c:pt idx="7972">
                  <c:v>2766</c:v>
                </c:pt>
                <c:pt idx="7973">
                  <c:v>2153</c:v>
                </c:pt>
                <c:pt idx="7974">
                  <c:v>1629</c:v>
                </c:pt>
                <c:pt idx="7975">
                  <c:v>1309</c:v>
                </c:pt>
                <c:pt idx="7976">
                  <c:v>1386</c:v>
                </c:pt>
                <c:pt idx="7977">
                  <c:v>1756</c:v>
                </c:pt>
                <c:pt idx="7978">
                  <c:v>2186</c:v>
                </c:pt>
                <c:pt idx="7979">
                  <c:v>2569</c:v>
                </c:pt>
                <c:pt idx="7980">
                  <c:v>2924</c:v>
                </c:pt>
                <c:pt idx="7981">
                  <c:v>3134</c:v>
                </c:pt>
                <c:pt idx="7982">
                  <c:v>3285</c:v>
                </c:pt>
                <c:pt idx="7983">
                  <c:v>3379</c:v>
                </c:pt>
                <c:pt idx="7984">
                  <c:v>3318</c:v>
                </c:pt>
                <c:pt idx="7985">
                  <c:v>3201</c:v>
                </c:pt>
                <c:pt idx="7986">
                  <c:v>2928</c:v>
                </c:pt>
                <c:pt idx="7987">
                  <c:v>2199</c:v>
                </c:pt>
                <c:pt idx="7988">
                  <c:v>1955</c:v>
                </c:pt>
                <c:pt idx="7989">
                  <c:v>2086</c:v>
                </c:pt>
                <c:pt idx="7990">
                  <c:v>2377</c:v>
                </c:pt>
                <c:pt idx="7991">
                  <c:v>2995</c:v>
                </c:pt>
                <c:pt idx="7992">
                  <c:v>3397</c:v>
                </c:pt>
                <c:pt idx="7993">
                  <c:v>3642</c:v>
                </c:pt>
                <c:pt idx="7994">
                  <c:v>3661</c:v>
                </c:pt>
                <c:pt idx="7995">
                  <c:v>3462</c:v>
                </c:pt>
                <c:pt idx="7996">
                  <c:v>3018</c:v>
                </c:pt>
                <c:pt idx="7997">
                  <c:v>2018</c:v>
                </c:pt>
                <c:pt idx="7998">
                  <c:v>1206</c:v>
                </c:pt>
                <c:pt idx="7999">
                  <c:v>907</c:v>
                </c:pt>
                <c:pt idx="8000">
                  <c:v>809</c:v>
                </c:pt>
                <c:pt idx="8001">
                  <c:v>1014</c:v>
                </c:pt>
                <c:pt idx="8002">
                  <c:v>1547</c:v>
                </c:pt>
                <c:pt idx="8003">
                  <c:v>2009</c:v>
                </c:pt>
                <c:pt idx="8004">
                  <c:v>2208</c:v>
                </c:pt>
                <c:pt idx="8005">
                  <c:v>2462</c:v>
                </c:pt>
                <c:pt idx="8006">
                  <c:v>2552</c:v>
                </c:pt>
                <c:pt idx="8007">
                  <c:v>2586</c:v>
                </c:pt>
                <c:pt idx="8008">
                  <c:v>2389</c:v>
                </c:pt>
                <c:pt idx="8009">
                  <c:v>2046</c:v>
                </c:pt>
                <c:pt idx="8010">
                  <c:v>1686</c:v>
                </c:pt>
                <c:pt idx="8011">
                  <c:v>1194</c:v>
                </c:pt>
                <c:pt idx="8012">
                  <c:v>844</c:v>
                </c:pt>
                <c:pt idx="8013">
                  <c:v>826</c:v>
                </c:pt>
                <c:pt idx="8014">
                  <c:v>1151</c:v>
                </c:pt>
                <c:pt idx="8015">
                  <c:v>1661</c:v>
                </c:pt>
                <c:pt idx="8016">
                  <c:v>2109</c:v>
                </c:pt>
                <c:pt idx="8017">
                  <c:v>2538</c:v>
                </c:pt>
                <c:pt idx="8018">
                  <c:v>2594</c:v>
                </c:pt>
                <c:pt idx="8019">
                  <c:v>2353</c:v>
                </c:pt>
                <c:pt idx="8020">
                  <c:v>1974</c:v>
                </c:pt>
                <c:pt idx="8021">
                  <c:v>1393</c:v>
                </c:pt>
                <c:pt idx="8022">
                  <c:v>866</c:v>
                </c:pt>
                <c:pt idx="8023">
                  <c:v>568</c:v>
                </c:pt>
                <c:pt idx="8024">
                  <c:v>532</c:v>
                </c:pt>
                <c:pt idx="8025">
                  <c:v>697</c:v>
                </c:pt>
                <c:pt idx="8026">
                  <c:v>1093</c:v>
                </c:pt>
                <c:pt idx="8027">
                  <c:v>1611</c:v>
                </c:pt>
                <c:pt idx="8028">
                  <c:v>2035</c:v>
                </c:pt>
                <c:pt idx="8029">
                  <c:v>2282</c:v>
                </c:pt>
                <c:pt idx="8030">
                  <c:v>2355</c:v>
                </c:pt>
                <c:pt idx="8031">
                  <c:v>2004</c:v>
                </c:pt>
                <c:pt idx="8032">
                  <c:v>1768</c:v>
                </c:pt>
                <c:pt idx="8033">
                  <c:v>1570</c:v>
                </c:pt>
                <c:pt idx="8034">
                  <c:v>1054</c:v>
                </c:pt>
                <c:pt idx="8035">
                  <c:v>698</c:v>
                </c:pt>
                <c:pt idx="8036">
                  <c:v>646</c:v>
                </c:pt>
                <c:pt idx="8037">
                  <c:v>752</c:v>
                </c:pt>
                <c:pt idx="8038">
                  <c:v>1152</c:v>
                </c:pt>
                <c:pt idx="8039">
                  <c:v>1688</c:v>
                </c:pt>
                <c:pt idx="8040">
                  <c:v>2379</c:v>
                </c:pt>
                <c:pt idx="8041">
                  <c:v>2747</c:v>
                </c:pt>
                <c:pt idx="8042">
                  <c:v>2729</c:v>
                </c:pt>
                <c:pt idx="8043">
                  <c:v>2324</c:v>
                </c:pt>
                <c:pt idx="8044">
                  <c:v>1948</c:v>
                </c:pt>
                <c:pt idx="8045">
                  <c:v>1515</c:v>
                </c:pt>
                <c:pt idx="8046">
                  <c:v>996</c:v>
                </c:pt>
                <c:pt idx="8047">
                  <c:v>758</c:v>
                </c:pt>
                <c:pt idx="8048">
                  <c:v>824</c:v>
                </c:pt>
                <c:pt idx="8049">
                  <c:v>1148</c:v>
                </c:pt>
                <c:pt idx="8050">
                  <c:v>1578</c:v>
                </c:pt>
                <c:pt idx="8051">
                  <c:v>1963</c:v>
                </c:pt>
                <c:pt idx="8052">
                  <c:v>2207</c:v>
                </c:pt>
                <c:pt idx="8053">
                  <c:v>2388</c:v>
                </c:pt>
                <c:pt idx="8054">
                  <c:v>2471</c:v>
                </c:pt>
                <c:pt idx="8055">
                  <c:v>2360</c:v>
                </c:pt>
                <c:pt idx="8056">
                  <c:v>2088</c:v>
                </c:pt>
                <c:pt idx="8057">
                  <c:v>1789</c:v>
                </c:pt>
                <c:pt idx="8058">
                  <c:v>1405</c:v>
                </c:pt>
                <c:pt idx="8059">
                  <c:v>987</c:v>
                </c:pt>
                <c:pt idx="8060">
                  <c:v>745</c:v>
                </c:pt>
                <c:pt idx="8061">
                  <c:v>730</c:v>
                </c:pt>
                <c:pt idx="8062">
                  <c:v>823</c:v>
                </c:pt>
                <c:pt idx="8063">
                  <c:v>1066</c:v>
                </c:pt>
                <c:pt idx="8064">
                  <c:v>1541</c:v>
                </c:pt>
                <c:pt idx="8065">
                  <c:v>1645</c:v>
                </c:pt>
                <c:pt idx="8066">
                  <c:v>1820</c:v>
                </c:pt>
                <c:pt idx="8067">
                  <c:v>1652</c:v>
                </c:pt>
                <c:pt idx="8068">
                  <c:v>1340</c:v>
                </c:pt>
                <c:pt idx="8069">
                  <c:v>954</c:v>
                </c:pt>
                <c:pt idx="8070">
                  <c:v>706</c:v>
                </c:pt>
                <c:pt idx="8071">
                  <c:v>523</c:v>
                </c:pt>
                <c:pt idx="8072">
                  <c:v>483</c:v>
                </c:pt>
                <c:pt idx="8073">
                  <c:v>596</c:v>
                </c:pt>
                <c:pt idx="8074">
                  <c:v>901</c:v>
                </c:pt>
                <c:pt idx="8075">
                  <c:v>1241</c:v>
                </c:pt>
                <c:pt idx="8076">
                  <c:v>1527</c:v>
                </c:pt>
                <c:pt idx="8077">
                  <c:v>1647</c:v>
                </c:pt>
                <c:pt idx="8078">
                  <c:v>1682</c:v>
                </c:pt>
                <c:pt idx="8079">
                  <c:v>1432</c:v>
                </c:pt>
                <c:pt idx="8080">
                  <c:v>1087</c:v>
                </c:pt>
                <c:pt idx="8081">
                  <c:v>847</c:v>
                </c:pt>
                <c:pt idx="8082">
                  <c:v>605</c:v>
                </c:pt>
                <c:pt idx="8083">
                  <c:v>407</c:v>
                </c:pt>
                <c:pt idx="8084">
                  <c:v>272</c:v>
                </c:pt>
                <c:pt idx="8085">
                  <c:v>223</c:v>
                </c:pt>
                <c:pt idx="8086">
                  <c:v>336</c:v>
                </c:pt>
                <c:pt idx="8087">
                  <c:v>621</c:v>
                </c:pt>
                <c:pt idx="8088">
                  <c:v>895</c:v>
                </c:pt>
                <c:pt idx="8089">
                  <c:v>1511</c:v>
                </c:pt>
                <c:pt idx="8090">
                  <c:v>1916</c:v>
                </c:pt>
                <c:pt idx="8091">
                  <c:v>2024</c:v>
                </c:pt>
                <c:pt idx="8092">
                  <c:v>1749</c:v>
                </c:pt>
                <c:pt idx="8093">
                  <c:v>1271</c:v>
                </c:pt>
                <c:pt idx="8094">
                  <c:v>840</c:v>
                </c:pt>
                <c:pt idx="8095">
                  <c:v>675</c:v>
                </c:pt>
                <c:pt idx="8096">
                  <c:v>836</c:v>
                </c:pt>
                <c:pt idx="8097">
                  <c:v>1220</c:v>
                </c:pt>
                <c:pt idx="8098">
                  <c:v>1684</c:v>
                </c:pt>
                <c:pt idx="8099">
                  <c:v>2084</c:v>
                </c:pt>
                <c:pt idx="8100">
                  <c:v>2436</c:v>
                </c:pt>
                <c:pt idx="8101">
                  <c:v>2700</c:v>
                </c:pt>
                <c:pt idx="8102">
                  <c:v>2879</c:v>
                </c:pt>
                <c:pt idx="8103">
                  <c:v>3015</c:v>
                </c:pt>
                <c:pt idx="8104">
                  <c:v>2983</c:v>
                </c:pt>
                <c:pt idx="8105">
                  <c:v>2689</c:v>
                </c:pt>
                <c:pt idx="8106">
                  <c:v>2407</c:v>
                </c:pt>
                <c:pt idx="8107">
                  <c:v>1968</c:v>
                </c:pt>
                <c:pt idx="8108">
                  <c:v>1721</c:v>
                </c:pt>
                <c:pt idx="8109">
                  <c:v>1795</c:v>
                </c:pt>
                <c:pt idx="8110">
                  <c:v>2341</c:v>
                </c:pt>
                <c:pt idx="8111">
                  <c:v>3189</c:v>
                </c:pt>
                <c:pt idx="8112">
                  <c:v>3802</c:v>
                </c:pt>
                <c:pt idx="8113">
                  <c:v>4190</c:v>
                </c:pt>
                <c:pt idx="8114">
                  <c:v>4282</c:v>
                </c:pt>
                <c:pt idx="8115">
                  <c:v>4221</c:v>
                </c:pt>
                <c:pt idx="8116">
                  <c:v>3884</c:v>
                </c:pt>
                <c:pt idx="8117">
                  <c:v>3404</c:v>
                </c:pt>
                <c:pt idx="8118">
                  <c:v>2683</c:v>
                </c:pt>
                <c:pt idx="8119">
                  <c:v>2246</c:v>
                </c:pt>
                <c:pt idx="8120">
                  <c:v>2229</c:v>
                </c:pt>
                <c:pt idx="8121">
                  <c:v>2642</c:v>
                </c:pt>
                <c:pt idx="8122">
                  <c:v>3042</c:v>
                </c:pt>
                <c:pt idx="8123">
                  <c:v>3277</c:v>
                </c:pt>
                <c:pt idx="8124">
                  <c:v>3441</c:v>
                </c:pt>
                <c:pt idx="8125">
                  <c:v>3612</c:v>
                </c:pt>
                <c:pt idx="8126">
                  <c:v>3624</c:v>
                </c:pt>
                <c:pt idx="8127">
                  <c:v>3557</c:v>
                </c:pt>
                <c:pt idx="8128">
                  <c:v>3359</c:v>
                </c:pt>
                <c:pt idx="8129">
                  <c:v>2937</c:v>
                </c:pt>
                <c:pt idx="8130">
                  <c:v>2302</c:v>
                </c:pt>
                <c:pt idx="8131">
                  <c:v>1677</c:v>
                </c:pt>
                <c:pt idx="8132">
                  <c:v>1343</c:v>
                </c:pt>
                <c:pt idx="8133">
                  <c:v>1268</c:v>
                </c:pt>
                <c:pt idx="8134">
                  <c:v>1637</c:v>
                </c:pt>
                <c:pt idx="8135">
                  <c:v>2305</c:v>
                </c:pt>
                <c:pt idx="8136">
                  <c:v>3035</c:v>
                </c:pt>
                <c:pt idx="8137">
                  <c:v>3355</c:v>
                </c:pt>
                <c:pt idx="8138">
                  <c:v>3300</c:v>
                </c:pt>
                <c:pt idx="8139">
                  <c:v>2987</c:v>
                </c:pt>
                <c:pt idx="8140">
                  <c:v>2438</c:v>
                </c:pt>
                <c:pt idx="8141">
                  <c:v>1618</c:v>
                </c:pt>
                <c:pt idx="8142">
                  <c:v>892</c:v>
                </c:pt>
                <c:pt idx="8143">
                  <c:v>676</c:v>
                </c:pt>
                <c:pt idx="8144">
                  <c:v>765</c:v>
                </c:pt>
                <c:pt idx="8145">
                  <c:v>1150</c:v>
                </c:pt>
                <c:pt idx="8146">
                  <c:v>1796</c:v>
                </c:pt>
                <c:pt idx="8147">
                  <c:v>2383</c:v>
                </c:pt>
                <c:pt idx="8148">
                  <c:v>2801</c:v>
                </c:pt>
                <c:pt idx="8149">
                  <c:v>3078</c:v>
                </c:pt>
                <c:pt idx="8150">
                  <c:v>3048</c:v>
                </c:pt>
                <c:pt idx="8151">
                  <c:v>3049</c:v>
                </c:pt>
                <c:pt idx="8152">
                  <c:v>2874</c:v>
                </c:pt>
                <c:pt idx="8153">
                  <c:v>2449</c:v>
                </c:pt>
                <c:pt idx="8154">
                  <c:v>1880</c:v>
                </c:pt>
                <c:pt idx="8155">
                  <c:v>1364</c:v>
                </c:pt>
                <c:pt idx="8156">
                  <c:v>1122</c:v>
                </c:pt>
                <c:pt idx="8157">
                  <c:v>1215</c:v>
                </c:pt>
                <c:pt idx="8158">
                  <c:v>1636</c:v>
                </c:pt>
                <c:pt idx="8159">
                  <c:v>2330</c:v>
                </c:pt>
                <c:pt idx="8160">
                  <c:v>2976</c:v>
                </c:pt>
                <c:pt idx="8161">
                  <c:v>3354</c:v>
                </c:pt>
                <c:pt idx="8162">
                  <c:v>3503</c:v>
                </c:pt>
                <c:pt idx="8163">
                  <c:v>3368</c:v>
                </c:pt>
                <c:pt idx="8164">
                  <c:v>2930</c:v>
                </c:pt>
                <c:pt idx="8165">
                  <c:v>2115</c:v>
                </c:pt>
                <c:pt idx="8166">
                  <c:v>1530</c:v>
                </c:pt>
                <c:pt idx="8167">
                  <c:v>1224</c:v>
                </c:pt>
                <c:pt idx="8168">
                  <c:v>1295</c:v>
                </c:pt>
                <c:pt idx="8169">
                  <c:v>1635</c:v>
                </c:pt>
                <c:pt idx="8170">
                  <c:v>1988</c:v>
                </c:pt>
                <c:pt idx="8171">
                  <c:v>2272</c:v>
                </c:pt>
                <c:pt idx="8172">
                  <c:v>2477</c:v>
                </c:pt>
                <c:pt idx="8173">
                  <c:v>2606</c:v>
                </c:pt>
                <c:pt idx="8174">
                  <c:v>2668</c:v>
                </c:pt>
                <c:pt idx="8175">
                  <c:v>2720</c:v>
                </c:pt>
                <c:pt idx="8176">
                  <c:v>2607</c:v>
                </c:pt>
                <c:pt idx="8177">
                  <c:v>2223</c:v>
                </c:pt>
                <c:pt idx="8178">
                  <c:v>1879</c:v>
                </c:pt>
                <c:pt idx="8179">
                  <c:v>1365</c:v>
                </c:pt>
                <c:pt idx="8180">
                  <c:v>1208</c:v>
                </c:pt>
                <c:pt idx="8181">
                  <c:v>1509</c:v>
                </c:pt>
                <c:pt idx="8182">
                  <c:v>2225</c:v>
                </c:pt>
                <c:pt idx="8183">
                  <c:v>3412</c:v>
                </c:pt>
                <c:pt idx="8184">
                  <c:v>4024</c:v>
                </c:pt>
                <c:pt idx="8185">
                  <c:v>4213</c:v>
                </c:pt>
                <c:pt idx="8186">
                  <c:v>4207</c:v>
                </c:pt>
                <c:pt idx="8187">
                  <c:v>4064</c:v>
                </c:pt>
                <c:pt idx="8188">
                  <c:v>3594</c:v>
                </c:pt>
                <c:pt idx="8189">
                  <c:v>2831</c:v>
                </c:pt>
                <c:pt idx="8190">
                  <c:v>2104</c:v>
                </c:pt>
                <c:pt idx="8191">
                  <c:v>1678</c:v>
                </c:pt>
                <c:pt idx="8192">
                  <c:v>1724</c:v>
                </c:pt>
                <c:pt idx="8193">
                  <c:v>2224</c:v>
                </c:pt>
                <c:pt idx="8194">
                  <c:v>2827</c:v>
                </c:pt>
                <c:pt idx="8195">
                  <c:v>3168</c:v>
                </c:pt>
                <c:pt idx="8196">
                  <c:v>3439</c:v>
                </c:pt>
                <c:pt idx="8197">
                  <c:v>3611</c:v>
                </c:pt>
                <c:pt idx="8198">
                  <c:v>3706</c:v>
                </c:pt>
                <c:pt idx="8199">
                  <c:v>3652</c:v>
                </c:pt>
                <c:pt idx="8200">
                  <c:v>3456</c:v>
                </c:pt>
                <c:pt idx="8201">
                  <c:v>3160</c:v>
                </c:pt>
                <c:pt idx="8202">
                  <c:v>2927</c:v>
                </c:pt>
                <c:pt idx="8203">
                  <c:v>2660</c:v>
                </c:pt>
                <c:pt idx="8204">
                  <c:v>2416</c:v>
                </c:pt>
                <c:pt idx="8205">
                  <c:v>2460</c:v>
                </c:pt>
                <c:pt idx="8206">
                  <c:v>3033</c:v>
                </c:pt>
                <c:pt idx="8207">
                  <c:v>3738</c:v>
                </c:pt>
                <c:pt idx="8208">
                  <c:v>4151</c:v>
                </c:pt>
                <c:pt idx="8209">
                  <c:v>4373</c:v>
                </c:pt>
                <c:pt idx="8210">
                  <c:v>4478</c:v>
                </c:pt>
                <c:pt idx="8211">
                  <c:v>4403</c:v>
                </c:pt>
                <c:pt idx="8212">
                  <c:v>4172</c:v>
                </c:pt>
                <c:pt idx="8213">
                  <c:v>3679</c:v>
                </c:pt>
                <c:pt idx="8214">
                  <c:v>3192</c:v>
                </c:pt>
                <c:pt idx="8215">
                  <c:v>2918</c:v>
                </c:pt>
                <c:pt idx="8216">
                  <c:v>3034</c:v>
                </c:pt>
                <c:pt idx="8217">
                  <c:v>3506</c:v>
                </c:pt>
                <c:pt idx="8218">
                  <c:v>3868</c:v>
                </c:pt>
                <c:pt idx="8219">
                  <c:v>4186</c:v>
                </c:pt>
                <c:pt idx="8220">
                  <c:v>4360</c:v>
                </c:pt>
                <c:pt idx="8221">
                  <c:v>4418</c:v>
                </c:pt>
                <c:pt idx="8222">
                  <c:v>4452</c:v>
                </c:pt>
                <c:pt idx="8223">
                  <c:v>4428</c:v>
                </c:pt>
                <c:pt idx="8224">
                  <c:v>4334</c:v>
                </c:pt>
                <c:pt idx="8225">
                  <c:v>4052</c:v>
                </c:pt>
                <c:pt idx="8226">
                  <c:v>3593</c:v>
                </c:pt>
                <c:pt idx="8227">
                  <c:v>2984</c:v>
                </c:pt>
                <c:pt idx="8228">
                  <c:v>2371</c:v>
                </c:pt>
                <c:pt idx="8229">
                  <c:v>2273</c:v>
                </c:pt>
                <c:pt idx="8230">
                  <c:v>2862</c:v>
                </c:pt>
                <c:pt idx="8231">
                  <c:v>3294</c:v>
                </c:pt>
                <c:pt idx="8232">
                  <c:v>3571</c:v>
                </c:pt>
                <c:pt idx="8233">
                  <c:v>3808</c:v>
                </c:pt>
                <c:pt idx="8234">
                  <c:v>3769</c:v>
                </c:pt>
                <c:pt idx="8235">
                  <c:v>3552</c:v>
                </c:pt>
                <c:pt idx="8236">
                  <c:v>2964</c:v>
                </c:pt>
                <c:pt idx="8237">
                  <c:v>2792</c:v>
                </c:pt>
                <c:pt idx="8238">
                  <c:v>2040</c:v>
                </c:pt>
                <c:pt idx="8239">
                  <c:v>1774</c:v>
                </c:pt>
                <c:pt idx="8240">
                  <c:v>1985</c:v>
                </c:pt>
                <c:pt idx="8241">
                  <c:v>2451</c:v>
                </c:pt>
                <c:pt idx="8242">
                  <c:v>3040</c:v>
                </c:pt>
                <c:pt idx="8243">
                  <c:v>3484</c:v>
                </c:pt>
                <c:pt idx="8244">
                  <c:v>3793</c:v>
                </c:pt>
                <c:pt idx="8245">
                  <c:v>3998</c:v>
                </c:pt>
                <c:pt idx="8246">
                  <c:v>4068</c:v>
                </c:pt>
                <c:pt idx="8247">
                  <c:v>4042</c:v>
                </c:pt>
                <c:pt idx="8248">
                  <c:v>3811</c:v>
                </c:pt>
                <c:pt idx="8249">
                  <c:v>3342</c:v>
                </c:pt>
                <c:pt idx="8250">
                  <c:v>2802</c:v>
                </c:pt>
                <c:pt idx="8251">
                  <c:v>2289</c:v>
                </c:pt>
                <c:pt idx="8252">
                  <c:v>1895</c:v>
                </c:pt>
                <c:pt idx="8253">
                  <c:v>1576</c:v>
                </c:pt>
                <c:pt idx="8254">
                  <c:v>1572</c:v>
                </c:pt>
                <c:pt idx="8255">
                  <c:v>2039</c:v>
                </c:pt>
                <c:pt idx="8256">
                  <c:v>2531</c:v>
                </c:pt>
                <c:pt idx="8257">
                  <c:v>2869</c:v>
                </c:pt>
                <c:pt idx="8258">
                  <c:v>2890</c:v>
                </c:pt>
                <c:pt idx="8259">
                  <c:v>2506</c:v>
                </c:pt>
                <c:pt idx="8260">
                  <c:v>1912</c:v>
                </c:pt>
                <c:pt idx="8261">
                  <c:v>1270</c:v>
                </c:pt>
                <c:pt idx="8262">
                  <c:v>669</c:v>
                </c:pt>
                <c:pt idx="8263">
                  <c:v>465</c:v>
                </c:pt>
                <c:pt idx="8264">
                  <c:v>597</c:v>
                </c:pt>
                <c:pt idx="8265">
                  <c:v>808</c:v>
                </c:pt>
                <c:pt idx="8266">
                  <c:v>1084</c:v>
                </c:pt>
                <c:pt idx="8267">
                  <c:v>1351</c:v>
                </c:pt>
                <c:pt idx="8268">
                  <c:v>1651</c:v>
                </c:pt>
                <c:pt idx="8269">
                  <c:v>1956</c:v>
                </c:pt>
                <c:pt idx="8270">
                  <c:v>2204</c:v>
                </c:pt>
                <c:pt idx="8271">
                  <c:v>2252</c:v>
                </c:pt>
                <c:pt idx="8272">
                  <c:v>2152</c:v>
                </c:pt>
                <c:pt idx="8273">
                  <c:v>1958</c:v>
                </c:pt>
                <c:pt idx="8274">
                  <c:v>1491</c:v>
                </c:pt>
                <c:pt idx="8275">
                  <c:v>1090</c:v>
                </c:pt>
                <c:pt idx="8276">
                  <c:v>685</c:v>
                </c:pt>
                <c:pt idx="8277">
                  <c:v>729</c:v>
                </c:pt>
                <c:pt idx="8278">
                  <c:v>1182</c:v>
                </c:pt>
                <c:pt idx="8279">
                  <c:v>1884</c:v>
                </c:pt>
                <c:pt idx="8280">
                  <c:v>2564</c:v>
                </c:pt>
                <c:pt idx="8281">
                  <c:v>3038</c:v>
                </c:pt>
                <c:pt idx="8282">
                  <c:v>3193</c:v>
                </c:pt>
                <c:pt idx="8283">
                  <c:v>3016</c:v>
                </c:pt>
                <c:pt idx="8284">
                  <c:v>2521</c:v>
                </c:pt>
                <c:pt idx="8285">
                  <c:v>1816</c:v>
                </c:pt>
                <c:pt idx="8286">
                  <c:v>1205</c:v>
                </c:pt>
                <c:pt idx="8287">
                  <c:v>960</c:v>
                </c:pt>
                <c:pt idx="8288">
                  <c:v>976</c:v>
                </c:pt>
                <c:pt idx="8289">
                  <c:v>1294</c:v>
                </c:pt>
                <c:pt idx="8290">
                  <c:v>1705</c:v>
                </c:pt>
                <c:pt idx="8291">
                  <c:v>2007</c:v>
                </c:pt>
                <c:pt idx="8292">
                  <c:v>2161</c:v>
                </c:pt>
                <c:pt idx="8293">
                  <c:v>2347</c:v>
                </c:pt>
                <c:pt idx="8294">
                  <c:v>2433</c:v>
                </c:pt>
                <c:pt idx="8295">
                  <c:v>2475</c:v>
                </c:pt>
                <c:pt idx="8296">
                  <c:v>2541</c:v>
                </c:pt>
                <c:pt idx="8297">
                  <c:v>2337</c:v>
                </c:pt>
                <c:pt idx="8298">
                  <c:v>2036</c:v>
                </c:pt>
                <c:pt idx="8299">
                  <c:v>1710</c:v>
                </c:pt>
                <c:pt idx="8300">
                  <c:v>1495</c:v>
                </c:pt>
                <c:pt idx="8301">
                  <c:v>1612</c:v>
                </c:pt>
                <c:pt idx="8302">
                  <c:v>2143</c:v>
                </c:pt>
                <c:pt idx="8303">
                  <c:v>2965</c:v>
                </c:pt>
                <c:pt idx="8304">
                  <c:v>3603</c:v>
                </c:pt>
                <c:pt idx="8305">
                  <c:v>3932</c:v>
                </c:pt>
                <c:pt idx="8306">
                  <c:v>4019</c:v>
                </c:pt>
                <c:pt idx="8307">
                  <c:v>3816</c:v>
                </c:pt>
                <c:pt idx="8308">
                  <c:v>3384</c:v>
                </c:pt>
                <c:pt idx="8309">
                  <c:v>2610</c:v>
                </c:pt>
                <c:pt idx="8310">
                  <c:v>1819</c:v>
                </c:pt>
                <c:pt idx="8311">
                  <c:v>1367</c:v>
                </c:pt>
                <c:pt idx="8312">
                  <c:v>1384</c:v>
                </c:pt>
                <c:pt idx="8313">
                  <c:v>1790</c:v>
                </c:pt>
                <c:pt idx="8314">
                  <c:v>2241</c:v>
                </c:pt>
                <c:pt idx="8315">
                  <c:v>2568</c:v>
                </c:pt>
                <c:pt idx="8316">
                  <c:v>2800</c:v>
                </c:pt>
                <c:pt idx="8317">
                  <c:v>2829</c:v>
                </c:pt>
                <c:pt idx="8318">
                  <c:v>2841</c:v>
                </c:pt>
                <c:pt idx="8319">
                  <c:v>2762</c:v>
                </c:pt>
                <c:pt idx="8320">
                  <c:v>2655</c:v>
                </c:pt>
                <c:pt idx="8321">
                  <c:v>2376</c:v>
                </c:pt>
                <c:pt idx="8322">
                  <c:v>1911</c:v>
                </c:pt>
                <c:pt idx="8323">
                  <c:v>1330</c:v>
                </c:pt>
                <c:pt idx="8324">
                  <c:v>1020</c:v>
                </c:pt>
                <c:pt idx="8325">
                  <c:v>1110</c:v>
                </c:pt>
                <c:pt idx="8326">
                  <c:v>1503</c:v>
                </c:pt>
                <c:pt idx="8327">
                  <c:v>2126</c:v>
                </c:pt>
                <c:pt idx="8328">
                  <c:v>2817</c:v>
                </c:pt>
                <c:pt idx="8329">
                  <c:v>3208</c:v>
                </c:pt>
                <c:pt idx="8330">
                  <c:v>3253</c:v>
                </c:pt>
                <c:pt idx="8331">
                  <c:v>3106</c:v>
                </c:pt>
                <c:pt idx="8332">
                  <c:v>2633</c:v>
                </c:pt>
                <c:pt idx="8333">
                  <c:v>1932</c:v>
                </c:pt>
                <c:pt idx="8334">
                  <c:v>1378</c:v>
                </c:pt>
                <c:pt idx="8335">
                  <c:v>1115</c:v>
                </c:pt>
                <c:pt idx="8336">
                  <c:v>1210</c:v>
                </c:pt>
                <c:pt idx="8337">
                  <c:v>1601</c:v>
                </c:pt>
                <c:pt idx="8338">
                  <c:v>2014</c:v>
                </c:pt>
                <c:pt idx="8339">
                  <c:v>2382</c:v>
                </c:pt>
                <c:pt idx="8340">
                  <c:v>2630</c:v>
                </c:pt>
                <c:pt idx="8341">
                  <c:v>2791</c:v>
                </c:pt>
                <c:pt idx="8342">
                  <c:v>2878</c:v>
                </c:pt>
                <c:pt idx="8343">
                  <c:v>2848</c:v>
                </c:pt>
                <c:pt idx="8344">
                  <c:v>2710</c:v>
                </c:pt>
                <c:pt idx="8345">
                  <c:v>2375</c:v>
                </c:pt>
                <c:pt idx="8346">
                  <c:v>1910</c:v>
                </c:pt>
                <c:pt idx="8347">
                  <c:v>1429</c:v>
                </c:pt>
                <c:pt idx="8348">
                  <c:v>1146</c:v>
                </c:pt>
                <c:pt idx="8349">
                  <c:v>1213</c:v>
                </c:pt>
                <c:pt idx="8350">
                  <c:v>1699</c:v>
                </c:pt>
                <c:pt idx="8351">
                  <c:v>2163</c:v>
                </c:pt>
                <c:pt idx="8352">
                  <c:v>2864</c:v>
                </c:pt>
                <c:pt idx="8353">
                  <c:v>3230</c:v>
                </c:pt>
                <c:pt idx="8354">
                  <c:v>3416</c:v>
                </c:pt>
                <c:pt idx="8355">
                  <c:v>3240</c:v>
                </c:pt>
                <c:pt idx="8356">
                  <c:v>2853</c:v>
                </c:pt>
                <c:pt idx="8357">
                  <c:v>2191</c:v>
                </c:pt>
                <c:pt idx="8358">
                  <c:v>1592</c:v>
                </c:pt>
                <c:pt idx="8359">
                  <c:v>1113</c:v>
                </c:pt>
                <c:pt idx="8360">
                  <c:v>1077</c:v>
                </c:pt>
                <c:pt idx="8361">
                  <c:v>1383</c:v>
                </c:pt>
                <c:pt idx="8362">
                  <c:v>1798</c:v>
                </c:pt>
                <c:pt idx="8363">
                  <c:v>2271</c:v>
                </c:pt>
                <c:pt idx="8364">
                  <c:v>2631</c:v>
                </c:pt>
                <c:pt idx="8365">
                  <c:v>2950</c:v>
                </c:pt>
                <c:pt idx="8366">
                  <c:v>3140</c:v>
                </c:pt>
                <c:pt idx="8367">
                  <c:v>3438</c:v>
                </c:pt>
                <c:pt idx="8368">
                  <c:v>3436</c:v>
                </c:pt>
                <c:pt idx="8369">
                  <c:v>3128</c:v>
                </c:pt>
                <c:pt idx="8370">
                  <c:v>2592</c:v>
                </c:pt>
                <c:pt idx="8371">
                  <c:v>2012</c:v>
                </c:pt>
                <c:pt idx="8372">
                  <c:v>1668</c:v>
                </c:pt>
                <c:pt idx="8373">
                  <c:v>1413</c:v>
                </c:pt>
                <c:pt idx="8374">
                  <c:v>1925</c:v>
                </c:pt>
                <c:pt idx="8375">
                  <c:v>2639</c:v>
                </c:pt>
                <c:pt idx="8376">
                  <c:v>3262</c:v>
                </c:pt>
                <c:pt idx="8377">
                  <c:v>3724</c:v>
                </c:pt>
                <c:pt idx="8378">
                  <c:v>3922</c:v>
                </c:pt>
                <c:pt idx="8379">
                  <c:v>3938</c:v>
                </c:pt>
                <c:pt idx="8380">
                  <c:v>3657</c:v>
                </c:pt>
                <c:pt idx="8381">
                  <c:v>3174</c:v>
                </c:pt>
                <c:pt idx="8382">
                  <c:v>2408</c:v>
                </c:pt>
                <c:pt idx="8383">
                  <c:v>2203</c:v>
                </c:pt>
                <c:pt idx="8384">
                  <c:v>2144</c:v>
                </c:pt>
                <c:pt idx="8385">
                  <c:v>2563</c:v>
                </c:pt>
                <c:pt idx="8386">
                  <c:v>3313</c:v>
                </c:pt>
                <c:pt idx="8387">
                  <c:v>3750</c:v>
                </c:pt>
                <c:pt idx="8388">
                  <c:v>3908</c:v>
                </c:pt>
                <c:pt idx="8389">
                  <c:v>4088</c:v>
                </c:pt>
                <c:pt idx="8390">
                  <c:v>4199</c:v>
                </c:pt>
                <c:pt idx="8391">
                  <c:v>4167</c:v>
                </c:pt>
                <c:pt idx="8392">
                  <c:v>3961</c:v>
                </c:pt>
                <c:pt idx="8393">
                  <c:v>3664</c:v>
                </c:pt>
                <c:pt idx="8394">
                  <c:v>2963</c:v>
                </c:pt>
                <c:pt idx="8395">
                  <c:v>2198</c:v>
                </c:pt>
                <c:pt idx="8396">
                  <c:v>1568</c:v>
                </c:pt>
                <c:pt idx="8397">
                  <c:v>1508</c:v>
                </c:pt>
                <c:pt idx="8398">
                  <c:v>1824</c:v>
                </c:pt>
                <c:pt idx="8399">
                  <c:v>2127</c:v>
                </c:pt>
                <c:pt idx="8400">
                  <c:v>2865</c:v>
                </c:pt>
                <c:pt idx="8401">
                  <c:v>3312</c:v>
                </c:pt>
                <c:pt idx="8402">
                  <c:v>3537</c:v>
                </c:pt>
                <c:pt idx="8403">
                  <c:v>3647</c:v>
                </c:pt>
                <c:pt idx="8404">
                  <c:v>3471</c:v>
                </c:pt>
                <c:pt idx="8405">
                  <c:v>2910</c:v>
                </c:pt>
                <c:pt idx="8406">
                  <c:v>2258</c:v>
                </c:pt>
                <c:pt idx="8407">
                  <c:v>1906</c:v>
                </c:pt>
                <c:pt idx="8408">
                  <c:v>2051</c:v>
                </c:pt>
                <c:pt idx="8409">
                  <c:v>2601</c:v>
                </c:pt>
                <c:pt idx="8410">
                  <c:v>3132</c:v>
                </c:pt>
                <c:pt idx="8411">
                  <c:v>3485</c:v>
                </c:pt>
                <c:pt idx="8412">
                  <c:v>3685</c:v>
                </c:pt>
                <c:pt idx="8413">
                  <c:v>3847</c:v>
                </c:pt>
                <c:pt idx="8414">
                  <c:v>3941</c:v>
                </c:pt>
                <c:pt idx="8415">
                  <c:v>3907</c:v>
                </c:pt>
                <c:pt idx="8416">
                  <c:v>3753</c:v>
                </c:pt>
                <c:pt idx="8417">
                  <c:v>3505</c:v>
                </c:pt>
                <c:pt idx="8418">
                  <c:v>3087</c:v>
                </c:pt>
                <c:pt idx="8419">
                  <c:v>2548</c:v>
                </c:pt>
                <c:pt idx="8420">
                  <c:v>2170</c:v>
                </c:pt>
                <c:pt idx="8421">
                  <c:v>2236</c:v>
                </c:pt>
                <c:pt idx="8422">
                  <c:v>2643</c:v>
                </c:pt>
                <c:pt idx="8423">
                  <c:v>3296</c:v>
                </c:pt>
                <c:pt idx="8424">
                  <c:v>3838</c:v>
                </c:pt>
                <c:pt idx="8425">
                  <c:v>4188</c:v>
                </c:pt>
                <c:pt idx="8426">
                  <c:v>4281</c:v>
                </c:pt>
                <c:pt idx="8427">
                  <c:v>4246</c:v>
                </c:pt>
                <c:pt idx="8428">
                  <c:v>3978</c:v>
                </c:pt>
                <c:pt idx="8429">
                  <c:v>3433</c:v>
                </c:pt>
                <c:pt idx="8430">
                  <c:v>2523</c:v>
                </c:pt>
                <c:pt idx="8431">
                  <c:v>2092</c:v>
                </c:pt>
                <c:pt idx="8432">
                  <c:v>2228</c:v>
                </c:pt>
                <c:pt idx="8433">
                  <c:v>2940</c:v>
                </c:pt>
                <c:pt idx="8434">
                  <c:v>3547</c:v>
                </c:pt>
                <c:pt idx="8435">
                  <c:v>3957</c:v>
                </c:pt>
                <c:pt idx="8436">
                  <c:v>4384</c:v>
                </c:pt>
                <c:pt idx="8437">
                  <c:v>4723</c:v>
                </c:pt>
                <c:pt idx="8438">
                  <c:v>4828</c:v>
                </c:pt>
                <c:pt idx="8439">
                  <c:v>4875</c:v>
                </c:pt>
                <c:pt idx="8440">
                  <c:v>4800</c:v>
                </c:pt>
                <c:pt idx="8441">
                  <c:v>4522</c:v>
                </c:pt>
                <c:pt idx="8442">
                  <c:v>3914</c:v>
                </c:pt>
                <c:pt idx="8443">
                  <c:v>2985</c:v>
                </c:pt>
                <c:pt idx="8444">
                  <c:v>2415</c:v>
                </c:pt>
                <c:pt idx="8445">
                  <c:v>2424</c:v>
                </c:pt>
                <c:pt idx="8446">
                  <c:v>3001</c:v>
                </c:pt>
                <c:pt idx="8447">
                  <c:v>3658</c:v>
                </c:pt>
                <c:pt idx="8448">
                  <c:v>4026</c:v>
                </c:pt>
                <c:pt idx="8449">
                  <c:v>4347</c:v>
                </c:pt>
                <c:pt idx="8450">
                  <c:v>4419</c:v>
                </c:pt>
                <c:pt idx="8451">
                  <c:v>4270</c:v>
                </c:pt>
                <c:pt idx="8452">
                  <c:v>3915</c:v>
                </c:pt>
                <c:pt idx="8453">
                  <c:v>3492</c:v>
                </c:pt>
                <c:pt idx="8454">
                  <c:v>2680</c:v>
                </c:pt>
                <c:pt idx="8455">
                  <c:v>2202</c:v>
                </c:pt>
                <c:pt idx="8456">
                  <c:v>2264</c:v>
                </c:pt>
                <c:pt idx="8457">
                  <c:v>2690</c:v>
                </c:pt>
                <c:pt idx="8458">
                  <c:v>3268</c:v>
                </c:pt>
                <c:pt idx="8459">
                  <c:v>3608</c:v>
                </c:pt>
                <c:pt idx="8460">
                  <c:v>3854</c:v>
                </c:pt>
                <c:pt idx="8461">
                  <c:v>3958</c:v>
                </c:pt>
                <c:pt idx="8462">
                  <c:v>4008</c:v>
                </c:pt>
                <c:pt idx="8463">
                  <c:v>3821</c:v>
                </c:pt>
                <c:pt idx="8464">
                  <c:v>3726</c:v>
                </c:pt>
                <c:pt idx="8465">
                  <c:v>3419</c:v>
                </c:pt>
                <c:pt idx="8466">
                  <c:v>2990</c:v>
                </c:pt>
                <c:pt idx="8467">
                  <c:v>2021</c:v>
                </c:pt>
                <c:pt idx="8468">
                  <c:v>1047</c:v>
                </c:pt>
                <c:pt idx="8469">
                  <c:v>1026</c:v>
                </c:pt>
                <c:pt idx="8470">
                  <c:v>1474</c:v>
                </c:pt>
                <c:pt idx="8471">
                  <c:v>2485</c:v>
                </c:pt>
                <c:pt idx="8472">
                  <c:v>3307</c:v>
                </c:pt>
                <c:pt idx="8473">
                  <c:v>3231</c:v>
                </c:pt>
                <c:pt idx="8474">
                  <c:v>2996</c:v>
                </c:pt>
                <c:pt idx="8475">
                  <c:v>2078</c:v>
                </c:pt>
                <c:pt idx="8476">
                  <c:v>1763</c:v>
                </c:pt>
                <c:pt idx="8477">
                  <c:v>1482</c:v>
                </c:pt>
                <c:pt idx="8478">
                  <c:v>940</c:v>
                </c:pt>
                <c:pt idx="8479">
                  <c:v>799</c:v>
                </c:pt>
                <c:pt idx="8480">
                  <c:v>947</c:v>
                </c:pt>
                <c:pt idx="8481">
                  <c:v>1472</c:v>
                </c:pt>
                <c:pt idx="8482">
                  <c:v>2114</c:v>
                </c:pt>
                <c:pt idx="8483">
                  <c:v>2822</c:v>
                </c:pt>
                <c:pt idx="8484">
                  <c:v>3145</c:v>
                </c:pt>
                <c:pt idx="8485">
                  <c:v>3431</c:v>
                </c:pt>
                <c:pt idx="8486">
                  <c:v>3683</c:v>
                </c:pt>
                <c:pt idx="8487">
                  <c:v>3734</c:v>
                </c:pt>
                <c:pt idx="8488">
                  <c:v>3700</c:v>
                </c:pt>
                <c:pt idx="8489">
                  <c:v>3343</c:v>
                </c:pt>
                <c:pt idx="8490">
                  <c:v>2722</c:v>
                </c:pt>
                <c:pt idx="8491">
                  <c:v>2061</c:v>
                </c:pt>
                <c:pt idx="8492">
                  <c:v>1663</c:v>
                </c:pt>
                <c:pt idx="8493">
                  <c:v>1675</c:v>
                </c:pt>
                <c:pt idx="8494">
                  <c:v>2107</c:v>
                </c:pt>
                <c:pt idx="8495">
                  <c:v>2888</c:v>
                </c:pt>
                <c:pt idx="8496">
                  <c:v>3510</c:v>
                </c:pt>
                <c:pt idx="8497">
                  <c:v>3842</c:v>
                </c:pt>
                <c:pt idx="8498">
                  <c:v>3988</c:v>
                </c:pt>
                <c:pt idx="8499">
                  <c:v>3902</c:v>
                </c:pt>
                <c:pt idx="8500">
                  <c:v>3561</c:v>
                </c:pt>
                <c:pt idx="8501">
                  <c:v>2832</c:v>
                </c:pt>
                <c:pt idx="8502">
                  <c:v>2074</c:v>
                </c:pt>
                <c:pt idx="8503">
                  <c:v>1773</c:v>
                </c:pt>
                <c:pt idx="8504">
                  <c:v>1856</c:v>
                </c:pt>
                <c:pt idx="8505">
                  <c:v>2261</c:v>
                </c:pt>
                <c:pt idx="8506">
                  <c:v>2870</c:v>
                </c:pt>
                <c:pt idx="8507">
                  <c:v>3264</c:v>
                </c:pt>
                <c:pt idx="8508">
                  <c:v>3525</c:v>
                </c:pt>
                <c:pt idx="8509">
                  <c:v>3676</c:v>
                </c:pt>
                <c:pt idx="8510">
                  <c:v>3761</c:v>
                </c:pt>
                <c:pt idx="8511">
                  <c:v>3824</c:v>
                </c:pt>
                <c:pt idx="8512">
                  <c:v>3727</c:v>
                </c:pt>
                <c:pt idx="8513">
                  <c:v>3504</c:v>
                </c:pt>
                <c:pt idx="8514">
                  <c:v>3188</c:v>
                </c:pt>
                <c:pt idx="8515">
                  <c:v>2833</c:v>
                </c:pt>
                <c:pt idx="8516">
                  <c:v>2537</c:v>
                </c:pt>
                <c:pt idx="8517">
                  <c:v>2714</c:v>
                </c:pt>
                <c:pt idx="8518">
                  <c:v>3305</c:v>
                </c:pt>
                <c:pt idx="8519">
                  <c:v>3993</c:v>
                </c:pt>
                <c:pt idx="8520">
                  <c:v>4439</c:v>
                </c:pt>
                <c:pt idx="8521">
                  <c:v>4663</c:v>
                </c:pt>
                <c:pt idx="8522">
                  <c:v>4714</c:v>
                </c:pt>
                <c:pt idx="8523">
                  <c:v>4620</c:v>
                </c:pt>
                <c:pt idx="8524">
                  <c:v>4386</c:v>
                </c:pt>
                <c:pt idx="8525">
                  <c:v>3894</c:v>
                </c:pt>
                <c:pt idx="8526">
                  <c:v>3415</c:v>
                </c:pt>
                <c:pt idx="8527">
                  <c:v>3084</c:v>
                </c:pt>
                <c:pt idx="8528">
                  <c:v>3164</c:v>
                </c:pt>
                <c:pt idx="8529">
                  <c:v>3445</c:v>
                </c:pt>
                <c:pt idx="8530">
                  <c:v>3781</c:v>
                </c:pt>
                <c:pt idx="8531">
                  <c:v>3994</c:v>
                </c:pt>
                <c:pt idx="8532">
                  <c:v>4168</c:v>
                </c:pt>
                <c:pt idx="8533">
                  <c:v>4290</c:v>
                </c:pt>
                <c:pt idx="8534">
                  <c:v>4317</c:v>
                </c:pt>
                <c:pt idx="8535">
                  <c:v>4301</c:v>
                </c:pt>
                <c:pt idx="8536">
                  <c:v>4159</c:v>
                </c:pt>
                <c:pt idx="8537">
                  <c:v>3862</c:v>
                </c:pt>
                <c:pt idx="8538">
                  <c:v>3442</c:v>
                </c:pt>
                <c:pt idx="8539">
                  <c:v>2916</c:v>
                </c:pt>
                <c:pt idx="8540">
                  <c:v>2447</c:v>
                </c:pt>
                <c:pt idx="8541">
                  <c:v>2459</c:v>
                </c:pt>
                <c:pt idx="8542">
                  <c:v>2973</c:v>
                </c:pt>
                <c:pt idx="8543">
                  <c:v>3628</c:v>
                </c:pt>
                <c:pt idx="8544">
                  <c:v>4118</c:v>
                </c:pt>
                <c:pt idx="8545">
                  <c:v>4396</c:v>
                </c:pt>
                <c:pt idx="8546">
                  <c:v>4462</c:v>
                </c:pt>
                <c:pt idx="8547">
                  <c:v>4357</c:v>
                </c:pt>
                <c:pt idx="8548">
                  <c:v>3979</c:v>
                </c:pt>
                <c:pt idx="8549">
                  <c:v>3457</c:v>
                </c:pt>
                <c:pt idx="8550">
                  <c:v>2808</c:v>
                </c:pt>
                <c:pt idx="8551">
                  <c:v>2396</c:v>
                </c:pt>
                <c:pt idx="8552">
                  <c:v>2452</c:v>
                </c:pt>
                <c:pt idx="8553">
                  <c:v>2812</c:v>
                </c:pt>
                <c:pt idx="8554">
                  <c:v>3314</c:v>
                </c:pt>
                <c:pt idx="8555">
                  <c:v>3694</c:v>
                </c:pt>
                <c:pt idx="8556">
                  <c:v>3881</c:v>
                </c:pt>
                <c:pt idx="8557">
                  <c:v>4029</c:v>
                </c:pt>
                <c:pt idx="8558">
                  <c:v>4133</c:v>
                </c:pt>
                <c:pt idx="8559">
                  <c:v>4043</c:v>
                </c:pt>
                <c:pt idx="8560">
                  <c:v>3871</c:v>
                </c:pt>
                <c:pt idx="8561">
                  <c:v>3569</c:v>
                </c:pt>
                <c:pt idx="8562">
                  <c:v>3089</c:v>
                </c:pt>
                <c:pt idx="8563">
                  <c:v>2549</c:v>
                </c:pt>
                <c:pt idx="8564">
                  <c:v>2139</c:v>
                </c:pt>
                <c:pt idx="8565">
                  <c:v>2183</c:v>
                </c:pt>
                <c:pt idx="8566">
                  <c:v>2695</c:v>
                </c:pt>
                <c:pt idx="8567">
                  <c:v>3333</c:v>
                </c:pt>
                <c:pt idx="8568">
                  <c:v>3865</c:v>
                </c:pt>
                <c:pt idx="8569">
                  <c:v>4189</c:v>
                </c:pt>
                <c:pt idx="8570">
                  <c:v>4252</c:v>
                </c:pt>
                <c:pt idx="8571">
                  <c:v>4007</c:v>
                </c:pt>
                <c:pt idx="8572">
                  <c:v>3626</c:v>
                </c:pt>
                <c:pt idx="8573">
                  <c:v>3006</c:v>
                </c:pt>
                <c:pt idx="8574">
                  <c:v>2409</c:v>
                </c:pt>
                <c:pt idx="8575">
                  <c:v>2062</c:v>
                </c:pt>
                <c:pt idx="8576">
                  <c:v>2175</c:v>
                </c:pt>
                <c:pt idx="8577">
                  <c:v>2692</c:v>
                </c:pt>
                <c:pt idx="8578">
                  <c:v>3269</c:v>
                </c:pt>
                <c:pt idx="8579">
                  <c:v>3639</c:v>
                </c:pt>
                <c:pt idx="8580">
                  <c:v>3826</c:v>
                </c:pt>
                <c:pt idx="8581">
                  <c:v>3959</c:v>
                </c:pt>
                <c:pt idx="8582">
                  <c:v>4134</c:v>
                </c:pt>
                <c:pt idx="8583">
                  <c:v>4102</c:v>
                </c:pt>
                <c:pt idx="8584">
                  <c:v>3962</c:v>
                </c:pt>
                <c:pt idx="8585">
                  <c:v>3713</c:v>
                </c:pt>
                <c:pt idx="8586">
                  <c:v>3217</c:v>
                </c:pt>
                <c:pt idx="8587">
                  <c:v>2659</c:v>
                </c:pt>
                <c:pt idx="8588">
                  <c:v>2221</c:v>
                </c:pt>
                <c:pt idx="8589">
                  <c:v>2274</c:v>
                </c:pt>
                <c:pt idx="8590">
                  <c:v>2863</c:v>
                </c:pt>
                <c:pt idx="8591">
                  <c:v>3527</c:v>
                </c:pt>
                <c:pt idx="8592">
                  <c:v>4025</c:v>
                </c:pt>
                <c:pt idx="8593">
                  <c:v>4288</c:v>
                </c:pt>
                <c:pt idx="8594">
                  <c:v>4324</c:v>
                </c:pt>
                <c:pt idx="8595">
                  <c:v>4220</c:v>
                </c:pt>
                <c:pt idx="8596">
                  <c:v>3828</c:v>
                </c:pt>
                <c:pt idx="8597">
                  <c:v>3273</c:v>
                </c:pt>
                <c:pt idx="8598">
                  <c:v>2637</c:v>
                </c:pt>
                <c:pt idx="8599">
                  <c:v>2293</c:v>
                </c:pt>
                <c:pt idx="8600">
                  <c:v>2343</c:v>
                </c:pt>
                <c:pt idx="8601">
                  <c:v>2782</c:v>
                </c:pt>
                <c:pt idx="8602">
                  <c:v>3232</c:v>
                </c:pt>
                <c:pt idx="8603">
                  <c:v>3574</c:v>
                </c:pt>
                <c:pt idx="8604">
                  <c:v>3763</c:v>
                </c:pt>
                <c:pt idx="8605">
                  <c:v>3846</c:v>
                </c:pt>
                <c:pt idx="8606">
                  <c:v>3904</c:v>
                </c:pt>
                <c:pt idx="8607">
                  <c:v>3823</c:v>
                </c:pt>
                <c:pt idx="8608">
                  <c:v>3677</c:v>
                </c:pt>
                <c:pt idx="8609">
                  <c:v>3420</c:v>
                </c:pt>
                <c:pt idx="8610">
                  <c:v>2926</c:v>
                </c:pt>
                <c:pt idx="8611">
                  <c:v>2290</c:v>
                </c:pt>
                <c:pt idx="8612">
                  <c:v>1870</c:v>
                </c:pt>
                <c:pt idx="8613">
                  <c:v>1901</c:v>
                </c:pt>
                <c:pt idx="8614">
                  <c:v>2339</c:v>
                </c:pt>
                <c:pt idx="8615">
                  <c:v>3054</c:v>
                </c:pt>
                <c:pt idx="8616">
                  <c:v>3509</c:v>
                </c:pt>
                <c:pt idx="8617">
                  <c:v>3725</c:v>
                </c:pt>
                <c:pt idx="8618">
                  <c:v>3768</c:v>
                </c:pt>
                <c:pt idx="8619">
                  <c:v>3520</c:v>
                </c:pt>
                <c:pt idx="8620">
                  <c:v>3019</c:v>
                </c:pt>
                <c:pt idx="8621">
                  <c:v>2193</c:v>
                </c:pt>
                <c:pt idx="8622">
                  <c:v>1594</c:v>
                </c:pt>
                <c:pt idx="8623">
                  <c:v>1225</c:v>
                </c:pt>
                <c:pt idx="8624">
                  <c:v>1185</c:v>
                </c:pt>
                <c:pt idx="8625">
                  <c:v>1438</c:v>
                </c:pt>
                <c:pt idx="8626">
                  <c:v>1762</c:v>
                </c:pt>
                <c:pt idx="8627">
                  <c:v>1986</c:v>
                </c:pt>
                <c:pt idx="8628">
                  <c:v>2162</c:v>
                </c:pt>
                <c:pt idx="8629">
                  <c:v>2284</c:v>
                </c:pt>
                <c:pt idx="8630">
                  <c:v>2356</c:v>
                </c:pt>
                <c:pt idx="8631">
                  <c:v>2328</c:v>
                </c:pt>
                <c:pt idx="8632">
                  <c:v>2190</c:v>
                </c:pt>
                <c:pt idx="8633">
                  <c:v>1898</c:v>
                </c:pt>
                <c:pt idx="8634">
                  <c:v>1462</c:v>
                </c:pt>
                <c:pt idx="8635">
                  <c:v>1031</c:v>
                </c:pt>
                <c:pt idx="8636">
                  <c:v>821</c:v>
                </c:pt>
                <c:pt idx="8637">
                  <c:v>856</c:v>
                </c:pt>
                <c:pt idx="8638">
                  <c:v>1153</c:v>
                </c:pt>
                <c:pt idx="8639">
                  <c:v>1750</c:v>
                </c:pt>
                <c:pt idx="8640">
                  <c:v>2314</c:v>
                </c:pt>
                <c:pt idx="8641">
                  <c:v>2652</c:v>
                </c:pt>
                <c:pt idx="8642">
                  <c:v>2773</c:v>
                </c:pt>
                <c:pt idx="8643">
                  <c:v>2578</c:v>
                </c:pt>
                <c:pt idx="8644">
                  <c:v>2122</c:v>
                </c:pt>
                <c:pt idx="8645">
                  <c:v>1580</c:v>
                </c:pt>
                <c:pt idx="8646">
                  <c:v>1043</c:v>
                </c:pt>
                <c:pt idx="8647">
                  <c:v>834</c:v>
                </c:pt>
                <c:pt idx="8648">
                  <c:v>883</c:v>
                </c:pt>
                <c:pt idx="8649">
                  <c:v>1149</c:v>
                </c:pt>
                <c:pt idx="8650">
                  <c:v>1546</c:v>
                </c:pt>
                <c:pt idx="8651">
                  <c:v>1860</c:v>
                </c:pt>
                <c:pt idx="8652">
                  <c:v>2095</c:v>
                </c:pt>
                <c:pt idx="8653">
                  <c:v>2283</c:v>
                </c:pt>
                <c:pt idx="8654">
                  <c:v>2400</c:v>
                </c:pt>
                <c:pt idx="8655">
                  <c:v>2402</c:v>
                </c:pt>
                <c:pt idx="8656">
                  <c:v>2288</c:v>
                </c:pt>
                <c:pt idx="8657">
                  <c:v>1921</c:v>
                </c:pt>
                <c:pt idx="8658">
                  <c:v>1463</c:v>
                </c:pt>
                <c:pt idx="8659">
                  <c:v>1009</c:v>
                </c:pt>
                <c:pt idx="8660">
                  <c:v>760</c:v>
                </c:pt>
                <c:pt idx="8661">
                  <c:v>789</c:v>
                </c:pt>
                <c:pt idx="8662">
                  <c:v>1051</c:v>
                </c:pt>
                <c:pt idx="8663">
                  <c:v>1590</c:v>
                </c:pt>
                <c:pt idx="8664">
                  <c:v>2083</c:v>
                </c:pt>
                <c:pt idx="8665">
                  <c:v>2365</c:v>
                </c:pt>
                <c:pt idx="8666">
                  <c:v>2426</c:v>
                </c:pt>
                <c:pt idx="8667">
                  <c:v>2188</c:v>
                </c:pt>
                <c:pt idx="8668">
                  <c:v>1753</c:v>
                </c:pt>
                <c:pt idx="8669">
                  <c:v>1180</c:v>
                </c:pt>
                <c:pt idx="8670">
                  <c:v>798</c:v>
                </c:pt>
                <c:pt idx="8671">
                  <c:v>664</c:v>
                </c:pt>
                <c:pt idx="8672">
                  <c:v>711</c:v>
                </c:pt>
                <c:pt idx="8673">
                  <c:v>920</c:v>
                </c:pt>
                <c:pt idx="8674">
                  <c:v>1218</c:v>
                </c:pt>
                <c:pt idx="8675">
                  <c:v>1480</c:v>
                </c:pt>
                <c:pt idx="8676">
                  <c:v>1526</c:v>
                </c:pt>
                <c:pt idx="8677">
                  <c:v>1550</c:v>
                </c:pt>
                <c:pt idx="8678">
                  <c:v>1586</c:v>
                </c:pt>
                <c:pt idx="8679">
                  <c:v>1588</c:v>
                </c:pt>
                <c:pt idx="8680">
                  <c:v>1514</c:v>
                </c:pt>
                <c:pt idx="8681">
                  <c:v>1282</c:v>
                </c:pt>
                <c:pt idx="8682">
                  <c:v>911</c:v>
                </c:pt>
                <c:pt idx="8683">
                  <c:v>634</c:v>
                </c:pt>
                <c:pt idx="8684">
                  <c:v>509</c:v>
                </c:pt>
                <c:pt idx="8685">
                  <c:v>519</c:v>
                </c:pt>
                <c:pt idx="8686">
                  <c:v>687</c:v>
                </c:pt>
                <c:pt idx="8687">
                  <c:v>1103</c:v>
                </c:pt>
                <c:pt idx="8688">
                  <c:v>1573</c:v>
                </c:pt>
                <c:pt idx="8689">
                  <c:v>1829</c:v>
                </c:pt>
                <c:pt idx="8690">
                  <c:v>1893</c:v>
                </c:pt>
                <c:pt idx="8691">
                  <c:v>1711</c:v>
                </c:pt>
                <c:pt idx="8692">
                  <c:v>1316</c:v>
                </c:pt>
                <c:pt idx="8693">
                  <c:v>860</c:v>
                </c:pt>
                <c:pt idx="8694">
                  <c:v>546</c:v>
                </c:pt>
                <c:pt idx="8695">
                  <c:v>448</c:v>
                </c:pt>
                <c:pt idx="8696">
                  <c:v>477</c:v>
                </c:pt>
                <c:pt idx="8697">
                  <c:v>595</c:v>
                </c:pt>
                <c:pt idx="8698">
                  <c:v>792</c:v>
                </c:pt>
                <c:pt idx="8699">
                  <c:v>925</c:v>
                </c:pt>
                <c:pt idx="8700">
                  <c:v>1101</c:v>
                </c:pt>
                <c:pt idx="8701">
                  <c:v>1132</c:v>
                </c:pt>
                <c:pt idx="8702">
                  <c:v>1163</c:v>
                </c:pt>
                <c:pt idx="8703">
                  <c:v>1037</c:v>
                </c:pt>
                <c:pt idx="8704">
                  <c:v>767</c:v>
                </c:pt>
                <c:pt idx="8705">
                  <c:v>570</c:v>
                </c:pt>
                <c:pt idx="8706">
                  <c:v>506</c:v>
                </c:pt>
                <c:pt idx="8707">
                  <c:v>383</c:v>
                </c:pt>
                <c:pt idx="8708">
                  <c:v>320</c:v>
                </c:pt>
                <c:pt idx="8709">
                  <c:v>415</c:v>
                </c:pt>
                <c:pt idx="8710">
                  <c:v>671</c:v>
                </c:pt>
                <c:pt idx="8711">
                  <c:v>1233</c:v>
                </c:pt>
                <c:pt idx="8712">
                  <c:v>1857</c:v>
                </c:pt>
                <c:pt idx="8713">
                  <c:v>2346</c:v>
                </c:pt>
                <c:pt idx="8714">
                  <c:v>2595</c:v>
                </c:pt>
                <c:pt idx="8715">
                  <c:v>2507</c:v>
                </c:pt>
                <c:pt idx="8716">
                  <c:v>2124</c:v>
                </c:pt>
                <c:pt idx="8717">
                  <c:v>1617</c:v>
                </c:pt>
                <c:pt idx="8718">
                  <c:v>1143</c:v>
                </c:pt>
                <c:pt idx="8719">
                  <c:v>1058</c:v>
                </c:pt>
                <c:pt idx="8720">
                  <c:v>1211</c:v>
                </c:pt>
                <c:pt idx="8721">
                  <c:v>1665</c:v>
                </c:pt>
                <c:pt idx="8722">
                  <c:v>2279</c:v>
                </c:pt>
                <c:pt idx="8723">
                  <c:v>2650</c:v>
                </c:pt>
                <c:pt idx="8724">
                  <c:v>3086</c:v>
                </c:pt>
                <c:pt idx="8725">
                  <c:v>3211</c:v>
                </c:pt>
                <c:pt idx="8726">
                  <c:v>3371</c:v>
                </c:pt>
                <c:pt idx="8727">
                  <c:v>3378</c:v>
                </c:pt>
                <c:pt idx="8728">
                  <c:v>3272</c:v>
                </c:pt>
                <c:pt idx="8729">
                  <c:v>3063</c:v>
                </c:pt>
                <c:pt idx="8730">
                  <c:v>2554</c:v>
                </c:pt>
                <c:pt idx="8731">
                  <c:v>1991</c:v>
                </c:pt>
                <c:pt idx="8732">
                  <c:v>1599</c:v>
                </c:pt>
                <c:pt idx="8733">
                  <c:v>1613</c:v>
                </c:pt>
                <c:pt idx="8734">
                  <c:v>1984</c:v>
                </c:pt>
                <c:pt idx="8735">
                  <c:v>2677</c:v>
                </c:pt>
                <c:pt idx="8736">
                  <c:v>3204</c:v>
                </c:pt>
                <c:pt idx="8737">
                  <c:v>3695</c:v>
                </c:pt>
                <c:pt idx="8738">
                  <c:v>3858</c:v>
                </c:pt>
                <c:pt idx="8739">
                  <c:v>3786</c:v>
                </c:pt>
                <c:pt idx="8740">
                  <c:v>3386</c:v>
                </c:pt>
                <c:pt idx="8741">
                  <c:v>2793</c:v>
                </c:pt>
                <c:pt idx="8742">
                  <c:v>2131</c:v>
                </c:pt>
                <c:pt idx="8743">
                  <c:v>1941</c:v>
                </c:pt>
                <c:pt idx="8744">
                  <c:v>2174</c:v>
                </c:pt>
                <c:pt idx="8745">
                  <c:v>2811</c:v>
                </c:pt>
                <c:pt idx="8746">
                  <c:v>3487</c:v>
                </c:pt>
                <c:pt idx="8747">
                  <c:v>3841</c:v>
                </c:pt>
                <c:pt idx="8748">
                  <c:v>3973</c:v>
                </c:pt>
                <c:pt idx="8749">
                  <c:v>3999</c:v>
                </c:pt>
                <c:pt idx="8750">
                  <c:v>4009</c:v>
                </c:pt>
                <c:pt idx="8751">
                  <c:v>3879</c:v>
                </c:pt>
                <c:pt idx="8752">
                  <c:v>3678</c:v>
                </c:pt>
                <c:pt idx="8753">
                  <c:v>3225</c:v>
                </c:pt>
                <c:pt idx="8754">
                  <c:v>2803</c:v>
                </c:pt>
                <c:pt idx="8755">
                  <c:v>1990</c:v>
                </c:pt>
                <c:pt idx="8756">
                  <c:v>1632</c:v>
                </c:pt>
                <c:pt idx="8757">
                  <c:v>1352</c:v>
                </c:pt>
                <c:pt idx="8758">
                  <c:v>1239</c:v>
                </c:pt>
                <c:pt idx="8759">
                  <c:v>1915</c:v>
                </c:pt>
              </c:numCache>
            </c:numRef>
          </c:xVal>
          <c:yVal>
            <c:numRef>
              <c:f>Calculations!$N$8:$N$8767</c:f>
              <c:numCache>
                <c:formatCode>0.00</c:formatCode>
                <c:ptCount val="8760"/>
                <c:pt idx="0">
                  <c:v>79.961687235454818</c:v>
                </c:pt>
                <c:pt idx="1">
                  <c:v>75.126187651816593</c:v>
                </c:pt>
                <c:pt idx="2">
                  <c:v>73.057547346738986</c:v>
                </c:pt>
                <c:pt idx="3">
                  <c:v>73.953975974630453</c:v>
                </c:pt>
                <c:pt idx="4">
                  <c:v>76.817344260808838</c:v>
                </c:pt>
                <c:pt idx="5">
                  <c:v>82.522837825246114</c:v>
                </c:pt>
                <c:pt idx="6">
                  <c:v>88.510419616717328</c:v>
                </c:pt>
                <c:pt idx="7">
                  <c:v>91.315767128565653</c:v>
                </c:pt>
                <c:pt idx="8">
                  <c:v>88.917161965338593</c:v>
                </c:pt>
                <c:pt idx="9">
                  <c:v>83.422309514198489</c:v>
                </c:pt>
                <c:pt idx="10">
                  <c:v>78.555024827219015</c:v>
                </c:pt>
                <c:pt idx="11">
                  <c:v>74.535337415525106</c:v>
                </c:pt>
                <c:pt idx="12">
                  <c:v>72.154932199156647</c:v>
                </c:pt>
                <c:pt idx="13">
                  <c:v>70.829145461513022</c:v>
                </c:pt>
                <c:pt idx="14">
                  <c:v>69.271633419728715</c:v>
                </c:pt>
                <c:pt idx="15">
                  <c:v>69.585128877410526</c:v>
                </c:pt>
                <c:pt idx="16">
                  <c:v>69.37695397637728</c:v>
                </c:pt>
                <c:pt idx="17">
                  <c:v>70.972178426548737</c:v>
                </c:pt>
                <c:pt idx="18">
                  <c:v>75.863590365432657</c:v>
                </c:pt>
                <c:pt idx="19">
                  <c:v>80.778552707424055</c:v>
                </c:pt>
                <c:pt idx="20">
                  <c:v>84.269488757763071</c:v>
                </c:pt>
                <c:pt idx="21">
                  <c:v>82.79221529923251</c:v>
                </c:pt>
                <c:pt idx="22">
                  <c:v>77.630589822920172</c:v>
                </c:pt>
                <c:pt idx="23">
                  <c:v>70.750308841224125</c:v>
                </c:pt>
                <c:pt idx="24">
                  <c:v>64.901185383440321</c:v>
                </c:pt>
                <c:pt idx="25">
                  <c:v>61.335848606598518</c:v>
                </c:pt>
                <c:pt idx="26">
                  <c:v>60.464790376500375</c:v>
                </c:pt>
                <c:pt idx="27">
                  <c:v>62.776543274822117</c:v>
                </c:pt>
                <c:pt idx="28">
                  <c:v>67.744752783691695</c:v>
                </c:pt>
                <c:pt idx="29">
                  <c:v>74.466376593566082</c:v>
                </c:pt>
                <c:pt idx="30">
                  <c:v>80.526539116854224</c:v>
                </c:pt>
                <c:pt idx="31">
                  <c:v>85.073824192309047</c:v>
                </c:pt>
                <c:pt idx="32">
                  <c:v>85.251835008583271</c:v>
                </c:pt>
                <c:pt idx="33">
                  <c:v>82.188437073310567</c:v>
                </c:pt>
                <c:pt idx="34">
                  <c:v>77.7566367772327</c:v>
                </c:pt>
                <c:pt idx="35">
                  <c:v>74.353885585982766</c:v>
                </c:pt>
                <c:pt idx="36">
                  <c:v>72.917029883234491</c:v>
                </c:pt>
                <c:pt idx="37">
                  <c:v>71.409791316048512</c:v>
                </c:pt>
                <c:pt idx="38">
                  <c:v>71.63050720377916</c:v>
                </c:pt>
                <c:pt idx="39">
                  <c:v>72.415777418271077</c:v>
                </c:pt>
                <c:pt idx="40">
                  <c:v>73.731797885393533</c:v>
                </c:pt>
                <c:pt idx="41">
                  <c:v>76.778636971903708</c:v>
                </c:pt>
                <c:pt idx="42">
                  <c:v>81.452306715336832</c:v>
                </c:pt>
                <c:pt idx="43">
                  <c:v>87.74630296185002</c:v>
                </c:pt>
                <c:pt idx="44">
                  <c:v>92.217078891717691</c:v>
                </c:pt>
                <c:pt idx="45">
                  <c:v>94.731745683118689</c:v>
                </c:pt>
                <c:pt idx="46">
                  <c:v>91.674961429497529</c:v>
                </c:pt>
                <c:pt idx="47">
                  <c:v>86.318875815957156</c:v>
                </c:pt>
                <c:pt idx="48">
                  <c:v>81.0141078468004</c:v>
                </c:pt>
                <c:pt idx="49">
                  <c:v>78.029416924494086</c:v>
                </c:pt>
                <c:pt idx="50">
                  <c:v>78.138198573924598</c:v>
                </c:pt>
                <c:pt idx="51">
                  <c:v>80.486241838154811</c:v>
                </c:pt>
                <c:pt idx="52">
                  <c:v>85.164128419756636</c:v>
                </c:pt>
                <c:pt idx="53">
                  <c:v>92.321236620532645</c:v>
                </c:pt>
                <c:pt idx="54">
                  <c:v>99.833013780159547</c:v>
                </c:pt>
                <c:pt idx="55">
                  <c:v>104.01739519652968</c:v>
                </c:pt>
                <c:pt idx="56">
                  <c:v>103.07040466964138</c:v>
                </c:pt>
                <c:pt idx="57">
                  <c:v>98.664263195755311</c:v>
                </c:pt>
                <c:pt idx="58">
                  <c:v>93.796978508775837</c:v>
                </c:pt>
                <c:pt idx="59">
                  <c:v>90.140194756166622</c:v>
                </c:pt>
                <c:pt idx="60">
                  <c:v>87.759789539798149</c:v>
                </c:pt>
                <c:pt idx="61">
                  <c:v>86.434002802154524</c:v>
                </c:pt>
                <c:pt idx="62">
                  <c:v>85.602298078539576</c:v>
                </c:pt>
                <c:pt idx="63">
                  <c:v>85.9157935362214</c:v>
                </c:pt>
                <c:pt idx="64">
                  <c:v>87.159233271526915</c:v>
                </c:pt>
                <c:pt idx="65">
                  <c:v>90.206072358037105</c:v>
                </c:pt>
                <c:pt idx="66">
                  <c:v>95.460387956005732</c:v>
                </c:pt>
                <c:pt idx="67">
                  <c:v>101.46406127525117</c:v>
                </c:pt>
                <c:pt idx="68">
                  <c:v>105.68080464375957</c:v>
                </c:pt>
                <c:pt idx="69">
                  <c:v>105.21966143066612</c:v>
                </c:pt>
                <c:pt idx="70">
                  <c:v>100.4935203452554</c:v>
                </c:pt>
                <c:pt idx="71">
                  <c:v>93.939852656735567</c:v>
                </c:pt>
                <c:pt idx="72">
                  <c:v>87.945567735317908</c:v>
                </c:pt>
                <c:pt idx="73">
                  <c:v>84.924586447103124</c:v>
                </c:pt>
                <c:pt idx="74">
                  <c:v>84.670464437448956</c:v>
                </c:pt>
                <c:pt idx="75">
                  <c:v>87.381411360763849</c:v>
                </c:pt>
                <c:pt idx="76">
                  <c:v>92.785105260535033</c:v>
                </c:pt>
                <c:pt idx="77">
                  <c:v>99.579309802226376</c:v>
                </c:pt>
                <c:pt idx="78">
                  <c:v>106.00237598459921</c:v>
                </c:pt>
                <c:pt idx="79">
                  <c:v>109.4246597168915</c:v>
                </c:pt>
                <c:pt idx="80">
                  <c:v>108.36879809227777</c:v>
                </c:pt>
                <c:pt idx="81">
                  <c:v>105.45056162063896</c:v>
                </c:pt>
                <c:pt idx="82">
                  <c:v>103.01473144952686</c:v>
                </c:pt>
                <c:pt idx="83">
                  <c:v>99.430528428734576</c:v>
                </c:pt>
                <c:pt idx="84">
                  <c:v>95.816250771478195</c:v>
                </c:pt>
                <c:pt idx="85">
                  <c:v>93.90981817929908</c:v>
                </c:pt>
                <c:pt idx="86">
                  <c:v>92.497467601148628</c:v>
                </c:pt>
                <c:pt idx="87">
                  <c:v>92.266607570203419</c:v>
                </c:pt>
                <c:pt idx="88">
                  <c:v>94.417306453220647</c:v>
                </c:pt>
                <c:pt idx="89">
                  <c:v>97.101241880646143</c:v>
                </c:pt>
                <c:pt idx="90">
                  <c:v>101.99265381953008</c:v>
                </c:pt>
                <c:pt idx="91">
                  <c:v>107.27051982060615</c:v>
                </c:pt>
                <c:pt idx="92">
                  <c:v>110.47113294367743</c:v>
                </c:pt>
                <c:pt idx="93">
                  <c:v>109.10273058287227</c:v>
                </c:pt>
                <c:pt idx="94">
                  <c:v>103.03384595884822</c:v>
                </c:pt>
                <c:pt idx="95">
                  <c:v>94.665659974904941</c:v>
                </c:pt>
                <c:pt idx="96">
                  <c:v>87.582664076233229</c:v>
                </c:pt>
                <c:pt idx="97">
                  <c:v>82.384260833510325</c:v>
                </c:pt>
                <c:pt idx="98">
                  <c:v>79.952716869348023</c:v>
                </c:pt>
                <c:pt idx="99">
                  <c:v>80.123338179070117</c:v>
                </c:pt>
                <c:pt idx="100">
                  <c:v>84.438321101587249</c:v>
                </c:pt>
                <c:pt idx="101">
                  <c:v>88.329296370601099</c:v>
                </c:pt>
                <c:pt idx="102">
                  <c:v>95.478169871143308</c:v>
                </c:pt>
                <c:pt idx="103">
                  <c:v>101.11416592385218</c:v>
                </c:pt>
                <c:pt idx="104">
                  <c:v>102.34459735147199</c:v>
                </c:pt>
                <c:pt idx="105">
                  <c:v>100.11587783209406</c:v>
                </c:pt>
                <c:pt idx="106">
                  <c:v>98.151822417792076</c:v>
                </c:pt>
                <c:pt idx="107">
                  <c:v>96.309556960606287</c:v>
                </c:pt>
                <c:pt idx="108">
                  <c:v>94.654959062407201</c:v>
                </c:pt>
                <c:pt idx="109">
                  <c:v>93.692075983848255</c:v>
                </c:pt>
                <c:pt idx="110">
                  <c:v>94.674889555656733</c:v>
                </c:pt>
                <c:pt idx="111">
                  <c:v>94.625481354253864</c:v>
                </c:pt>
                <c:pt idx="112">
                  <c:v>94.417306453220647</c:v>
                </c:pt>
                <c:pt idx="113">
                  <c:v>96.01253090339209</c:v>
                </c:pt>
                <c:pt idx="114">
                  <c:v>101.99265381953008</c:v>
                </c:pt>
                <c:pt idx="115">
                  <c:v>107.63342347969083</c:v>
                </c:pt>
                <c:pt idx="116">
                  <c:v>111.48726318911453</c:v>
                </c:pt>
                <c:pt idx="117">
                  <c:v>111.02611997602109</c:v>
                </c:pt>
                <c:pt idx="118">
                  <c:v>106.29997889061039</c:v>
                </c:pt>
                <c:pt idx="119">
                  <c:v>99.383407543005873</c:v>
                </c:pt>
                <c:pt idx="120">
                  <c:v>93.026218962503535</c:v>
                </c:pt>
                <c:pt idx="121">
                  <c:v>90.005237674288736</c:v>
                </c:pt>
                <c:pt idx="122">
                  <c:v>89.751115664634554</c:v>
                </c:pt>
                <c:pt idx="123">
                  <c:v>91.373351610695394</c:v>
                </c:pt>
                <c:pt idx="124">
                  <c:v>95.325430874127832</c:v>
                </c:pt>
                <c:pt idx="125">
                  <c:v>101.3938280976498</c:v>
                </c:pt>
                <c:pt idx="126">
                  <c:v>107.81689428002264</c:v>
                </c:pt>
                <c:pt idx="127">
                  <c:v>111.45692020776575</c:v>
                </c:pt>
                <c:pt idx="128">
                  <c:v>111.30831773086375</c:v>
                </c:pt>
                <c:pt idx="129">
                  <c:v>107.95459686832329</c:v>
                </c:pt>
                <c:pt idx="130">
                  <c:v>104.68408828131642</c:v>
                </c:pt>
                <c:pt idx="131">
                  <c:v>101.75311184687656</c:v>
                </c:pt>
                <c:pt idx="132">
                  <c:v>99.735610289592799</c:v>
                </c:pt>
                <c:pt idx="133">
                  <c:v>97.684016233779815</c:v>
                </c:pt>
                <c:pt idx="134">
                  <c:v>95.400696873826121</c:v>
                </c:pt>
                <c:pt idx="135">
                  <c:v>95.351288672423252</c:v>
                </c:pt>
                <c:pt idx="136">
                  <c:v>96.231824748644073</c:v>
                </c:pt>
                <c:pt idx="137">
                  <c:v>100.00447115332364</c:v>
                </c:pt>
                <c:pt idx="138">
                  <c:v>105.62169041037694</c:v>
                </c:pt>
                <c:pt idx="139">
                  <c:v>111.62536372962239</c:v>
                </c:pt>
                <c:pt idx="140">
                  <c:v>115.84210709813077</c:v>
                </c:pt>
                <c:pt idx="141">
                  <c:v>116.1067712032067</c:v>
                </c:pt>
                <c:pt idx="142">
                  <c:v>111.38063011779599</c:v>
                </c:pt>
                <c:pt idx="143">
                  <c:v>104.46405877019147</c:v>
                </c:pt>
                <c:pt idx="144">
                  <c:v>98.397193116956871</c:v>
                </c:pt>
                <c:pt idx="145">
                  <c:v>94.795565974206596</c:v>
                </c:pt>
                <c:pt idx="146">
                  <c:v>94.287411403193133</c:v>
                </c:pt>
                <c:pt idx="147">
                  <c:v>96.526583569697948</c:v>
                </c:pt>
                <c:pt idx="148">
                  <c:v>101.49479307856751</c:v>
                </c:pt>
                <c:pt idx="149">
                  <c:v>108.68819164525199</c:v>
                </c:pt>
                <c:pt idx="150">
                  <c:v>115.58303258443493</c:v>
                </c:pt>
                <c:pt idx="151">
                  <c:v>119.62225253717119</c:v>
                </c:pt>
                <c:pt idx="152">
                  <c:v>119.03816566936756</c:v>
                </c:pt>
                <c:pt idx="153">
                  <c:v>115.35783151365088</c:v>
                </c:pt>
                <c:pt idx="154">
                  <c:v>108.67602853124797</c:v>
                </c:pt>
                <c:pt idx="155">
                  <c:v>104.29343746046938</c:v>
                </c:pt>
                <c:pt idx="156">
                  <c:v>100.13480431458596</c:v>
                </c:pt>
                <c:pt idx="157">
                  <c:v>96.595305256525748</c:v>
                </c:pt>
                <c:pt idx="158">
                  <c:v>95.400696873826121</c:v>
                </c:pt>
                <c:pt idx="159">
                  <c:v>95.351288672423252</c:v>
                </c:pt>
                <c:pt idx="160">
                  <c:v>96.957632066813446</c:v>
                </c:pt>
                <c:pt idx="161">
                  <c:v>99.278663835154262</c:v>
                </c:pt>
                <c:pt idx="162">
                  <c:v>103.8071721149535</c:v>
                </c:pt>
                <c:pt idx="163">
                  <c:v>108.7221344569449</c:v>
                </c:pt>
                <c:pt idx="164">
                  <c:v>112.21307050728392</c:v>
                </c:pt>
                <c:pt idx="165">
                  <c:v>111.38902363510579</c:v>
                </c:pt>
                <c:pt idx="166">
                  <c:v>106.29997889061039</c:v>
                </c:pt>
                <c:pt idx="167">
                  <c:v>98.294696565751806</c:v>
                </c:pt>
                <c:pt idx="168">
                  <c:v>91.937507985249468</c:v>
                </c:pt>
                <c:pt idx="169">
                  <c:v>87.827815719780617</c:v>
                </c:pt>
                <c:pt idx="170">
                  <c:v>86.847886391957061</c:v>
                </c:pt>
                <c:pt idx="171">
                  <c:v>88.107218678933222</c:v>
                </c:pt>
                <c:pt idx="172">
                  <c:v>92.05929794236566</c:v>
                </c:pt>
                <c:pt idx="173">
                  <c:v>97.76479150680295</c:v>
                </c:pt>
                <c:pt idx="174">
                  <c:v>103.82495403009109</c:v>
                </c:pt>
                <c:pt idx="175">
                  <c:v>106.63030154193942</c:v>
                </c:pt>
                <c:pt idx="176">
                  <c:v>105.61073028323416</c:v>
                </c:pt>
                <c:pt idx="177">
                  <c:v>101.20458880934812</c:v>
                </c:pt>
                <c:pt idx="178">
                  <c:v>95.611496804199263</c:v>
                </c:pt>
                <c:pt idx="179">
                  <c:v>91.954713051590048</c:v>
                </c:pt>
                <c:pt idx="180">
                  <c:v>88.848500517052216</c:v>
                </c:pt>
                <c:pt idx="181">
                  <c:v>86.434002802154524</c:v>
                </c:pt>
                <c:pt idx="182">
                  <c:v>85.96520173762427</c:v>
                </c:pt>
                <c:pt idx="183">
                  <c:v>86.641600854390774</c:v>
                </c:pt>
                <c:pt idx="184">
                  <c:v>91.151173521458475</c:v>
                </c:pt>
                <c:pt idx="185">
                  <c:v>96.375434562476769</c:v>
                </c:pt>
                <c:pt idx="186">
                  <c:v>101.2668465013607</c:v>
                </c:pt>
                <c:pt idx="187">
                  <c:v>107.63342347969083</c:v>
                </c:pt>
                <c:pt idx="188">
                  <c:v>111.12435953002985</c:v>
                </c:pt>
                <c:pt idx="189">
                  <c:v>111.02611997602109</c:v>
                </c:pt>
                <c:pt idx="190">
                  <c:v>106.66288254969508</c:v>
                </c:pt>
                <c:pt idx="191">
                  <c:v>99.746311202090553</c:v>
                </c:pt>
                <c:pt idx="192">
                  <c:v>93.752026280672894</c:v>
                </c:pt>
                <c:pt idx="193">
                  <c:v>90.731044992458109</c:v>
                </c:pt>
                <c:pt idx="194">
                  <c:v>90.114019323719248</c:v>
                </c:pt>
                <c:pt idx="195">
                  <c:v>91.917707099322428</c:v>
                </c:pt>
                <c:pt idx="196">
                  <c:v>96.777045510466593</c:v>
                </c:pt>
                <c:pt idx="197">
                  <c:v>103.93415371124262</c:v>
                </c:pt>
                <c:pt idx="198">
                  <c:v>111.4459308708695</c:v>
                </c:pt>
                <c:pt idx="199">
                  <c:v>115.99321594632433</c:v>
                </c:pt>
                <c:pt idx="200">
                  <c:v>115.40912907852071</c:v>
                </c:pt>
                <c:pt idx="201">
                  <c:v>112.09169858188871</c:v>
                </c:pt>
                <c:pt idx="202">
                  <c:v>107.80505974944472</c:v>
                </c:pt>
                <c:pt idx="203">
                  <c:v>105.4184388036319</c:v>
                </c:pt>
                <c:pt idx="204">
                  <c:v>103.76384090543282</c:v>
                </c:pt>
                <c:pt idx="205">
                  <c:v>104.21628209730416</c:v>
                </c:pt>
                <c:pt idx="206">
                  <c:v>105.74345115773967</c:v>
                </c:pt>
                <c:pt idx="207">
                  <c:v>108.37953003356347</c:v>
                </c:pt>
                <c:pt idx="208">
                  <c:v>115.82862233921713</c:v>
                </c:pt>
                <c:pt idx="209">
                  <c:v>122.75853057793346</c:v>
                </c:pt>
                <c:pt idx="210">
                  <c:v>122.31525872827251</c:v>
                </c:pt>
                <c:pt idx="211">
                  <c:v>127.04876924072155</c:v>
                </c:pt>
                <c:pt idx="212">
                  <c:v>138.30584359547288</c:v>
                </c:pt>
                <c:pt idx="213">
                  <c:v>143.8689011231852</c:v>
                </c:pt>
                <c:pt idx="214">
                  <c:v>144.69518602177016</c:v>
                </c:pt>
                <c:pt idx="215">
                  <c:v>140.46410175139232</c:v>
                </c:pt>
                <c:pt idx="216">
                  <c:v>135.55852780722876</c:v>
                </c:pt>
                <c:pt idx="217">
                  <c:v>133.00932127582405</c:v>
                </c:pt>
                <c:pt idx="218">
                  <c:v>134.89633085476953</c:v>
                </c:pt>
                <c:pt idx="219">
                  <c:v>139.05889241442316</c:v>
                </c:pt>
                <c:pt idx="220">
                  <c:v>144.97065143691293</c:v>
                </c:pt>
                <c:pt idx="221">
                  <c:v>153.36163207857692</c:v>
                </c:pt>
                <c:pt idx="222">
                  <c:v>157.46211484280775</c:v>
                </c:pt>
                <c:pt idx="223">
                  <c:v>152.9005180752369</c:v>
                </c:pt>
                <c:pt idx="224">
                  <c:v>149.59465376429819</c:v>
                </c:pt>
                <c:pt idx="225">
                  <c:v>142.72076740863622</c:v>
                </c:pt>
                <c:pt idx="226">
                  <c:v>134.40589796035221</c:v>
                </c:pt>
                <c:pt idx="227">
                  <c:v>126.82975468962839</c:v>
                </c:pt>
                <c:pt idx="228">
                  <c:v>121.11063580968083</c:v>
                </c:pt>
                <c:pt idx="229">
                  <c:v>118.00662114252225</c:v>
                </c:pt>
                <c:pt idx="230">
                  <c:v>115.21523665984999</c:v>
                </c:pt>
                <c:pt idx="231">
                  <c:v>113.96824638346766</c:v>
                </c:pt>
                <c:pt idx="232">
                  <c:v>115.2842668505901</c:v>
                </c:pt>
                <c:pt idx="233">
                  <c:v>118.47626740073416</c:v>
                </c:pt>
                <c:pt idx="234">
                  <c:v>123.1499371441673</c:v>
                </c:pt>
                <c:pt idx="235">
                  <c:v>128.68183570660264</c:v>
                </c:pt>
                <c:pt idx="236">
                  <c:v>135.62035651824618</c:v>
                </c:pt>
                <c:pt idx="237">
                  <c:v>133.59872757108857</c:v>
                </c:pt>
                <c:pt idx="238">
                  <c:v>128.80000575386094</c:v>
                </c:pt>
                <c:pt idx="239">
                  <c:v>124.27859855621534</c:v>
                </c:pt>
                <c:pt idx="240">
                  <c:v>115.88914948483874</c:v>
                </c:pt>
                <c:pt idx="241">
                  <c:v>112.1423608784546</c:v>
                </c:pt>
                <c:pt idx="242">
                  <c:v>119.50921570957883</c:v>
                </c:pt>
                <c:pt idx="243">
                  <c:v>124.39758458740185</c:v>
                </c:pt>
                <c:pt idx="244">
                  <c:v>131.79724861213882</c:v>
                </c:pt>
                <c:pt idx="245">
                  <c:v>139.13580864245716</c:v>
                </c:pt>
                <c:pt idx="246">
                  <c:v>144.47016384757592</c:v>
                </c:pt>
                <c:pt idx="247">
                  <c:v>145.02550867309924</c:v>
                </c:pt>
                <c:pt idx="248">
                  <c:v>130.28817910099286</c:v>
                </c:pt>
                <c:pt idx="249">
                  <c:v>121.52719371809054</c:v>
                </c:pt>
                <c:pt idx="250">
                  <c:v>113.32119536753196</c:v>
                </c:pt>
                <c:pt idx="251">
                  <c:v>106.72489197633679</c:v>
                </c:pt>
                <c:pt idx="252">
                  <c:v>102.63883956227029</c:v>
                </c:pt>
                <c:pt idx="253">
                  <c:v>99.498534529203241</c:v>
                </c:pt>
                <c:pt idx="254">
                  <c:v>96.852311510164867</c:v>
                </c:pt>
                <c:pt idx="255">
                  <c:v>96.439999649677304</c:v>
                </c:pt>
                <c:pt idx="256">
                  <c:v>98.409246703152192</c:v>
                </c:pt>
                <c:pt idx="257">
                  <c:v>102.54479676691643</c:v>
                </c:pt>
                <c:pt idx="258">
                  <c:v>107.79911236488506</c:v>
                </c:pt>
                <c:pt idx="259">
                  <c:v>113.07697836596112</c:v>
                </c:pt>
                <c:pt idx="260">
                  <c:v>115.84210709813077</c:v>
                </c:pt>
                <c:pt idx="261">
                  <c:v>115.01806022595265</c:v>
                </c:pt>
                <c:pt idx="262">
                  <c:v>109.56611182237256</c:v>
                </c:pt>
                <c:pt idx="263">
                  <c:v>101.92373315659867</c:v>
                </c:pt>
                <c:pt idx="264">
                  <c:v>95.893157869272542</c:v>
                </c:pt>
                <c:pt idx="265">
                  <c:v>92.001207799254516</c:v>
                </c:pt>
                <c:pt idx="266">
                  <c:v>90.658374812346267</c:v>
                </c:pt>
                <c:pt idx="267">
                  <c:v>91.119319049336113</c:v>
                </c:pt>
                <c:pt idx="268">
                  <c:v>93.184299285528184</c:v>
                </c:pt>
                <c:pt idx="269">
                  <c:v>96.022853943196452</c:v>
                </c:pt>
                <c:pt idx="270">
                  <c:v>100.55882109832892</c:v>
                </c:pt>
                <c:pt idx="271">
                  <c:v>100.8601333624929</c:v>
                </c:pt>
                <c:pt idx="272">
                  <c:v>97.55426905155413</c:v>
                </c:pt>
                <c:pt idx="273">
                  <c:v>92.603772089041072</c:v>
                </c:pt>
                <c:pt idx="274">
                  <c:v>86.393743863448236</c:v>
                </c:pt>
                <c:pt idx="275">
                  <c:v>81.394216572225687</c:v>
                </c:pt>
                <c:pt idx="276">
                  <c:v>79.630747576301189</c:v>
                </c:pt>
                <c:pt idx="277">
                  <c:v>77.216249861403512</c:v>
                </c:pt>
                <c:pt idx="278">
                  <c:v>75.078091965083686</c:v>
                </c:pt>
                <c:pt idx="279">
                  <c:v>73.976263152335235</c:v>
                </c:pt>
                <c:pt idx="280">
                  <c:v>75.074541424006881</c:v>
                </c:pt>
                <c:pt idx="281">
                  <c:v>78.375413071876338</c:v>
                </c:pt>
                <c:pt idx="282">
                  <c:v>83.121663547126388</c:v>
                </c:pt>
                <c:pt idx="283">
                  <c:v>88.435819914110922</c:v>
                </c:pt>
                <c:pt idx="284">
                  <c:v>92.543692184893914</c:v>
                </c:pt>
                <c:pt idx="285">
                  <c:v>92.880937021786778</c:v>
                </c:pt>
                <c:pt idx="286">
                  <c:v>87.973344106833721</c:v>
                </c:pt>
                <c:pt idx="287">
                  <c:v>80.839030563778394</c:v>
                </c:pt>
                <c:pt idx="288">
                  <c:v>74.699584178726866</c:v>
                </c:pt>
                <c:pt idx="289">
                  <c:v>71.243118499610446</c:v>
                </c:pt>
                <c:pt idx="290">
                  <c:v>70.807544660413939</c:v>
                </c:pt>
                <c:pt idx="291">
                  <c:v>72.502361338291706</c:v>
                </c:pt>
                <c:pt idx="292">
                  <c:v>77.10766718807659</c:v>
                </c:pt>
                <c:pt idx="293">
                  <c:v>84.337356120669554</c:v>
                </c:pt>
                <c:pt idx="294">
                  <c:v>91.304777791669409</c:v>
                </c:pt>
                <c:pt idx="295">
                  <c:v>94.218996401243146</c:v>
                </c:pt>
                <c:pt idx="296">
                  <c:v>92.909102215270153</c:v>
                </c:pt>
                <c:pt idx="297">
                  <c:v>88.502960741384101</c:v>
                </c:pt>
                <c:pt idx="298">
                  <c:v>82.909868736235254</c:v>
                </c:pt>
                <c:pt idx="299">
                  <c:v>79.978892301795398</c:v>
                </c:pt>
                <c:pt idx="300">
                  <c:v>78.324294403596312</c:v>
                </c:pt>
                <c:pt idx="301">
                  <c:v>76.272700347783328</c:v>
                </c:pt>
                <c:pt idx="302">
                  <c:v>75.078091965083686</c:v>
                </c:pt>
                <c:pt idx="303">
                  <c:v>75.028683763680817</c:v>
                </c:pt>
                <c:pt idx="304">
                  <c:v>75.183412521732279</c:v>
                </c:pt>
                <c:pt idx="305">
                  <c:v>76.415733312819029</c:v>
                </c:pt>
                <c:pt idx="306">
                  <c:v>80.218434274448896</c:v>
                </c:pt>
                <c:pt idx="307">
                  <c:v>84.7704929573556</c:v>
                </c:pt>
                <c:pt idx="308">
                  <c:v>88.261429007694616</c:v>
                </c:pt>
                <c:pt idx="309">
                  <c:v>87.074478476431807</c:v>
                </c:pt>
                <c:pt idx="310">
                  <c:v>82.348337391021104</c:v>
                </c:pt>
                <c:pt idx="311">
                  <c:v>74.7059587252472</c:v>
                </c:pt>
                <c:pt idx="312">
                  <c:v>68.711673803829541</c:v>
                </c:pt>
                <c:pt idx="313">
                  <c:v>64.964885197445383</c:v>
                </c:pt>
                <c:pt idx="314">
                  <c:v>63.984955869621842</c:v>
                </c:pt>
                <c:pt idx="315">
                  <c:v>65.607191815682668</c:v>
                </c:pt>
                <c:pt idx="316">
                  <c:v>70.212497665467552</c:v>
                </c:pt>
                <c:pt idx="317">
                  <c:v>77.079282938975823</c:v>
                </c:pt>
                <c:pt idx="318">
                  <c:v>82.776541803179285</c:v>
                </c:pt>
                <c:pt idx="319">
                  <c:v>86.235115901380041</c:v>
                </c:pt>
                <c:pt idx="320">
                  <c:v>85.288125374491742</c:v>
                </c:pt>
                <c:pt idx="321">
                  <c:v>81.244887559690383</c:v>
                </c:pt>
                <c:pt idx="322">
                  <c:v>77.103410190880268</c:v>
                </c:pt>
                <c:pt idx="323">
                  <c:v>73.083722779186374</c:v>
                </c:pt>
                <c:pt idx="324">
                  <c:v>70.703317562817901</c:v>
                </c:pt>
                <c:pt idx="325">
                  <c:v>69.014627166089582</c:v>
                </c:pt>
                <c:pt idx="326">
                  <c:v>69.634537078813395</c:v>
                </c:pt>
                <c:pt idx="327">
                  <c:v>70.673839854664593</c:v>
                </c:pt>
                <c:pt idx="328">
                  <c:v>72.643086908139466</c:v>
                </c:pt>
                <c:pt idx="329">
                  <c:v>78.593155267327148</c:v>
                </c:pt>
                <c:pt idx="330">
                  <c:v>84.936181842549814</c:v>
                </c:pt>
                <c:pt idx="331">
                  <c:v>92.754373457218705</c:v>
                </c:pt>
                <c:pt idx="332">
                  <c:v>97.079987923452492</c:v>
                </c:pt>
                <c:pt idx="333">
                  <c:v>97.19949056489456</c:v>
                </c:pt>
                <c:pt idx="334">
                  <c:v>93.162866431744746</c:v>
                </c:pt>
                <c:pt idx="335">
                  <c:v>86.972102402309588</c:v>
                </c:pt>
                <c:pt idx="336">
                  <c:v>82.901206874040767</c:v>
                </c:pt>
                <c:pt idx="337">
                  <c:v>82.456841565327267</c:v>
                </c:pt>
                <c:pt idx="338">
                  <c:v>84.162399314730393</c:v>
                </c:pt>
                <c:pt idx="339">
                  <c:v>86.292700383509796</c:v>
                </c:pt>
                <c:pt idx="340">
                  <c:v>90.135908549216822</c:v>
                </c:pt>
                <c:pt idx="341">
                  <c:v>96.385757602281146</c:v>
                </c:pt>
                <c:pt idx="342">
                  <c:v>102.6636623210201</c:v>
                </c:pt>
                <c:pt idx="343">
                  <c:v>105.10610617378373</c:v>
                </c:pt>
                <c:pt idx="344">
                  <c:v>103.75992162190228</c:v>
                </c:pt>
                <c:pt idx="345">
                  <c:v>98.700553561663796</c:v>
                </c:pt>
                <c:pt idx="346">
                  <c:v>94.268753265585929</c:v>
                </c:pt>
                <c:pt idx="347">
                  <c:v>92.607939637942494</c:v>
                </c:pt>
                <c:pt idx="348">
                  <c:v>91.243664667011146</c:v>
                </c:pt>
                <c:pt idx="349">
                  <c:v>88.611424756662657</c:v>
                </c:pt>
                <c:pt idx="350">
                  <c:v>86.654718689885186</c:v>
                </c:pt>
                <c:pt idx="351">
                  <c:v>86.677891220299244</c:v>
                </c:pt>
                <c:pt idx="352">
                  <c:v>88.574557541957191</c:v>
                </c:pt>
                <c:pt idx="353">
                  <c:v>92.020590653460545</c:v>
                </c:pt>
                <c:pt idx="354">
                  <c:v>96.222485640083562</c:v>
                </c:pt>
                <c:pt idx="355">
                  <c:v>101.39148054343423</c:v>
                </c:pt>
                <c:pt idx="356">
                  <c:v>106.26145049829505</c:v>
                </c:pt>
                <c:pt idx="357">
                  <c:v>105.72772655338468</c:v>
                </c:pt>
                <c:pt idx="358">
                  <c:v>99.69513229526909</c:v>
                </c:pt>
                <c:pt idx="359">
                  <c:v>91.036623384058075</c:v>
                </c:pt>
                <c:pt idx="360">
                  <c:v>82.429432117230689</c:v>
                </c:pt>
                <c:pt idx="361">
                  <c:v>78.900385706297342</c:v>
                </c:pt>
                <c:pt idx="362">
                  <c:v>78.355940769375408</c:v>
                </c:pt>
                <c:pt idx="363">
                  <c:v>78.018496956378939</c:v>
                </c:pt>
                <c:pt idx="364">
                  <c:v>81.752834024360581</c:v>
                </c:pt>
                <c:pt idx="365">
                  <c:v>88.038973443333347</c:v>
                </c:pt>
                <c:pt idx="366">
                  <c:v>95.224137309784027</c:v>
                </c:pt>
                <c:pt idx="367">
                  <c:v>99.662551287513438</c:v>
                </c:pt>
                <c:pt idx="368">
                  <c:v>99.840562103787661</c:v>
                </c:pt>
                <c:pt idx="369">
                  <c:v>95.83361465489476</c:v>
                </c:pt>
                <c:pt idx="370">
                  <c:v>90.893749236098344</c:v>
                </c:pt>
                <c:pt idx="371">
                  <c:v>87.599869142573809</c:v>
                </c:pt>
                <c:pt idx="372">
                  <c:v>84.85656026712067</c:v>
                </c:pt>
                <c:pt idx="373">
                  <c:v>82.804966211307672</c:v>
                </c:pt>
                <c:pt idx="374">
                  <c:v>82.699068805862098</c:v>
                </c:pt>
                <c:pt idx="375">
                  <c:v>84.464178899882668</c:v>
                </c:pt>
                <c:pt idx="376">
                  <c:v>90.425366203289087</c:v>
                </c:pt>
                <c:pt idx="377">
                  <c:v>101.45608578966238</c:v>
                </c:pt>
                <c:pt idx="378">
                  <c:v>118.32331847834095</c:v>
                </c:pt>
                <c:pt idx="379">
                  <c:v>123.96408813850171</c:v>
                </c:pt>
                <c:pt idx="380">
                  <c:v>114.39049246179202</c:v>
                </c:pt>
                <c:pt idx="381">
                  <c:v>111.02611997602109</c:v>
                </c:pt>
                <c:pt idx="382">
                  <c:v>100.4935203452554</c:v>
                </c:pt>
                <c:pt idx="383">
                  <c:v>89.947912406804022</c:v>
                </c:pt>
                <c:pt idx="384">
                  <c:v>82.139109189962923</c:v>
                </c:pt>
                <c:pt idx="385">
                  <c:v>76.577802288155354</c:v>
                </c:pt>
                <c:pt idx="386">
                  <c:v>70.88012539223088</c:v>
                </c:pt>
                <c:pt idx="387">
                  <c:v>68.147517429275467</c:v>
                </c:pt>
                <c:pt idx="388">
                  <c:v>70.285078397284479</c:v>
                </c:pt>
                <c:pt idx="389">
                  <c:v>75.264764643552382</c:v>
                </c:pt>
                <c:pt idx="390">
                  <c:v>80.962023507755859</c:v>
                </c:pt>
                <c:pt idx="391">
                  <c:v>83.331886628702549</c:v>
                </c:pt>
                <c:pt idx="392">
                  <c:v>82.747799760898928</c:v>
                </c:pt>
                <c:pt idx="393">
                  <c:v>77.615850968843517</c:v>
                </c:pt>
                <c:pt idx="394">
                  <c:v>71.659855304609977</c:v>
                </c:pt>
                <c:pt idx="395">
                  <c:v>68.365975211085441</c:v>
                </c:pt>
                <c:pt idx="396">
                  <c:v>67.074280971971035</c:v>
                </c:pt>
                <c:pt idx="397">
                  <c:v>67.200108870666156</c:v>
                </c:pt>
                <c:pt idx="398">
                  <c:v>68.182922442474649</c:v>
                </c:pt>
                <c:pt idx="399">
                  <c:v>68.859321559241152</c:v>
                </c:pt>
                <c:pt idx="400">
                  <c:v>69.0140503172926</c:v>
                </c:pt>
                <c:pt idx="401">
                  <c:v>71.335082085633417</c:v>
                </c:pt>
                <c:pt idx="402">
                  <c:v>74.774879388178604</c:v>
                </c:pt>
                <c:pt idx="403">
                  <c:v>80.234197218797021</c:v>
                </c:pt>
                <c:pt idx="404">
                  <c:v>84.378359855488483</c:v>
                </c:pt>
                <c:pt idx="405">
                  <c:v>84.497862496930537</c:v>
                </c:pt>
                <c:pt idx="406">
                  <c:v>79.118494825167389</c:v>
                </c:pt>
                <c:pt idx="407">
                  <c:v>71.403535427576557</c:v>
                </c:pt>
                <c:pt idx="408">
                  <c:v>66.570542215229892</c:v>
                </c:pt>
                <c:pt idx="409">
                  <c:v>66.489080565601071</c:v>
                </c:pt>
                <c:pt idx="410">
                  <c:v>68.775284169539688</c:v>
                </c:pt>
                <c:pt idx="411">
                  <c:v>71.994296215573144</c:v>
                </c:pt>
                <c:pt idx="412">
                  <c:v>76.744763528991911</c:v>
                </c:pt>
                <c:pt idx="413">
                  <c:v>83.865581363859448</c:v>
                </c:pt>
                <c:pt idx="414">
                  <c:v>91.994294743930325</c:v>
                </c:pt>
                <c:pt idx="415">
                  <c:v>98.501259578442443</c:v>
                </c:pt>
                <c:pt idx="416">
                  <c:v>100.45749832423162</c:v>
                </c:pt>
                <c:pt idx="417">
                  <c:v>97.140067827599651</c:v>
                </c:pt>
                <c:pt idx="418">
                  <c:v>93.180042288331862</c:v>
                </c:pt>
                <c:pt idx="419">
                  <c:v>90.103904390258165</c:v>
                </c:pt>
                <c:pt idx="420">
                  <c:v>87.106562953445717</c:v>
                </c:pt>
                <c:pt idx="421">
                  <c:v>86.288841338520655</c:v>
                </c:pt>
                <c:pt idx="422">
                  <c:v>86.18294393307508</c:v>
                </c:pt>
                <c:pt idx="423">
                  <c:v>88.129505856637991</c:v>
                </c:pt>
                <c:pt idx="424">
                  <c:v>94.272144989586778</c:v>
                </c:pt>
                <c:pt idx="425">
                  <c:v>100.14963261695752</c:v>
                </c:pt>
                <c:pt idx="426">
                  <c:v>99.524908937754205</c:v>
                </c:pt>
                <c:pt idx="427">
                  <c:v>100.2664792002717</c:v>
                </c:pt>
                <c:pt idx="428">
                  <c:v>103.4308019574345</c:v>
                </c:pt>
                <c:pt idx="429">
                  <c:v>101.22772118073456</c:v>
                </c:pt>
                <c:pt idx="430">
                  <c:v>95.594320947612147</c:v>
                </c:pt>
                <c:pt idx="431">
                  <c:v>88.242265209105994</c:v>
                </c:pt>
                <c:pt idx="432">
                  <c:v>82.356851385413748</c:v>
                </c:pt>
                <c:pt idx="433">
                  <c:v>78.864095340388872</c:v>
                </c:pt>
                <c:pt idx="434">
                  <c:v>78.247069671649996</c:v>
                </c:pt>
                <c:pt idx="435">
                  <c:v>79.179788665449934</c:v>
                </c:pt>
                <c:pt idx="436">
                  <c:v>83.748804149326347</c:v>
                </c:pt>
                <c:pt idx="437">
                  <c:v>90.506718325109219</c:v>
                </c:pt>
                <c:pt idx="438">
                  <c:v>97.292688166566734</c:v>
                </c:pt>
                <c:pt idx="439">
                  <c:v>100.38835860568281</c:v>
                </c:pt>
                <c:pt idx="440">
                  <c:v>99.804271737879176</c:v>
                </c:pt>
                <c:pt idx="441">
                  <c:v>96.849744900331885</c:v>
                </c:pt>
                <c:pt idx="442">
                  <c:v>91.982460213352411</c:v>
                </c:pt>
                <c:pt idx="443">
                  <c:v>87.599869142573809</c:v>
                </c:pt>
                <c:pt idx="444">
                  <c:v>84.493656608035977</c:v>
                </c:pt>
                <c:pt idx="445">
                  <c:v>82.804966211307672</c:v>
                </c:pt>
                <c:pt idx="446">
                  <c:v>80.884550510438672</c:v>
                </c:pt>
                <c:pt idx="447">
                  <c:v>81.560949627205176</c:v>
                </c:pt>
                <c:pt idx="448">
                  <c:v>84.256003998849422</c:v>
                </c:pt>
                <c:pt idx="449">
                  <c:v>88.391554062613679</c:v>
                </c:pt>
                <c:pt idx="450">
                  <c:v>94.008773319666986</c:v>
                </c:pt>
                <c:pt idx="451">
                  <c:v>98.92373566165837</c:v>
                </c:pt>
                <c:pt idx="452">
                  <c:v>100.27354012339772</c:v>
                </c:pt>
                <c:pt idx="453">
                  <c:v>98.32449190805707</c:v>
                </c:pt>
                <c:pt idx="454">
                  <c:v>92.146736186307621</c:v>
                </c:pt>
                <c:pt idx="455">
                  <c:v>82.689839225110305</c:v>
                </c:pt>
                <c:pt idx="456">
                  <c:v>76.332650644607952</c:v>
                </c:pt>
                <c:pt idx="457">
                  <c:v>72.222958379139101</c:v>
                </c:pt>
                <c:pt idx="458">
                  <c:v>70.88012539223088</c:v>
                </c:pt>
                <c:pt idx="459">
                  <c:v>72.865264997376386</c:v>
                </c:pt>
                <c:pt idx="460">
                  <c:v>76.817344260808838</c:v>
                </c:pt>
                <c:pt idx="461">
                  <c:v>82.885741484330794</c:v>
                </c:pt>
                <c:pt idx="462">
                  <c:v>90.397518643957696</c:v>
                </c:pt>
                <c:pt idx="463">
                  <c:v>94.218996401243146</c:v>
                </c:pt>
                <c:pt idx="464">
                  <c:v>92.909102215270153</c:v>
                </c:pt>
                <c:pt idx="465">
                  <c:v>88.502960741384101</c:v>
                </c:pt>
                <c:pt idx="466">
                  <c:v>83.272772395319933</c:v>
                </c:pt>
                <c:pt idx="467">
                  <c:v>79.253084983626039</c:v>
                </c:pt>
                <c:pt idx="468">
                  <c:v>77.598487085426939</c:v>
                </c:pt>
                <c:pt idx="469">
                  <c:v>76.635604006868007</c:v>
                </c:pt>
                <c:pt idx="470">
                  <c:v>77.255513919591806</c:v>
                </c:pt>
                <c:pt idx="471">
                  <c:v>79.383527672697042</c:v>
                </c:pt>
                <c:pt idx="472">
                  <c:v>83.203583387503841</c:v>
                </c:pt>
                <c:pt idx="473">
                  <c:v>90.278653089854046</c:v>
                </c:pt>
                <c:pt idx="474">
                  <c:v>100.10555479228971</c:v>
                </c:pt>
                <c:pt idx="475">
                  <c:v>109.88342616601589</c:v>
                </c:pt>
                <c:pt idx="476">
                  <c:v>113.33807185044644</c:v>
                </c:pt>
                <c:pt idx="477">
                  <c:v>115.19951205549499</c:v>
                </c:pt>
                <c:pt idx="478">
                  <c:v>112.03385670414842</c:v>
                </c:pt>
                <c:pt idx="479">
                  <c:v>102.06889462023254</c:v>
                </c:pt>
                <c:pt idx="480">
                  <c:v>94.441543232933796</c:v>
                </c:pt>
                <c:pt idx="481">
                  <c:v>89.606043649295586</c:v>
                </c:pt>
                <c:pt idx="482">
                  <c:v>88.299501028295822</c:v>
                </c:pt>
                <c:pt idx="483">
                  <c:v>92.933837344759553</c:v>
                </c:pt>
                <c:pt idx="484">
                  <c:v>99.861726612686411</c:v>
                </c:pt>
                <c:pt idx="485">
                  <c:v>102.22850651354459</c:v>
                </c:pt>
                <c:pt idx="486">
                  <c:v>106.22011818005002</c:v>
                </c:pt>
                <c:pt idx="487">
                  <c:v>108.98917532598988</c:v>
                </c:pt>
                <c:pt idx="488">
                  <c:v>109.56638016725724</c:v>
                </c:pt>
                <c:pt idx="489">
                  <c:v>107.66427394105553</c:v>
                </c:pt>
                <c:pt idx="490">
                  <c:v>103.59537730406237</c:v>
                </c:pt>
                <c:pt idx="491">
                  <c:v>96.781331717416364</c:v>
                </c:pt>
                <c:pt idx="492">
                  <c:v>92.296085278356728</c:v>
                </c:pt>
                <c:pt idx="493">
                  <c:v>89.446103172557429</c:v>
                </c:pt>
                <c:pt idx="494">
                  <c:v>88.614398448942481</c:v>
                </c:pt>
                <c:pt idx="495">
                  <c:v>88.09321549072952</c:v>
                </c:pt>
                <c:pt idx="496">
                  <c:v>92.203594132804056</c:v>
                </c:pt>
                <c:pt idx="497">
                  <c:v>101.38350505784544</c:v>
                </c:pt>
                <c:pt idx="498">
                  <c:v>114.98460481476185</c:v>
                </c:pt>
                <c:pt idx="499">
                  <c:v>130.89554802701923</c:v>
                </c:pt>
                <c:pt idx="500">
                  <c:v>139.4308449386354</c:v>
                </c:pt>
                <c:pt idx="501">
                  <c:v>142.01809246185331</c:v>
                </c:pt>
                <c:pt idx="502">
                  <c:v>130.61452404928437</c:v>
                </c:pt>
                <c:pt idx="503">
                  <c:v>118.87133403585351</c:v>
                </c:pt>
                <c:pt idx="504">
                  <c:v>110.19156203720918</c:v>
                </c:pt>
                <c:pt idx="505">
                  <c:v>104.15848037859151</c:v>
                </c:pt>
                <c:pt idx="506">
                  <c:v>101.400323121253</c:v>
                </c:pt>
                <c:pt idx="507">
                  <c:v>102.26046138323599</c:v>
                </c:pt>
                <c:pt idx="508">
                  <c:v>105.70447552394987</c:v>
                </c:pt>
                <c:pt idx="509">
                  <c:v>111.15593652702788</c:v>
                </c:pt>
                <c:pt idx="510">
                  <c:v>117.07093758668215</c:v>
                </c:pt>
                <c:pt idx="511">
                  <c:v>120.42064058715749</c:v>
                </c:pt>
                <c:pt idx="512">
                  <c:v>118.89300420573367</c:v>
                </c:pt>
                <c:pt idx="513">
                  <c:v>113.32557102277666</c:v>
                </c:pt>
                <c:pt idx="514">
                  <c:v>108.5308670676141</c:v>
                </c:pt>
                <c:pt idx="515">
                  <c:v>106.57973051270291</c:v>
                </c:pt>
                <c:pt idx="516">
                  <c:v>102.0581937077348</c:v>
                </c:pt>
                <c:pt idx="517">
                  <c:v>98.409823551949174</c:v>
                </c:pt>
                <c:pt idx="518">
                  <c:v>95.110373946558369</c:v>
                </c:pt>
                <c:pt idx="519">
                  <c:v>93.46418964518287</c:v>
                </c:pt>
                <c:pt idx="520">
                  <c:v>94.417306453220647</c:v>
                </c:pt>
                <c:pt idx="521">
                  <c:v>99.278663835154262</c:v>
                </c:pt>
                <c:pt idx="522">
                  <c:v>108.88782334213913</c:v>
                </c:pt>
                <c:pt idx="523">
                  <c:v>113.07697836596112</c:v>
                </c:pt>
                <c:pt idx="524">
                  <c:v>115.47920343904609</c:v>
                </c:pt>
                <c:pt idx="525">
                  <c:v>114.29225290778328</c:v>
                </c:pt>
                <c:pt idx="526">
                  <c:v>109.20320816328788</c:v>
                </c:pt>
                <c:pt idx="527">
                  <c:v>100.47211852025991</c:v>
                </c:pt>
                <c:pt idx="528">
                  <c:v>93.026218962503535</c:v>
                </c:pt>
                <c:pt idx="529">
                  <c:v>88.19071937886531</c:v>
                </c:pt>
                <c:pt idx="530">
                  <c:v>86.484982732872382</c:v>
                </c:pt>
                <c:pt idx="531">
                  <c:v>87.744315019848528</c:v>
                </c:pt>
                <c:pt idx="532">
                  <c:v>92.05929794236566</c:v>
                </c:pt>
                <c:pt idx="533">
                  <c:v>99.724471265860245</c:v>
                </c:pt>
                <c:pt idx="534">
                  <c:v>109.0144763550021</c:v>
                </c:pt>
                <c:pt idx="535">
                  <c:v>110.98514545095564</c:v>
                </c:pt>
                <c:pt idx="536">
                  <c:v>109.67525126498266</c:v>
                </c:pt>
                <c:pt idx="537">
                  <c:v>103.45459149567317</c:v>
                </c:pt>
                <c:pt idx="538">
                  <c:v>96.228433024643223</c:v>
                </c:pt>
                <c:pt idx="539">
                  <c:v>91.628099758413825</c:v>
                </c:pt>
                <c:pt idx="540">
                  <c:v>87.904951003432032</c:v>
                </c:pt>
                <c:pt idx="541">
                  <c:v>85.163839995358131</c:v>
                </c:pt>
                <c:pt idx="542">
                  <c:v>84.114393076292387</c:v>
                </c:pt>
                <c:pt idx="543">
                  <c:v>85.008534388509688</c:v>
                </c:pt>
                <c:pt idx="544">
                  <c:v>88.792299737408001</c:v>
                </c:pt>
                <c:pt idx="545">
                  <c:v>102.43592566919104</c:v>
                </c:pt>
                <c:pt idx="546">
                  <c:v>111.64589115118274</c:v>
                </c:pt>
                <c:pt idx="547">
                  <c:v>119.75440569311937</c:v>
                </c:pt>
                <c:pt idx="548">
                  <c:v>119.28969185943531</c:v>
                </c:pt>
                <c:pt idx="549">
                  <c:v>112.91321900326147</c:v>
                </c:pt>
                <c:pt idx="550">
                  <c:v>104.7757835224547</c:v>
                </c:pt>
                <c:pt idx="551">
                  <c:v>100.68986071571074</c:v>
                </c:pt>
                <c:pt idx="552">
                  <c:v>96.038319332906426</c:v>
                </c:pt>
                <c:pt idx="553">
                  <c:v>97.154439758257055</c:v>
                </c:pt>
                <c:pt idx="554">
                  <c:v>99.549514459921085</c:v>
                </c:pt>
                <c:pt idx="555">
                  <c:v>104.03868931275096</c:v>
                </c:pt>
                <c:pt idx="556">
                  <c:v>112.99883907155206</c:v>
                </c:pt>
                <c:pt idx="557">
                  <c:v>128.21240850400812</c:v>
                </c:pt>
                <c:pt idx="558">
                  <c:v>138.51854383858711</c:v>
                </c:pt>
                <c:pt idx="559">
                  <c:v>142.55776379132334</c:v>
                </c:pt>
                <c:pt idx="560">
                  <c:v>143.60674338940083</c:v>
                </c:pt>
                <c:pt idx="561">
                  <c:v>132.74091678380734</c:v>
                </c:pt>
                <c:pt idx="562">
                  <c:v>118.40184659471757</c:v>
                </c:pt>
                <c:pt idx="563">
                  <c:v>105.96279429225895</c:v>
                </c:pt>
                <c:pt idx="564">
                  <c:v>98.538028214613348</c:v>
                </c:pt>
                <c:pt idx="565">
                  <c:v>94.962238790644662</c:v>
                </c:pt>
                <c:pt idx="566">
                  <c:v>91.263595160260692</c:v>
                </c:pt>
                <c:pt idx="567">
                  <c:v>90.089185615695285</c:v>
                </c:pt>
                <c:pt idx="568">
                  <c:v>91.151173521458475</c:v>
                </c:pt>
                <c:pt idx="569">
                  <c:v>94.996400657954965</c:v>
                </c:pt>
                <c:pt idx="570">
                  <c:v>100.50474881728287</c:v>
                </c:pt>
                <c:pt idx="571">
                  <c:v>106.54471250243678</c:v>
                </c:pt>
                <c:pt idx="572">
                  <c:v>110.47113294367743</c:v>
                </c:pt>
                <c:pt idx="573">
                  <c:v>111.31644290328884</c:v>
                </c:pt>
                <c:pt idx="574">
                  <c:v>106.55401145196967</c:v>
                </c:pt>
                <c:pt idx="575">
                  <c:v>99.274536445280461</c:v>
                </c:pt>
                <c:pt idx="576">
                  <c:v>92.98992859659505</c:v>
                </c:pt>
                <c:pt idx="577">
                  <c:v>89.025397794760096</c:v>
                </c:pt>
                <c:pt idx="578">
                  <c:v>87.827726271485716</c:v>
                </c:pt>
                <c:pt idx="579">
                  <c:v>88.542703069834843</c:v>
                </c:pt>
                <c:pt idx="580">
                  <c:v>92.204459405999543</c:v>
                </c:pt>
                <c:pt idx="581">
                  <c:v>100.08737492494494</c:v>
                </c:pt>
                <c:pt idx="582">
                  <c:v>108.4338305004666</c:v>
                </c:pt>
                <c:pt idx="583">
                  <c:v>111.89240459866735</c:v>
                </c:pt>
                <c:pt idx="584">
                  <c:v>109.9655741922504</c:v>
                </c:pt>
                <c:pt idx="585">
                  <c:v>104.83362540019498</c:v>
                </c:pt>
                <c:pt idx="586">
                  <c:v>100.69214803138487</c:v>
                </c:pt>
                <c:pt idx="587">
                  <c:v>98.849882574199071</c:v>
                </c:pt>
                <c:pt idx="588">
                  <c:v>98.646899312338746</c:v>
                </c:pt>
                <c:pt idx="589">
                  <c:v>98.772727211033867</c:v>
                </c:pt>
                <c:pt idx="590">
                  <c:v>99.029733464672987</c:v>
                </c:pt>
                <c:pt idx="591">
                  <c:v>100.43193989960885</c:v>
                </c:pt>
                <c:pt idx="592">
                  <c:v>104.21570524850718</c:v>
                </c:pt>
                <c:pt idx="593">
                  <c:v>107.98835165318673</c:v>
                </c:pt>
                <c:pt idx="594">
                  <c:v>112.87976359207066</c:v>
                </c:pt>
                <c:pt idx="595">
                  <c:v>118.15762959314674</c:v>
                </c:pt>
                <c:pt idx="596">
                  <c:v>121.64856564348575</c:v>
                </c:pt>
                <c:pt idx="597">
                  <c:v>121.550326089477</c:v>
                </c:pt>
                <c:pt idx="598">
                  <c:v>117.54999232223567</c:v>
                </c:pt>
                <c:pt idx="599">
                  <c:v>110.99632463371583</c:v>
                </c:pt>
                <c:pt idx="600">
                  <c:v>105.00203971229816</c:v>
                </c:pt>
                <c:pt idx="601">
                  <c:v>101.61815476499871</c:v>
                </c:pt>
                <c:pt idx="602">
                  <c:v>101.21887129171064</c:v>
                </c:pt>
                <c:pt idx="603">
                  <c:v>102.98626870140535</c:v>
                </c:pt>
                <c:pt idx="604">
                  <c:v>107.30125162392248</c:v>
                </c:pt>
                <c:pt idx="605">
                  <c:v>113.73255250652913</c:v>
                </c:pt>
                <c:pt idx="606">
                  <c:v>122.26045991159316</c:v>
                </c:pt>
                <c:pt idx="607">
                  <c:v>133.37630121648078</c:v>
                </c:pt>
                <c:pt idx="608">
                  <c:v>126.91317507150525</c:v>
                </c:pt>
                <c:pt idx="609">
                  <c:v>118.87799700677233</c:v>
                </c:pt>
                <c:pt idx="610">
                  <c:v>112.05103256073556</c:v>
                </c:pt>
                <c:pt idx="611">
                  <c:v>107.41440892859767</c:v>
                </c:pt>
                <c:pt idx="612">
                  <c:v>103.69126017361589</c:v>
                </c:pt>
                <c:pt idx="613">
                  <c:v>102.00256977688758</c:v>
                </c:pt>
                <c:pt idx="614">
                  <c:v>101.49747834644884</c:v>
                </c:pt>
                <c:pt idx="615">
                  <c:v>101.73839307231373</c:v>
                </c:pt>
                <c:pt idx="616">
                  <c:v>103.9616726871479</c:v>
                </c:pt>
                <c:pt idx="617">
                  <c:v>108.27867458045449</c:v>
                </c:pt>
                <c:pt idx="618">
                  <c:v>114.83944335112797</c:v>
                </c:pt>
                <c:pt idx="619">
                  <c:v>121.31489142718351</c:v>
                </c:pt>
                <c:pt idx="620">
                  <c:v>125.60421552750883</c:v>
                </c:pt>
                <c:pt idx="621">
                  <c:v>124.88903975305611</c:v>
                </c:pt>
                <c:pt idx="622">
                  <c:v>119.6911239108353</c:v>
                </c:pt>
                <c:pt idx="623">
                  <c:v>112.91971402686465</c:v>
                </c:pt>
                <c:pt idx="624">
                  <c:v>106.67139654408773</c:v>
                </c:pt>
                <c:pt idx="625">
                  <c:v>102.96089830361203</c:v>
                </c:pt>
                <c:pt idx="626">
                  <c:v>102.08984007351388</c:v>
                </c:pt>
                <c:pt idx="627">
                  <c:v>105.74433651044897</c:v>
                </c:pt>
                <c:pt idx="628">
                  <c:v>116.11981053968037</c:v>
                </c:pt>
                <c:pt idx="629">
                  <c:v>124.94627557224594</c:v>
                </c:pt>
                <c:pt idx="630">
                  <c:v>130.75240553417478</c:v>
                </c:pt>
                <c:pt idx="631">
                  <c:v>133.66662414374855</c:v>
                </c:pt>
                <c:pt idx="632">
                  <c:v>129.8889850759997</c:v>
                </c:pt>
                <c:pt idx="633">
                  <c:v>122.43445286580227</c:v>
                </c:pt>
                <c:pt idx="634">
                  <c:v>114.33732561296907</c:v>
                </c:pt>
                <c:pt idx="635">
                  <c:v>109.08376576038724</c:v>
                </c:pt>
                <c:pt idx="636">
                  <c:v>104.88884224859534</c:v>
                </c:pt>
                <c:pt idx="637">
                  <c:v>101.96627941097911</c:v>
                </c:pt>
                <c:pt idx="638">
                  <c:v>101.27973615099803</c:v>
                </c:pt>
                <c:pt idx="639">
                  <c:v>106.71017320177393</c:v>
                </c:pt>
                <c:pt idx="640">
                  <c:v>117.93346356190831</c:v>
                </c:pt>
                <c:pt idx="641">
                  <c:v>130.99644363915587</c:v>
                </c:pt>
                <c:pt idx="642">
                  <c:v>136.46850143257524</c:v>
                </c:pt>
                <c:pt idx="643">
                  <c:v>145.81088841539986</c:v>
                </c:pt>
                <c:pt idx="644">
                  <c:v>146.68891812032911</c:v>
                </c:pt>
                <c:pt idx="645">
                  <c:v>144.63099880726304</c:v>
                </c:pt>
                <c:pt idx="646">
                  <c:v>134.64275466512441</c:v>
                </c:pt>
                <c:pt idx="647">
                  <c:v>119.99633537901605</c:v>
                </c:pt>
                <c:pt idx="648">
                  <c:v>111.13511155082936</c:v>
                </c:pt>
                <c:pt idx="649">
                  <c:v>106.6988059921843</c:v>
                </c:pt>
                <c:pt idx="650">
                  <c:v>105.71887666436075</c:v>
                </c:pt>
                <c:pt idx="651">
                  <c:v>107.30482224451313</c:v>
                </c:pt>
                <c:pt idx="652">
                  <c:v>110.96657858067782</c:v>
                </c:pt>
                <c:pt idx="653">
                  <c:v>116.20029738830502</c:v>
                </c:pt>
                <c:pt idx="654">
                  <c:v>122.3330406434101</c:v>
                </c:pt>
                <c:pt idx="655">
                  <c:v>125.57387254616005</c:v>
                </c:pt>
                <c:pt idx="656">
                  <c:v>123.75591323746848</c:v>
                </c:pt>
                <c:pt idx="657">
                  <c:v>118.98686810449776</c:v>
                </c:pt>
                <c:pt idx="658">
                  <c:v>113.0308724402642</c:v>
                </c:pt>
                <c:pt idx="659">
                  <c:v>107.92247405131623</c:v>
                </c:pt>
                <c:pt idx="660">
                  <c:v>104.48964822360219</c:v>
                </c:pt>
                <c:pt idx="661">
                  <c:v>103.23644221777552</c:v>
                </c:pt>
                <c:pt idx="662">
                  <c:v>101.71522054189965</c:v>
                </c:pt>
                <c:pt idx="663">
                  <c:v>101.62952197458831</c:v>
                </c:pt>
                <c:pt idx="664">
                  <c:v>103.4898979303378</c:v>
                </c:pt>
                <c:pt idx="665">
                  <c:v>107.98835165318673</c:v>
                </c:pt>
                <c:pt idx="666">
                  <c:v>112.1539562739013</c:v>
                </c:pt>
                <c:pt idx="667">
                  <c:v>116.70601495680799</c:v>
                </c:pt>
                <c:pt idx="668">
                  <c:v>120.19695100714701</c:v>
                </c:pt>
                <c:pt idx="669">
                  <c:v>118.6470968167995</c:v>
                </c:pt>
                <c:pt idx="670">
                  <c:v>112.46934109505005</c:v>
                </c:pt>
                <c:pt idx="671">
                  <c:v>105.40760828381165</c:v>
                </c:pt>
                <c:pt idx="672">
                  <c:v>104.78429751684736</c:v>
                </c:pt>
                <c:pt idx="673">
                  <c:v>98.13427963778571</c:v>
                </c:pt>
                <c:pt idx="674">
                  <c:v>93.525313719115289</c:v>
                </c:pt>
                <c:pt idx="675">
                  <c:v>95.764485885620104</c:v>
                </c:pt>
                <c:pt idx="676">
                  <c:v>100.40608210131346</c:v>
                </c:pt>
                <c:pt idx="677">
                  <c:v>106.47447932483541</c:v>
                </c:pt>
                <c:pt idx="678">
                  <c:v>112.17173818903888</c:v>
                </c:pt>
                <c:pt idx="679">
                  <c:v>115.15853753042954</c:v>
                </c:pt>
                <c:pt idx="680">
                  <c:v>113.19541675810412</c:v>
                </c:pt>
                <c:pt idx="681">
                  <c:v>107.19249918424545</c:v>
                </c:pt>
                <c:pt idx="682">
                  <c:v>100.40182510411712</c:v>
                </c:pt>
                <c:pt idx="683">
                  <c:v>93.986973542464298</c:v>
                </c:pt>
                <c:pt idx="684">
                  <c:v>89.792050030672399</c:v>
                </c:pt>
                <c:pt idx="685">
                  <c:v>85.708195483985165</c:v>
                </c:pt>
                <c:pt idx="686">
                  <c:v>82.880520635404437</c:v>
                </c:pt>
                <c:pt idx="687">
                  <c:v>81.089174870395084</c:v>
                </c:pt>
                <c:pt idx="688">
                  <c:v>80.98987106708725</c:v>
                </c:pt>
                <c:pt idx="689">
                  <c:v>82.802837712709518</c:v>
                </c:pt>
                <c:pt idx="690">
                  <c:v>86.496667576613973</c:v>
                </c:pt>
                <c:pt idx="691">
                  <c:v>91.411629918605357</c:v>
                </c:pt>
                <c:pt idx="692">
                  <c:v>94.503371943951223</c:v>
                </c:pt>
                <c:pt idx="693">
                  <c:v>93.715615437681564</c:v>
                </c:pt>
                <c:pt idx="694">
                  <c:v>88.082215204559148</c:v>
                </c:pt>
                <c:pt idx="695">
                  <c:v>79.968061781975152</c:v>
                </c:pt>
                <c:pt idx="696">
                  <c:v>72.776194785578028</c:v>
                </c:pt>
                <c:pt idx="697">
                  <c:v>68.339889226932968</c:v>
                </c:pt>
                <c:pt idx="698">
                  <c:v>66.706733312756981</c:v>
                </c:pt>
                <c:pt idx="699">
                  <c:v>68.111227063366997</c:v>
                </c:pt>
                <c:pt idx="700">
                  <c:v>72.498790717701084</c:v>
                </c:pt>
                <c:pt idx="701">
                  <c:v>77.877670988962137</c:v>
                </c:pt>
                <c:pt idx="702">
                  <c:v>83.937833512250279</c:v>
                </c:pt>
                <c:pt idx="703">
                  <c:v>87.287536512725623</c:v>
                </c:pt>
                <c:pt idx="704">
                  <c:v>86.304255619928867</c:v>
                </c:pt>
                <c:pt idx="705">
                  <c:v>81.752952682408946</c:v>
                </c:pt>
                <c:pt idx="706">
                  <c:v>75.978408847717745</c:v>
                </c:pt>
                <c:pt idx="707">
                  <c:v>71.523237045122215</c:v>
                </c:pt>
                <c:pt idx="708">
                  <c:v>68.816218535577534</c:v>
                </c:pt>
                <c:pt idx="709">
                  <c:v>66.946076309306875</c:v>
                </c:pt>
                <c:pt idx="710">
                  <c:v>67.130501831129067</c:v>
                </c:pt>
                <c:pt idx="711">
                  <c:v>68.206094972888735</c:v>
                </c:pt>
                <c:pt idx="712">
                  <c:v>71.227762637709191</c:v>
                </c:pt>
                <c:pt idx="713">
                  <c:v>77.105250265079931</c:v>
                </c:pt>
                <c:pt idx="714">
                  <c:v>80.58133793353359</c:v>
                </c:pt>
                <c:pt idx="715">
                  <c:v>90.685822600435984</c:v>
                </c:pt>
                <c:pt idx="716">
                  <c:v>103.03160793244136</c:v>
                </c:pt>
                <c:pt idx="717">
                  <c:v>105.21966143066612</c:v>
                </c:pt>
                <c:pt idx="718">
                  <c:v>98.497550220289639</c:v>
                </c:pt>
                <c:pt idx="719">
                  <c:v>90.891461920424192</c:v>
                </c:pt>
                <c:pt idx="720">
                  <c:v>88.562503955761869</c:v>
                </c:pt>
                <c:pt idx="721">
                  <c:v>88.55362303794999</c:v>
                </c:pt>
                <c:pt idx="722">
                  <c:v>86.41240200105544</c:v>
                </c:pt>
                <c:pt idx="723">
                  <c:v>84.478182088086356</c:v>
                </c:pt>
                <c:pt idx="724">
                  <c:v>85.527032078841316</c:v>
                </c:pt>
                <c:pt idx="725">
                  <c:v>90.506718325109219</c:v>
                </c:pt>
                <c:pt idx="726">
                  <c:v>96.929784507482054</c:v>
                </c:pt>
                <c:pt idx="727">
                  <c:v>99.299647628428744</c:v>
                </c:pt>
                <c:pt idx="728">
                  <c:v>96.901042465201712</c:v>
                </c:pt>
                <c:pt idx="729">
                  <c:v>91.769093673146287</c:v>
                </c:pt>
                <c:pt idx="730">
                  <c:v>85.813098008912732</c:v>
                </c:pt>
                <c:pt idx="731">
                  <c:v>79.253084983626039</c:v>
                </c:pt>
                <c:pt idx="732">
                  <c:v>75.05816147183414</c:v>
                </c:pt>
                <c:pt idx="733">
                  <c:v>72.643663756936448</c:v>
                </c:pt>
                <c:pt idx="734">
                  <c:v>71.557926471962219</c:v>
                </c:pt>
                <c:pt idx="735">
                  <c:v>71.762550831918645</c:v>
                </c:pt>
                <c:pt idx="736">
                  <c:v>74.276153374020552</c:v>
                </c:pt>
                <c:pt idx="737">
                  <c:v>77.867347949157775</c:v>
                </c:pt>
                <c:pt idx="738">
                  <c:v>83.847470865295762</c:v>
                </c:pt>
                <c:pt idx="739">
                  <c:v>90.359209307259775</c:v>
                </c:pt>
                <c:pt idx="740">
                  <c:v>94.031597187141131</c:v>
                </c:pt>
                <c:pt idx="741">
                  <c:v>93.062388851329132</c:v>
                </c:pt>
                <c:pt idx="742">
                  <c:v>87.5378597159321</c:v>
                </c:pt>
                <c:pt idx="743">
                  <c:v>80.004352147883623</c:v>
                </c:pt>
                <c:pt idx="744">
                  <c:v>73.211679176479649</c:v>
                </c:pt>
                <c:pt idx="745">
                  <c:v>68.84795434965153</c:v>
                </c:pt>
                <c:pt idx="746">
                  <c:v>67.287379167292485</c:v>
                </c:pt>
                <c:pt idx="747">
                  <c:v>68.401549990634749</c:v>
                </c:pt>
                <c:pt idx="748">
                  <c:v>72.13588705861639</c:v>
                </c:pt>
                <c:pt idx="749">
                  <c:v>78.059122818504477</c:v>
                </c:pt>
                <c:pt idx="750">
                  <c:v>83.865252780433337</c:v>
                </c:pt>
                <c:pt idx="751">
                  <c:v>87.287536512725623</c:v>
                </c:pt>
                <c:pt idx="752">
                  <c:v>86.739740010830488</c:v>
                </c:pt>
                <c:pt idx="753">
                  <c:v>82.587631098303717</c:v>
                </c:pt>
                <c:pt idx="754">
                  <c:v>78.119540436317394</c:v>
                </c:pt>
                <c:pt idx="755">
                  <c:v>74.861950708701315</c:v>
                </c:pt>
                <c:pt idx="756">
                  <c:v>72.554126224149798</c:v>
                </c:pt>
                <c:pt idx="757">
                  <c:v>70.067047777435192</c:v>
                </c:pt>
                <c:pt idx="758">
                  <c:v>69.598246712904924</c:v>
                </c:pt>
                <c:pt idx="759">
                  <c:v>69.585128877410526</c:v>
                </c:pt>
                <c:pt idx="760">
                  <c:v>70.574536051356745</c:v>
                </c:pt>
                <c:pt idx="761">
                  <c:v>73.548794406050007</c:v>
                </c:pt>
                <c:pt idx="762">
                  <c:v>78.80311000401862</c:v>
                </c:pt>
                <c:pt idx="763">
                  <c:v>84.843073689172527</c:v>
                </c:pt>
                <c:pt idx="764">
                  <c:v>88.551751934962368</c:v>
                </c:pt>
                <c:pt idx="765">
                  <c:v>88.054318355960461</c:v>
                </c:pt>
                <c:pt idx="766">
                  <c:v>83.001563977373522</c:v>
                </c:pt>
                <c:pt idx="767">
                  <c:v>75.431766043416573</c:v>
                </c:pt>
                <c:pt idx="768">
                  <c:v>68.385060510653318</c:v>
                </c:pt>
                <c:pt idx="769">
                  <c:v>64.63827190426916</c:v>
                </c:pt>
                <c:pt idx="770">
                  <c:v>63.839794405987959</c:v>
                </c:pt>
                <c:pt idx="771">
                  <c:v>65.643482181591139</c:v>
                </c:pt>
                <c:pt idx="772">
                  <c:v>70.248788031376023</c:v>
                </c:pt>
                <c:pt idx="773">
                  <c:v>77.297025134426633</c:v>
                </c:pt>
                <c:pt idx="774">
                  <c:v>84.663640830419652</c:v>
                </c:pt>
                <c:pt idx="775">
                  <c:v>88.739151149064369</c:v>
                </c:pt>
                <c:pt idx="776">
                  <c:v>87.719579890359128</c:v>
                </c:pt>
                <c:pt idx="777">
                  <c:v>82.914244391479926</c:v>
                </c:pt>
                <c:pt idx="778">
                  <c:v>77.720346411324229</c:v>
                </c:pt>
                <c:pt idx="779">
                  <c:v>74.245014488257354</c:v>
                </c:pt>
                <c:pt idx="780">
                  <c:v>72.191222565065118</c:v>
                </c:pt>
                <c:pt idx="781">
                  <c:v>69.813015216075911</c:v>
                </c:pt>
                <c:pt idx="782">
                  <c:v>68.509535735650871</c:v>
                </c:pt>
                <c:pt idx="783">
                  <c:v>68.024643143346381</c:v>
                </c:pt>
                <c:pt idx="784">
                  <c:v>68.651146658207921</c:v>
                </c:pt>
                <c:pt idx="785">
                  <c:v>70.645565133372514</c:v>
                </c:pt>
                <c:pt idx="786">
                  <c:v>76.00875182906654</c:v>
                </c:pt>
                <c:pt idx="787">
                  <c:v>81.613231123318826</c:v>
                </c:pt>
                <c:pt idx="788">
                  <c:v>85.648522662284876</c:v>
                </c:pt>
                <c:pt idx="789">
                  <c:v>85.368831278733779</c:v>
                </c:pt>
                <c:pt idx="790">
                  <c:v>80.098334704696029</c:v>
                </c:pt>
                <c:pt idx="791">
                  <c:v>72.601117502556022</c:v>
                </c:pt>
                <c:pt idx="792">
                  <c:v>65.844734897060505</c:v>
                </c:pt>
                <c:pt idx="793">
                  <c:v>61.66246189977474</c:v>
                </c:pt>
                <c:pt idx="794">
                  <c:v>60.355919278774977</c:v>
                </c:pt>
                <c:pt idx="795">
                  <c:v>61.832993761201926</c:v>
                </c:pt>
                <c:pt idx="796">
                  <c:v>66.329428513261405</c:v>
                </c:pt>
                <c:pt idx="797">
                  <c:v>72.470406468600302</c:v>
                </c:pt>
                <c:pt idx="798">
                  <c:v>78.712020821430798</c:v>
                </c:pt>
                <c:pt idx="799">
                  <c:v>82.025433455997685</c:v>
                </c:pt>
                <c:pt idx="800">
                  <c:v>80.933281465475503</c:v>
                </c:pt>
                <c:pt idx="801">
                  <c:v>76.418268893864052</c:v>
                </c:pt>
                <c:pt idx="802">
                  <c:v>71.587274572793035</c:v>
                </c:pt>
                <c:pt idx="803">
                  <c:v>67.676458258824539</c:v>
                </c:pt>
                <c:pt idx="804">
                  <c:v>65.550085603815347</c:v>
                </c:pt>
                <c:pt idx="805">
                  <c:v>64.224298866171722</c:v>
                </c:pt>
                <c:pt idx="806">
                  <c:v>63.138561581197507</c:v>
                </c:pt>
                <c:pt idx="807">
                  <c:v>63.814960697964018</c:v>
                </c:pt>
                <c:pt idx="808">
                  <c:v>65.784207751438885</c:v>
                </c:pt>
                <c:pt idx="809">
                  <c:v>69.30282159475918</c:v>
                </c:pt>
                <c:pt idx="810">
                  <c:v>74.774879388178604</c:v>
                </c:pt>
                <c:pt idx="811">
                  <c:v>80.887423805149453</c:v>
                </c:pt>
                <c:pt idx="812">
                  <c:v>85.467070832742536</c:v>
                </c:pt>
                <c:pt idx="813">
                  <c:v>85.296250546916852</c:v>
                </c:pt>
                <c:pt idx="814">
                  <c:v>81.078174584224698</c:v>
                </c:pt>
                <c:pt idx="815">
                  <c:v>74.415635797979448</c:v>
                </c:pt>
                <c:pt idx="816">
                  <c:v>68.022156851568639</c:v>
                </c:pt>
                <c:pt idx="817">
                  <c:v>64.275368245184481</c:v>
                </c:pt>
                <c:pt idx="818">
                  <c:v>63.622052210537149</c:v>
                </c:pt>
                <c:pt idx="819">
                  <c:v>66.042676206584289</c:v>
                </c:pt>
                <c:pt idx="820">
                  <c:v>70.539110958643761</c:v>
                </c:pt>
                <c:pt idx="821">
                  <c:v>77.006702207158881</c:v>
                </c:pt>
                <c:pt idx="822">
                  <c:v>83.865252780433337</c:v>
                </c:pt>
                <c:pt idx="823">
                  <c:v>87.723020903627258</c:v>
                </c:pt>
                <c:pt idx="824">
                  <c:v>87.320385865365992</c:v>
                </c:pt>
                <c:pt idx="825">
                  <c:v>82.442469634669848</c:v>
                </c:pt>
                <c:pt idx="826">
                  <c:v>77.212281288605666</c:v>
                </c:pt>
                <c:pt idx="827">
                  <c:v>73.809530097355733</c:v>
                </c:pt>
                <c:pt idx="828">
                  <c:v>73.098481712776831</c:v>
                </c:pt>
                <c:pt idx="829">
                  <c:v>72.425921561485652</c:v>
                </c:pt>
                <c:pt idx="830">
                  <c:v>72.936960376484038</c:v>
                </c:pt>
                <c:pt idx="831">
                  <c:v>76.044814009117943</c:v>
                </c:pt>
                <c:pt idx="832">
                  <c:v>78.340674355769053</c:v>
                </c:pt>
                <c:pt idx="833">
                  <c:v>83.310902835428081</c:v>
                </c:pt>
                <c:pt idx="834">
                  <c:v>89.653929410650747</c:v>
                </c:pt>
                <c:pt idx="835">
                  <c:v>95.911635291255479</c:v>
                </c:pt>
                <c:pt idx="836">
                  <c:v>100.34612085521466</c:v>
                </c:pt>
                <c:pt idx="837">
                  <c:v>100.90110788755835</c:v>
                </c:pt>
                <c:pt idx="838">
                  <c:v>96.428999363506918</c:v>
                </c:pt>
                <c:pt idx="839">
                  <c:v>88.605168868190674</c:v>
                </c:pt>
                <c:pt idx="840">
                  <c:v>81.776205530878244</c:v>
                </c:pt>
                <c:pt idx="841">
                  <c:v>77.485061435867067</c:v>
                </c:pt>
                <c:pt idx="842">
                  <c:v>76.359970644409628</c:v>
                </c:pt>
                <c:pt idx="843">
                  <c:v>78.018496956378939</c:v>
                </c:pt>
                <c:pt idx="844">
                  <c:v>82.587512440255352</c:v>
                </c:pt>
                <c:pt idx="845">
                  <c:v>89.236555518312812</c:v>
                </c:pt>
                <c:pt idx="846">
                  <c:v>95.36929877341791</c:v>
                </c:pt>
                <c:pt idx="847">
                  <c:v>98.210936651174691</c:v>
                </c:pt>
                <c:pt idx="848">
                  <c:v>95.812331487947645</c:v>
                </c:pt>
                <c:pt idx="849">
                  <c:v>90.317479036807541</c:v>
                </c:pt>
                <c:pt idx="850">
                  <c:v>85.450194349828053</c:v>
                </c:pt>
                <c:pt idx="851">
                  <c:v>82.156314256303531</c:v>
                </c:pt>
                <c:pt idx="852">
                  <c:v>80.864620017189111</c:v>
                </c:pt>
                <c:pt idx="853">
                  <c:v>79.756575474996296</c:v>
                </c:pt>
                <c:pt idx="854">
                  <c:v>79.251484044557571</c:v>
                </c:pt>
                <c:pt idx="855">
                  <c:v>78.911752915886964</c:v>
                </c:pt>
                <c:pt idx="856">
                  <c:v>80.626967408002557</c:v>
                </c:pt>
                <c:pt idx="857">
                  <c:v>84.145581251322838</c:v>
                </c:pt>
                <c:pt idx="858">
                  <c:v>89.799090874284616</c:v>
                </c:pt>
                <c:pt idx="859">
                  <c:v>96.129377486706289</c:v>
                </c:pt>
                <c:pt idx="860">
                  <c:v>100.63644378248243</c:v>
                </c:pt>
                <c:pt idx="861">
                  <c:v>100.13901020348051</c:v>
                </c:pt>
                <c:pt idx="862">
                  <c:v>94.541900336266551</c:v>
                </c:pt>
                <c:pt idx="863">
                  <c:v>86.427746913682569</c:v>
                </c:pt>
                <c:pt idx="864">
                  <c:v>79.199589551376974</c:v>
                </c:pt>
                <c:pt idx="865">
                  <c:v>74.763283992731914</c:v>
                </c:pt>
                <c:pt idx="866">
                  <c:v>73.420451005823679</c:v>
                </c:pt>
                <c:pt idx="867">
                  <c:v>74.244298901898205</c:v>
                </c:pt>
                <c:pt idx="868">
                  <c:v>77.833474506245963</c:v>
                </c:pt>
                <c:pt idx="869">
                  <c:v>83.57525843659171</c:v>
                </c:pt>
                <c:pt idx="870">
                  <c:v>89.091065471252833</c:v>
                </c:pt>
                <c:pt idx="871">
                  <c:v>91.424638226291052</c:v>
                </c:pt>
                <c:pt idx="872">
                  <c:v>89.534098185782568</c:v>
                </c:pt>
                <c:pt idx="873">
                  <c:v>84.982795248262647</c:v>
                </c:pt>
                <c:pt idx="874">
                  <c:v>79.244541779479917</c:v>
                </c:pt>
                <c:pt idx="875">
                  <c:v>74.644208513250518</c:v>
                </c:pt>
                <c:pt idx="876">
                  <c:v>70.993640490085653</c:v>
                </c:pt>
                <c:pt idx="877">
                  <c:v>68.32511021382868</c:v>
                </c:pt>
                <c:pt idx="878">
                  <c:v>67.457115124305275</c:v>
                </c:pt>
                <c:pt idx="879">
                  <c:v>68.060933509254852</c:v>
                </c:pt>
                <c:pt idx="880">
                  <c:v>73.477765324034252</c:v>
                </c:pt>
                <c:pt idx="881">
                  <c:v>78.919768560503357</c:v>
                </c:pt>
                <c:pt idx="882">
                  <c:v>85.045052940275227</c:v>
                </c:pt>
                <c:pt idx="883">
                  <c:v>92.972115652669501</c:v>
                </c:pt>
                <c:pt idx="884">
                  <c:v>100.85418597793323</c:v>
                </c:pt>
                <c:pt idx="885">
                  <c:v>103.11482020797493</c:v>
                </c:pt>
                <c:pt idx="886">
                  <c:v>102.74352303158047</c:v>
                </c:pt>
                <c:pt idx="887">
                  <c:v>100.72615108161919</c:v>
                </c:pt>
                <c:pt idx="888">
                  <c:v>99.159290801034714</c:v>
                </c:pt>
                <c:pt idx="889">
                  <c:v>102.81573683997816</c:v>
                </c:pt>
                <c:pt idx="890">
                  <c:v>105.13823080982526</c:v>
                </c:pt>
                <c:pt idx="891">
                  <c:v>107.12337041497078</c:v>
                </c:pt>
                <c:pt idx="892">
                  <c:v>112.16416065565728</c:v>
                </c:pt>
                <c:pt idx="893">
                  <c:v>115.72852263149491</c:v>
                </c:pt>
                <c:pt idx="894">
                  <c:v>119.13948844346486</c:v>
                </c:pt>
                <c:pt idx="895">
                  <c:v>114.94079533497873</c:v>
                </c:pt>
                <c:pt idx="896">
                  <c:v>107.06234491957291</c:v>
                </c:pt>
                <c:pt idx="897">
                  <c:v>97.140067827599651</c:v>
                </c:pt>
                <c:pt idx="898">
                  <c:v>88.171971792963191</c:v>
                </c:pt>
                <c:pt idx="899">
                  <c:v>81.357926206317202</c:v>
                </c:pt>
                <c:pt idx="900">
                  <c:v>75.421065130918819</c:v>
                </c:pt>
                <c:pt idx="901">
                  <c:v>70.974306925146891</c:v>
                </c:pt>
                <c:pt idx="902">
                  <c:v>67.420824758396805</c:v>
                </c:pt>
                <c:pt idx="903">
                  <c:v>68.35125643652259</c:v>
                </c:pt>
                <c:pt idx="904">
                  <c:v>68.79630812184179</c:v>
                </c:pt>
                <c:pt idx="905">
                  <c:v>70.609274767464058</c:v>
                </c:pt>
                <c:pt idx="906">
                  <c:v>76.589397683602044</c:v>
                </c:pt>
                <c:pt idx="907">
                  <c:v>82.230167343762801</c:v>
                </c:pt>
                <c:pt idx="908">
                  <c:v>85.721103394101817</c:v>
                </c:pt>
                <c:pt idx="909">
                  <c:v>86.638994085530186</c:v>
                </c:pt>
                <c:pt idx="910">
                  <c:v>82.275756659204163</c:v>
                </c:pt>
                <c:pt idx="911">
                  <c:v>73.980151407077827</c:v>
                </c:pt>
                <c:pt idx="912">
                  <c:v>68.67538343792107</c:v>
                </c:pt>
                <c:pt idx="913">
                  <c:v>66.053596174699436</c:v>
                </c:pt>
                <c:pt idx="914">
                  <c:v>66.162377824129948</c:v>
                </c:pt>
                <c:pt idx="915">
                  <c:v>69.236228406529534</c:v>
                </c:pt>
                <c:pt idx="916">
                  <c:v>74.458470476758379</c:v>
                </c:pt>
                <c:pt idx="917">
                  <c:v>81.107513554815839</c:v>
                </c:pt>
                <c:pt idx="918">
                  <c:v>88.401548518991916</c:v>
                </c:pt>
                <c:pt idx="919">
                  <c:v>93.057704692172152</c:v>
                </c:pt>
                <c:pt idx="920">
                  <c:v>93.816361362981866</c:v>
                </c:pt>
                <c:pt idx="921">
                  <c:v>88.212637814116349</c:v>
                </c:pt>
                <c:pt idx="922">
                  <c:v>81.712286661255789</c:v>
                </c:pt>
                <c:pt idx="923">
                  <c:v>76.603888272307827</c:v>
                </c:pt>
                <c:pt idx="924">
                  <c:v>73.388804640044583</c:v>
                </c:pt>
                <c:pt idx="925">
                  <c:v>70.248499606977532</c:v>
                </c:pt>
                <c:pt idx="926">
                  <c:v>67.565986222030688</c:v>
                </c:pt>
                <c:pt idx="927">
                  <c:v>66.391576677465295</c:v>
                </c:pt>
                <c:pt idx="928">
                  <c:v>67.417274217319985</c:v>
                </c:pt>
                <c:pt idx="929">
                  <c:v>70.790726597006397</c:v>
                </c:pt>
                <c:pt idx="930">
                  <c:v>75.500686706347977</c:v>
                </c:pt>
                <c:pt idx="931">
                  <c:v>80.669681609698642</c:v>
                </c:pt>
                <c:pt idx="932">
                  <c:v>84.559811685030823</c:v>
                </c:pt>
                <c:pt idx="933">
                  <c:v>84.171249203754314</c:v>
                </c:pt>
                <c:pt idx="934">
                  <c:v>79.590269581977481</c:v>
                </c:pt>
                <c:pt idx="935">
                  <c:v>72.49224640483061</c:v>
                </c:pt>
                <c:pt idx="936">
                  <c:v>66.135057824328271</c:v>
                </c:pt>
                <c:pt idx="937">
                  <c:v>62.787463242937264</c:v>
                </c:pt>
                <c:pt idx="938">
                  <c:v>62.134147208289932</c:v>
                </c:pt>
                <c:pt idx="939">
                  <c:v>64.953965229330237</c:v>
                </c:pt>
                <c:pt idx="940">
                  <c:v>69.559271079115121</c:v>
                </c:pt>
                <c:pt idx="941">
                  <c:v>75.518797204911664</c:v>
                </c:pt>
                <c:pt idx="942">
                  <c:v>81.21605606911514</c:v>
                </c:pt>
                <c:pt idx="943">
                  <c:v>85.364147119576799</c:v>
                </c:pt>
                <c:pt idx="944">
                  <c:v>85.469577204034081</c:v>
                </c:pt>
                <c:pt idx="945">
                  <c:v>80.91827426651416</c:v>
                </c:pt>
                <c:pt idx="946">
                  <c:v>74.99856896818909</c:v>
                </c:pt>
                <c:pt idx="947">
                  <c:v>70.32565497014275</c:v>
                </c:pt>
                <c:pt idx="948">
                  <c:v>66.275892921984735</c:v>
                </c:pt>
                <c:pt idx="949">
                  <c:v>62.772684229832983</c:v>
                </c:pt>
                <c:pt idx="950">
                  <c:v>62.195012067577316</c:v>
                </c:pt>
                <c:pt idx="951">
                  <c:v>62.181894232082932</c:v>
                </c:pt>
                <c:pt idx="952">
                  <c:v>64.840658237818701</c:v>
                </c:pt>
                <c:pt idx="953">
                  <c:v>67.887497324328905</c:v>
                </c:pt>
                <c:pt idx="954">
                  <c:v>72.706328531395897</c:v>
                </c:pt>
                <c:pt idx="955">
                  <c:v>78.528550021098994</c:v>
                </c:pt>
                <c:pt idx="956">
                  <c:v>82.709003023698912</c:v>
                </c:pt>
                <c:pt idx="957">
                  <c:v>82.284150176513947</c:v>
                </c:pt>
                <c:pt idx="958">
                  <c:v>77.812041652462526</c:v>
                </c:pt>
                <c:pt idx="959">
                  <c:v>73.617247747993147</c:v>
                </c:pt>
                <c:pt idx="960">
                  <c:v>67.441510997033134</c:v>
                </c:pt>
                <c:pt idx="961">
                  <c:v>64.0213356838252</c:v>
                </c:pt>
                <c:pt idx="962">
                  <c:v>62.061566476473004</c:v>
                </c:pt>
                <c:pt idx="963">
                  <c:v>62.921704738455986</c:v>
                </c:pt>
                <c:pt idx="964">
                  <c:v>66.54717070871223</c:v>
                </c:pt>
                <c:pt idx="965">
                  <c:v>72.506696834508773</c:v>
                </c:pt>
                <c:pt idx="966">
                  <c:v>79.147505212332419</c:v>
                </c:pt>
                <c:pt idx="967">
                  <c:v>82.642369676441646</c:v>
                </c:pt>
                <c:pt idx="968">
                  <c:v>81.151023660926313</c:v>
                </c:pt>
                <c:pt idx="969">
                  <c:v>76.418268893864052</c:v>
                </c:pt>
                <c:pt idx="970">
                  <c:v>70.680015425081322</c:v>
                </c:pt>
                <c:pt idx="971">
                  <c:v>66.732908745204355</c:v>
                </c:pt>
                <c:pt idx="972">
                  <c:v>68.162991949225102</c:v>
                </c:pt>
                <c:pt idx="973">
                  <c:v>67.200108870666156</c:v>
                </c:pt>
                <c:pt idx="974">
                  <c:v>64.190982192543089</c:v>
                </c:pt>
                <c:pt idx="975">
                  <c:v>63.415766672970868</c:v>
                </c:pt>
                <c:pt idx="976">
                  <c:v>65.022110067361055</c:v>
                </c:pt>
                <c:pt idx="977">
                  <c:v>70.609274767464058</c:v>
                </c:pt>
                <c:pt idx="978">
                  <c:v>75.8272999995242</c:v>
                </c:pt>
                <c:pt idx="979">
                  <c:v>81.322908196051074</c:v>
                </c:pt>
                <c:pt idx="980">
                  <c:v>84.922715344115502</c:v>
                </c:pt>
                <c:pt idx="981">
                  <c:v>85.18737944919144</c:v>
                </c:pt>
                <c:pt idx="982">
                  <c:v>80.025753972879102</c:v>
                </c:pt>
                <c:pt idx="983">
                  <c:v>71.91160055029512</c:v>
                </c:pt>
                <c:pt idx="984">
                  <c:v>63.921345503911681</c:v>
                </c:pt>
                <c:pt idx="985">
                  <c:v>59.775362872534373</c:v>
                </c:pt>
                <c:pt idx="986">
                  <c:v>58.722852812893876</c:v>
                </c:pt>
                <c:pt idx="987">
                  <c:v>60.453959856680122</c:v>
                </c:pt>
                <c:pt idx="988">
                  <c:v>65.059265706465013</c:v>
                </c:pt>
                <c:pt idx="989">
                  <c:v>70.909920734536144</c:v>
                </c:pt>
                <c:pt idx="990">
                  <c:v>78.748311187339269</c:v>
                </c:pt>
                <c:pt idx="991">
                  <c:v>81.952852724180744</c:v>
                </c:pt>
                <c:pt idx="992">
                  <c:v>80.715539270024692</c:v>
                </c:pt>
                <c:pt idx="993">
                  <c:v>75.837623039328562</c:v>
                </c:pt>
                <c:pt idx="994">
                  <c:v>70.38969249781357</c:v>
                </c:pt>
                <c:pt idx="995">
                  <c:v>69.418395822431023</c:v>
                </c:pt>
                <c:pt idx="996">
                  <c:v>70.376704269641678</c:v>
                </c:pt>
                <c:pt idx="997">
                  <c:v>69.341240459265805</c:v>
                </c:pt>
                <c:pt idx="998">
                  <c:v>68.872439394735551</c:v>
                </c:pt>
                <c:pt idx="999">
                  <c:v>68.931902291058094</c:v>
                </c:pt>
                <c:pt idx="1000">
                  <c:v>70.102761294546667</c:v>
                </c:pt>
                <c:pt idx="1001">
                  <c:v>73.367342576507653</c:v>
                </c:pt>
                <c:pt idx="1002">
                  <c:v>78.18617378357466</c:v>
                </c:pt>
                <c:pt idx="1003">
                  <c:v>83.826943443735416</c:v>
                </c:pt>
                <c:pt idx="1004">
                  <c:v>86.592072175905059</c:v>
                </c:pt>
                <c:pt idx="1005">
                  <c:v>84.897056521923687</c:v>
                </c:pt>
                <c:pt idx="1006">
                  <c:v>78.791881531991166</c:v>
                </c:pt>
                <c:pt idx="1007">
                  <c:v>71.040631768491863</c:v>
                </c:pt>
                <c:pt idx="1008">
                  <c:v>64.28424916299636</c:v>
                </c:pt>
                <c:pt idx="1009">
                  <c:v>59.956814702076713</c:v>
                </c:pt>
                <c:pt idx="1010">
                  <c:v>59.993015619690283</c:v>
                </c:pt>
                <c:pt idx="1011">
                  <c:v>63.066866202089855</c:v>
                </c:pt>
                <c:pt idx="1012">
                  <c:v>69.051205956396558</c:v>
                </c:pt>
                <c:pt idx="1013">
                  <c:v>77.079282938975823</c:v>
                </c:pt>
                <c:pt idx="1014">
                  <c:v>84.15557570770109</c:v>
                </c:pt>
                <c:pt idx="1015">
                  <c:v>88.448828221796632</c:v>
                </c:pt>
                <c:pt idx="1016">
                  <c:v>87.356676231274449</c:v>
                </c:pt>
                <c:pt idx="1017">
                  <c:v>83.386019148290032</c:v>
                </c:pt>
                <c:pt idx="1018">
                  <c:v>79.353412877205315</c:v>
                </c:pt>
                <c:pt idx="1019">
                  <c:v>76.204694247314663</c:v>
                </c:pt>
                <c:pt idx="1020">
                  <c:v>73.896869762763146</c:v>
                </c:pt>
                <c:pt idx="1021">
                  <c:v>72.208179366034827</c:v>
                </c:pt>
                <c:pt idx="1022">
                  <c:v>71.086151715152141</c:v>
                </c:pt>
                <c:pt idx="1023">
                  <c:v>71.109324245566214</c:v>
                </c:pt>
                <c:pt idx="1024">
                  <c:v>73.151152030858029</c:v>
                </c:pt>
                <c:pt idx="1025">
                  <c:v>77.758476851432377</c:v>
                </c:pt>
                <c:pt idx="1026">
                  <c:v>85.190214403909096</c:v>
                </c:pt>
                <c:pt idx="1027">
                  <c:v>91.339049186788415</c:v>
                </c:pt>
                <c:pt idx="1028">
                  <c:v>94.213049016683485</c:v>
                </c:pt>
                <c:pt idx="1029">
                  <c:v>92.735775558152909</c:v>
                </c:pt>
                <c:pt idx="1030">
                  <c:v>87.428988618206702</c:v>
                </c:pt>
                <c:pt idx="1031">
                  <c:v>80.657578734236054</c:v>
                </c:pt>
                <c:pt idx="1032">
                  <c:v>74.155228690099833</c:v>
                </c:pt>
                <c:pt idx="1033">
                  <c:v>70.698763010983427</c:v>
                </c:pt>
                <c:pt idx="1034">
                  <c:v>70.226898805878449</c:v>
                </c:pt>
                <c:pt idx="1035">
                  <c:v>71.885425117847731</c:v>
                </c:pt>
                <c:pt idx="1036">
                  <c:v>79.647992801669389</c:v>
                </c:pt>
                <c:pt idx="1037">
                  <c:v>89.926072470573715</c:v>
                </c:pt>
                <c:pt idx="1038">
                  <c:v>100.66769219605432</c:v>
                </c:pt>
                <c:pt idx="1039">
                  <c:v>105.10610617378373</c:v>
                </c:pt>
                <c:pt idx="1040">
                  <c:v>102.09056479011271</c:v>
                </c:pt>
                <c:pt idx="1041">
                  <c:v>94.998936239000003</c:v>
                </c:pt>
                <c:pt idx="1042">
                  <c:v>86.611486058899047</c:v>
                </c:pt>
                <c:pt idx="1043">
                  <c:v>81.539378035859542</c:v>
                </c:pt>
                <c:pt idx="1044">
                  <c:v>77.779938914969279</c:v>
                </c:pt>
                <c:pt idx="1045">
                  <c:v>76.381571445508726</c:v>
                </c:pt>
                <c:pt idx="1046">
                  <c:v>74.424865378731255</c:v>
                </c:pt>
                <c:pt idx="1047">
                  <c:v>73.613359493250542</c:v>
                </c:pt>
                <c:pt idx="1048">
                  <c:v>75.074541424006881</c:v>
                </c:pt>
                <c:pt idx="1049">
                  <c:v>78.956058926411828</c:v>
                </c:pt>
                <c:pt idx="1050">
                  <c:v>83.702309401661893</c:v>
                </c:pt>
                <c:pt idx="1051">
                  <c:v>88.907594670921014</c:v>
                </c:pt>
                <c:pt idx="1052">
                  <c:v>92.979176575795535</c:v>
                </c:pt>
                <c:pt idx="1053">
                  <c:v>91.429322385448046</c:v>
                </c:pt>
                <c:pt idx="1054">
                  <c:v>84.52575934552921</c:v>
                </c:pt>
                <c:pt idx="1055">
                  <c:v>76.52047702067064</c:v>
                </c:pt>
                <c:pt idx="1056">
                  <c:v>70.126998074259802</c:v>
                </c:pt>
                <c:pt idx="1057">
                  <c:v>66.380209467875659</c:v>
                </c:pt>
                <c:pt idx="1058">
                  <c:v>65.400280140052104</c:v>
                </c:pt>
                <c:pt idx="1059">
                  <c:v>66.732193158845192</c:v>
                </c:pt>
                <c:pt idx="1060">
                  <c:v>70.865724251819984</c:v>
                </c:pt>
                <c:pt idx="1061">
                  <c:v>77.805090257145196</c:v>
                </c:pt>
                <c:pt idx="1062">
                  <c:v>83.97412387815875</c:v>
                </c:pt>
                <c:pt idx="1063">
                  <c:v>87.142375049091754</c:v>
                </c:pt>
                <c:pt idx="1064">
                  <c:v>87.211514767640566</c:v>
                </c:pt>
                <c:pt idx="1065">
                  <c:v>83.31343841647309</c:v>
                </c:pt>
                <c:pt idx="1066">
                  <c:v>76.377602872710895</c:v>
                </c:pt>
                <c:pt idx="1067">
                  <c:v>69.091782529254814</c:v>
                </c:pt>
                <c:pt idx="1068">
                  <c:v>63.808148040208863</c:v>
                </c:pt>
                <c:pt idx="1069">
                  <c:v>61.46623105712812</c:v>
                </c:pt>
                <c:pt idx="1070">
                  <c:v>58.529685110821994</c:v>
                </c:pt>
                <c:pt idx="1071">
                  <c:v>56.88350080944651</c:v>
                </c:pt>
                <c:pt idx="1072">
                  <c:v>60.304362499260137</c:v>
                </c:pt>
                <c:pt idx="1073">
                  <c:v>69.157660131125311</c:v>
                </c:pt>
                <c:pt idx="1074">
                  <c:v>84.210374524380455</c:v>
                </c:pt>
                <c:pt idx="1075">
                  <c:v>88.762433207287145</c:v>
                </c:pt>
                <c:pt idx="1076">
                  <c:v>98.42273146206584</c:v>
                </c:pt>
                <c:pt idx="1077">
                  <c:v>92.264000801342817</c:v>
                </c:pt>
                <c:pt idx="1078">
                  <c:v>84.816082272796962</c:v>
                </c:pt>
                <c:pt idx="1079">
                  <c:v>75.431766043416573</c:v>
                </c:pt>
                <c:pt idx="1080">
                  <c:v>69.4374811219989</c:v>
                </c:pt>
                <c:pt idx="1081">
                  <c:v>65.436659954255475</c:v>
                </c:pt>
                <c:pt idx="1082">
                  <c:v>63.259148551452455</c:v>
                </c:pt>
                <c:pt idx="1083">
                  <c:v>62.703962543005176</c:v>
                </c:pt>
                <c:pt idx="1084">
                  <c:v>65.567330829183561</c:v>
                </c:pt>
                <c:pt idx="1085">
                  <c:v>70.909920734536144</c:v>
                </c:pt>
                <c:pt idx="1086">
                  <c:v>77.332986916908993</c:v>
                </c:pt>
                <c:pt idx="1087">
                  <c:v>80.464947721933527</c:v>
                </c:pt>
                <c:pt idx="1088">
                  <c:v>79.118763170052077</c:v>
                </c:pt>
                <c:pt idx="1089">
                  <c:v>74.712621696166025</c:v>
                </c:pt>
                <c:pt idx="1090">
                  <c:v>70.17195030236276</c:v>
                </c:pt>
                <c:pt idx="1091">
                  <c:v>66.660328013387414</c:v>
                </c:pt>
                <c:pt idx="1092">
                  <c:v>64.316213162927426</c:v>
                </c:pt>
                <c:pt idx="1093">
                  <c:v>62.627522766199114</c:v>
                </c:pt>
                <c:pt idx="1094">
                  <c:v>61.977269872126513</c:v>
                </c:pt>
                <c:pt idx="1095">
                  <c:v>61.964152036632122</c:v>
                </c:pt>
                <c:pt idx="1096">
                  <c:v>63.316462869663027</c:v>
                </c:pt>
                <c:pt idx="1097">
                  <c:v>66.581044151624042</c:v>
                </c:pt>
                <c:pt idx="1098">
                  <c:v>72.125682676860393</c:v>
                </c:pt>
                <c:pt idx="1099">
                  <c:v>77.802742702929621</c:v>
                </c:pt>
                <c:pt idx="1100">
                  <c:v>82.309808998705762</c:v>
                </c:pt>
                <c:pt idx="1101">
                  <c:v>82.320440542422418</c:v>
                </c:pt>
                <c:pt idx="1102">
                  <c:v>77.086234334293138</c:v>
                </c:pt>
                <c:pt idx="1103">
                  <c:v>70.242243718505563</c:v>
                </c:pt>
                <c:pt idx="1104">
                  <c:v>64.429410626630244</c:v>
                </c:pt>
                <c:pt idx="1105">
                  <c:v>60.972944947513838</c:v>
                </c:pt>
                <c:pt idx="1106">
                  <c:v>59.993015619690283</c:v>
                </c:pt>
                <c:pt idx="1107">
                  <c:v>61.978155224835803</c:v>
                </c:pt>
                <c:pt idx="1108">
                  <c:v>66.656041806437628</c:v>
                </c:pt>
                <c:pt idx="1109">
                  <c:v>73.450246348128957</c:v>
                </c:pt>
                <c:pt idx="1110">
                  <c:v>80.236216189586472</c:v>
                </c:pt>
                <c:pt idx="1111">
                  <c:v>84.783501265041295</c:v>
                </c:pt>
                <c:pt idx="1112">
                  <c:v>84.199414397237675</c:v>
                </c:pt>
                <c:pt idx="1113">
                  <c:v>79.793272923351637</c:v>
                </c:pt>
                <c:pt idx="1114">
                  <c:v>72.748566281864029</c:v>
                </c:pt>
                <c:pt idx="1115">
                  <c:v>65.462745938407949</c:v>
                </c:pt>
                <c:pt idx="1116">
                  <c:v>59.090400472107945</c:v>
                </c:pt>
                <c:pt idx="1117">
                  <c:v>54.49848080270214</c:v>
                </c:pt>
                <c:pt idx="1118">
                  <c:v>50.037739488240334</c:v>
                </c:pt>
                <c:pt idx="1119">
                  <c:v>48.536716650498725</c:v>
                </c:pt>
                <c:pt idx="1120">
                  <c:v>50.868867363058293</c:v>
                </c:pt>
                <c:pt idx="1121">
                  <c:v>57.181839381330661</c:v>
                </c:pt>
                <c:pt idx="1122">
                  <c:v>63.524865956553342</c:v>
                </c:pt>
                <c:pt idx="1123">
                  <c:v>69.528539275798778</c:v>
                </c:pt>
                <c:pt idx="1124">
                  <c:v>73.491250082947886</c:v>
                </c:pt>
                <c:pt idx="1125">
                  <c:v>73.284139431213731</c:v>
                </c:pt>
                <c:pt idx="1126">
                  <c:v>67.614448832182831</c:v>
                </c:pt>
                <c:pt idx="1127">
                  <c:v>60.189812361859751</c:v>
                </c:pt>
                <c:pt idx="1128">
                  <c:v>55.538270979055426</c:v>
                </c:pt>
                <c:pt idx="1129">
                  <c:v>52.735031886291466</c:v>
                </c:pt>
                <c:pt idx="1130">
                  <c:v>52.517200242545755</c:v>
                </c:pt>
                <c:pt idx="1131">
                  <c:v>55.482179727219915</c:v>
                </c:pt>
                <c:pt idx="1132">
                  <c:v>59.797162649737054</c:v>
                </c:pt>
                <c:pt idx="1133">
                  <c:v>66.59136719142839</c:v>
                </c:pt>
                <c:pt idx="1134">
                  <c:v>73.703950326062127</c:v>
                </c:pt>
                <c:pt idx="1135">
                  <c:v>78.360106499242349</c:v>
                </c:pt>
                <c:pt idx="1136">
                  <c:v>77.122793045086297</c:v>
                </c:pt>
                <c:pt idx="1137">
                  <c:v>71.700521325763134</c:v>
                </c:pt>
                <c:pt idx="1138">
                  <c:v>64.583233952458599</c:v>
                </c:pt>
                <c:pt idx="1139">
                  <c:v>59.184512636242879</c:v>
                </c:pt>
                <c:pt idx="1140">
                  <c:v>54.699266197183235</c:v>
                </c:pt>
                <c:pt idx="1141">
                  <c:v>52.720252873187178</c:v>
                </c:pt>
                <c:pt idx="1142">
                  <c:v>51.162740831402857</c:v>
                </c:pt>
                <c:pt idx="1143">
                  <c:v>51.294784459542342</c:v>
                </c:pt>
                <c:pt idx="1144">
                  <c:v>54.679355783447498</c:v>
                </c:pt>
                <c:pt idx="1145">
                  <c:v>62.189909876699332</c:v>
                </c:pt>
                <c:pt idx="1146">
                  <c:v>70.81922950415553</c:v>
                </c:pt>
                <c:pt idx="1147">
                  <c:v>80.16161648698008</c:v>
                </c:pt>
                <c:pt idx="1148">
                  <c:v>87.172718030440549</c:v>
                </c:pt>
                <c:pt idx="1149">
                  <c:v>90.340611408193979</c:v>
                </c:pt>
                <c:pt idx="1150">
                  <c:v>91.420928868138247</c:v>
                </c:pt>
                <c:pt idx="1151">
                  <c:v>85.883391425055535</c:v>
                </c:pt>
                <c:pt idx="1152">
                  <c:v>83.663304558118611</c:v>
                </c:pt>
                <c:pt idx="1153">
                  <c:v>82.057647540334102</c:v>
                </c:pt>
                <c:pt idx="1154">
                  <c:v>85.069658462442106</c:v>
                </c:pt>
                <c:pt idx="1155">
                  <c:v>90.03060807208206</c:v>
                </c:pt>
                <c:pt idx="1156">
                  <c:v>96.05123819229722</c:v>
                </c:pt>
                <c:pt idx="1157">
                  <c:v>103.75270188170026</c:v>
                </c:pt>
                <c:pt idx="1158">
                  <c:v>106.07495671641615</c:v>
                </c:pt>
                <c:pt idx="1159">
                  <c:v>113.52547106454846</c:v>
                </c:pt>
                <c:pt idx="1160">
                  <c:v>107.31637748093219</c:v>
                </c:pt>
                <c:pt idx="1161">
                  <c:v>94.236838554922159</c:v>
                </c:pt>
                <c:pt idx="1162">
                  <c:v>80.442123854459382</c:v>
                </c:pt>
                <c:pt idx="1163">
                  <c:v>71.124043020129051</c:v>
                </c:pt>
                <c:pt idx="1164">
                  <c:v>64.388793894744367</c:v>
                </c:pt>
                <c:pt idx="1165">
                  <c:v>61.502521423036583</c:v>
                </c:pt>
                <c:pt idx="1166">
                  <c:v>59.400653892625236</c:v>
                </c:pt>
                <c:pt idx="1167">
                  <c:v>58.480276909419132</c:v>
                </c:pt>
                <c:pt idx="1168">
                  <c:v>62.481784453768249</c:v>
                </c:pt>
                <c:pt idx="1169">
                  <c:v>70.718145865189456</c:v>
                </c:pt>
                <c:pt idx="1170">
                  <c:v>82.069242935780807</c:v>
                </c:pt>
                <c:pt idx="1171">
                  <c:v>91.665662479964638</c:v>
                </c:pt>
                <c:pt idx="1172">
                  <c:v>92.83401511216168</c:v>
                </c:pt>
                <c:pt idx="1173">
                  <c:v>96.401102514908246</c:v>
                </c:pt>
                <c:pt idx="1174">
                  <c:v>87.864473009108323</c:v>
                </c:pt>
                <c:pt idx="1175">
                  <c:v>80.25838470924289</c:v>
                </c:pt>
                <c:pt idx="1176">
                  <c:v>73.82861539692361</c:v>
                </c:pt>
                <c:pt idx="1177">
                  <c:v>69.42860020418702</c:v>
                </c:pt>
                <c:pt idx="1178">
                  <c:v>67.868025021827975</c:v>
                </c:pt>
                <c:pt idx="1179">
                  <c:v>69.708003163339626</c:v>
                </c:pt>
                <c:pt idx="1180">
                  <c:v>73.805243890405947</c:v>
                </c:pt>
                <c:pt idx="1181">
                  <c:v>79.292995259392413</c:v>
                </c:pt>
                <c:pt idx="1182">
                  <c:v>87.203966444012465</c:v>
                </c:pt>
                <c:pt idx="1183">
                  <c:v>91.714961153558804</c:v>
                </c:pt>
                <c:pt idx="1184">
                  <c:v>90.223615138043485</c:v>
                </c:pt>
                <c:pt idx="1185">
                  <c:v>81.426339389232723</c:v>
                </c:pt>
                <c:pt idx="1186">
                  <c:v>71.333242011433754</c:v>
                </c:pt>
                <c:pt idx="1187">
                  <c:v>62.559516665730463</c:v>
                </c:pt>
                <c:pt idx="1188">
                  <c:v>54.808137294908647</c:v>
                </c:pt>
                <c:pt idx="1189">
                  <c:v>49.889604332326627</c:v>
                </c:pt>
                <c:pt idx="1190">
                  <c:v>48.041769363274561</c:v>
                </c:pt>
                <c:pt idx="1191">
                  <c:v>48.60929738231566</c:v>
                </c:pt>
                <c:pt idx="1192">
                  <c:v>52.538224194847849</c:v>
                </c:pt>
                <c:pt idx="1193">
                  <c:v>59.468132433564186</c:v>
                </c:pt>
                <c:pt idx="1194">
                  <c:v>66.827289254223984</c:v>
                </c:pt>
                <c:pt idx="1195">
                  <c:v>70.726121350778243</c:v>
                </c:pt>
                <c:pt idx="1196">
                  <c:v>74.434799596568084</c:v>
                </c:pt>
                <c:pt idx="1197">
                  <c:v>71.832524794874985</c:v>
                </c:pt>
                <c:pt idx="1198">
                  <c:v>67.687029563999772</c:v>
                </c:pt>
                <c:pt idx="1199">
                  <c:v>61.968040291374706</c:v>
                </c:pt>
                <c:pt idx="1200">
                  <c:v>56.808433785851832</c:v>
                </c:pt>
                <c:pt idx="1201">
                  <c:v>53.388258472643898</c:v>
                </c:pt>
                <c:pt idx="1202">
                  <c:v>53.097846097081245</c:v>
                </c:pt>
                <c:pt idx="1203">
                  <c:v>55.01040497040983</c:v>
                </c:pt>
                <c:pt idx="1204">
                  <c:v>59.252807161110027</c:v>
                </c:pt>
                <c:pt idx="1205">
                  <c:v>65.321204384631983</c:v>
                </c:pt>
                <c:pt idx="1206">
                  <c:v>72.21604532381491</c:v>
                </c:pt>
                <c:pt idx="1207">
                  <c:v>76.436717106093511</c:v>
                </c:pt>
                <c:pt idx="1208">
                  <c:v>75.45343621329674</c:v>
                </c:pt>
                <c:pt idx="1209">
                  <c:v>70.539229616692126</c:v>
                </c:pt>
                <c:pt idx="1210">
                  <c:v>66.542913711515894</c:v>
                </c:pt>
                <c:pt idx="1211">
                  <c:v>64.192583131611542</c:v>
                </c:pt>
                <c:pt idx="1212">
                  <c:v>61.376693524341462</c:v>
                </c:pt>
                <c:pt idx="1213">
                  <c:v>60.667843007141812</c:v>
                </c:pt>
                <c:pt idx="1214">
                  <c:v>60.924849260780917</c:v>
                </c:pt>
                <c:pt idx="1215">
                  <c:v>64.395606552499515</c:v>
                </c:pt>
                <c:pt idx="1216">
                  <c:v>71.77211812633621</c:v>
                </c:pt>
                <c:pt idx="1217">
                  <c:v>76.306862215093631</c:v>
                </c:pt>
                <c:pt idx="1218">
                  <c:v>81.742629642604584</c:v>
                </c:pt>
                <c:pt idx="1219">
                  <c:v>89.597111623181931</c:v>
                </c:pt>
                <c:pt idx="1220">
                  <c:v>94.975146700761329</c:v>
                </c:pt>
                <c:pt idx="1221">
                  <c:v>95.203520439928781</c:v>
                </c:pt>
                <c:pt idx="1222">
                  <c:v>91.348348136321306</c:v>
                </c:pt>
                <c:pt idx="1223">
                  <c:v>83.887421300089756</c:v>
                </c:pt>
                <c:pt idx="1224">
                  <c:v>78.183459305939849</c:v>
                </c:pt>
                <c:pt idx="1225">
                  <c:v>75.017316554091209</c:v>
                </c:pt>
                <c:pt idx="1226">
                  <c:v>75.960776619416478</c:v>
                </c:pt>
                <c:pt idx="1227">
                  <c:v>81.429791351774981</c:v>
                </c:pt>
                <c:pt idx="1228">
                  <c:v>87.196388910630873</c:v>
                </c:pt>
                <c:pt idx="1229">
                  <c:v>94.426077843223823</c:v>
                </c:pt>
                <c:pt idx="1230">
                  <c:v>102.15559719830154</c:v>
                </c:pt>
                <c:pt idx="1231">
                  <c:v>105.8319134919531</c:v>
                </c:pt>
                <c:pt idx="1232">
                  <c:v>104.59460003779704</c:v>
                </c:pt>
                <c:pt idx="1233">
                  <c:v>101.27716954116507</c:v>
                </c:pt>
                <c:pt idx="1234">
                  <c:v>95.1034316814807</c:v>
                </c:pt>
                <c:pt idx="1235">
                  <c:v>88.652289753919391</c:v>
                </c:pt>
                <c:pt idx="1236">
                  <c:v>84.021881851225899</c:v>
                </c:pt>
                <c:pt idx="1237">
                  <c:v>81.135609379518115</c:v>
                </c:pt>
                <c:pt idx="1238">
                  <c:v>79.614387703642265</c:v>
                </c:pt>
                <c:pt idx="1239">
                  <c:v>80.508529015859565</c:v>
                </c:pt>
                <c:pt idx="1240">
                  <c:v>83.530196680680049</c:v>
                </c:pt>
                <c:pt idx="1241">
                  <c:v>89.843168698952411</c:v>
                </c:pt>
                <c:pt idx="1242">
                  <c:v>98.182165399140885</c:v>
                </c:pt>
                <c:pt idx="1243">
                  <c:v>106.00035701380975</c:v>
                </c:pt>
                <c:pt idx="1244">
                  <c:v>111.12435953002985</c:v>
                </c:pt>
                <c:pt idx="1245">
                  <c:v>112.07854058736669</c:v>
                </c:pt>
                <c:pt idx="1246">
                  <c:v>109.13062743147094</c:v>
                </c:pt>
                <c:pt idx="1247">
                  <c:v>104.28260694064913</c:v>
                </c:pt>
                <c:pt idx="1248">
                  <c:v>99.739936655570219</c:v>
                </c:pt>
                <c:pt idx="1249">
                  <c:v>98.206860369602651</c:v>
                </c:pt>
                <c:pt idx="1250">
                  <c:v>98.351932384941605</c:v>
                </c:pt>
                <c:pt idx="1251">
                  <c:v>101.06287930825653</c:v>
                </c:pt>
                <c:pt idx="1252">
                  <c:v>106.8294768671124</c:v>
                </c:pt>
                <c:pt idx="1253">
                  <c:v>114.1317465315223</c:v>
                </c:pt>
                <c:pt idx="1254">
                  <c:v>120.62739344571206</c:v>
                </c:pt>
                <c:pt idx="1255">
                  <c:v>123.57790242119425</c:v>
                </c:pt>
                <c:pt idx="1256">
                  <c:v>120.05429591480468</c:v>
                </c:pt>
                <c:pt idx="1257">
                  <c:v>110.05943809101446</c:v>
                </c:pt>
                <c:pt idx="1258">
                  <c:v>99.49456595640541</c:v>
                </c:pt>
                <c:pt idx="1259">
                  <c:v>91.337776831146087</c:v>
                </c:pt>
                <c:pt idx="1260">
                  <c:v>85.473496487564631</c:v>
                </c:pt>
                <c:pt idx="1261">
                  <c:v>82.804966211307672</c:v>
                </c:pt>
                <c:pt idx="1262">
                  <c:v>81.465196364974162</c:v>
                </c:pt>
                <c:pt idx="1263">
                  <c:v>81.415788163571293</c:v>
                </c:pt>
                <c:pt idx="1264">
                  <c:v>83.530196680680049</c:v>
                </c:pt>
                <c:pt idx="1265">
                  <c:v>88.935909551240698</c:v>
                </c:pt>
                <c:pt idx="1266">
                  <c:v>95.823291615090412</c:v>
                </c:pt>
                <c:pt idx="1267">
                  <c:v>104.00438688884397</c:v>
                </c:pt>
                <c:pt idx="1268">
                  <c:v>110.39855221186049</c:v>
                </c:pt>
                <c:pt idx="1269">
                  <c:v>112.47773461235984</c:v>
                </c:pt>
                <c:pt idx="1270">
                  <c:v>113.55805207230411</c:v>
                </c:pt>
                <c:pt idx="1271">
                  <c:v>115.13342634728124</c:v>
                </c:pt>
                <c:pt idx="1272">
                  <c:v>112.58672618716811</c:v>
                </c:pt>
                <c:pt idx="1273">
                  <c:v>110.9810691693836</c:v>
                </c:pt>
                <c:pt idx="1274">
                  <c:v>112.06969069834275</c:v>
                </c:pt>
                <c:pt idx="1275">
                  <c:v>114.27257249893911</c:v>
                </c:pt>
                <c:pt idx="1276">
                  <c:v>113.61577529199602</c:v>
                </c:pt>
                <c:pt idx="1277">
                  <c:v>112.2809378701904</c:v>
                </c:pt>
                <c:pt idx="1278">
                  <c:v>112.93383587311672</c:v>
                </c:pt>
                <c:pt idx="1279">
                  <c:v>114.36014948044323</c:v>
                </c:pt>
                <c:pt idx="1280">
                  <c:v>110.14702602179274</c:v>
                </c:pt>
                <c:pt idx="1281">
                  <c:v>101.09571771162273</c:v>
                </c:pt>
                <c:pt idx="1282">
                  <c:v>91.946169847443926</c:v>
                </c:pt>
                <c:pt idx="1283">
                  <c:v>88.724870485736332</c:v>
                </c:pt>
                <c:pt idx="1284">
                  <c:v>88.340435394333653</c:v>
                </c:pt>
                <c:pt idx="1285">
                  <c:v>84.438032677188758</c:v>
                </c:pt>
                <c:pt idx="1286">
                  <c:v>81.791809658150385</c:v>
                </c:pt>
                <c:pt idx="1287">
                  <c:v>81.778691822655972</c:v>
                </c:pt>
                <c:pt idx="1288">
                  <c:v>83.022131557961487</c:v>
                </c:pt>
                <c:pt idx="1289">
                  <c:v>84.762517471766813</c:v>
                </c:pt>
                <c:pt idx="1290">
                  <c:v>87.839411115227307</c:v>
                </c:pt>
                <c:pt idx="1291">
                  <c:v>92.028566139049332</c:v>
                </c:pt>
                <c:pt idx="1292">
                  <c:v>94.684823773493562</c:v>
                </c:pt>
                <c:pt idx="1293">
                  <c:v>93.280131046779942</c:v>
                </c:pt>
                <c:pt idx="1294">
                  <c:v>87.13866569093895</c:v>
                </c:pt>
                <c:pt idx="1295">
                  <c:v>79.641448488798929</c:v>
                </c:pt>
                <c:pt idx="1296">
                  <c:v>72.631033321944145</c:v>
                </c:pt>
                <c:pt idx="1297">
                  <c:v>68.593921788292249</c:v>
                </c:pt>
                <c:pt idx="1298">
                  <c:v>66.888185142299321</c:v>
                </c:pt>
                <c:pt idx="1299">
                  <c:v>68.510421088360147</c:v>
                </c:pt>
                <c:pt idx="1300">
                  <c:v>72.643952181334953</c:v>
                </c:pt>
                <c:pt idx="1301">
                  <c:v>78.930091600307719</c:v>
                </c:pt>
                <c:pt idx="1302">
                  <c:v>85.679771075856777</c:v>
                </c:pt>
                <c:pt idx="1303">
                  <c:v>89.247216271782932</c:v>
                </c:pt>
                <c:pt idx="1304">
                  <c:v>88.953452331247078</c:v>
                </c:pt>
                <c:pt idx="1305">
                  <c:v>84.982795248262647</c:v>
                </c:pt>
                <c:pt idx="1306">
                  <c:v>79.825187634015421</c:v>
                </c:pt>
                <c:pt idx="1307">
                  <c:v>76.05953278368078</c:v>
                </c:pt>
                <c:pt idx="1308">
                  <c:v>72.372674394607458</c:v>
                </c:pt>
                <c:pt idx="1309">
                  <c:v>70.067047777435192</c:v>
                </c:pt>
                <c:pt idx="1310">
                  <c:v>68.799858662918609</c:v>
                </c:pt>
                <c:pt idx="1311">
                  <c:v>68.206094972888735</c:v>
                </c:pt>
                <c:pt idx="1312">
                  <c:v>68.868888853658731</c:v>
                </c:pt>
                <c:pt idx="1313">
                  <c:v>70.935888060640266</c:v>
                </c:pt>
                <c:pt idx="1314">
                  <c:v>75.174073413171755</c:v>
                </c:pt>
                <c:pt idx="1315">
                  <c:v>79.871293559712328</c:v>
                </c:pt>
                <c:pt idx="1316">
                  <c:v>82.781583755515854</c:v>
                </c:pt>
                <c:pt idx="1317">
                  <c:v>82.066407981063136</c:v>
                </c:pt>
                <c:pt idx="1318">
                  <c:v>76.396717382032236</c:v>
                </c:pt>
                <c:pt idx="1319">
                  <c:v>66.830949323109508</c:v>
                </c:pt>
                <c:pt idx="1320">
                  <c:v>61.27214879259347</c:v>
                </c:pt>
                <c:pt idx="1321">
                  <c:v>58.86810372482266</c:v>
                </c:pt>
                <c:pt idx="1322">
                  <c:v>62.714793062825436</c:v>
                </c:pt>
                <c:pt idx="1323">
                  <c:v>65.86122437704195</c:v>
                </c:pt>
                <c:pt idx="1324">
                  <c:v>73.115726938145045</c:v>
                </c:pt>
                <c:pt idx="1325">
                  <c:v>80.055092943470243</c:v>
                </c:pt>
                <c:pt idx="1326">
                  <c:v>84.445898634968842</c:v>
                </c:pt>
                <c:pt idx="1327">
                  <c:v>85.364147119576799</c:v>
                </c:pt>
                <c:pt idx="1328">
                  <c:v>83.582478176793714</c:v>
                </c:pt>
                <c:pt idx="1329">
                  <c:v>75.075525355250718</c:v>
                </c:pt>
                <c:pt idx="1330">
                  <c:v>65.127589441085618</c:v>
                </c:pt>
                <c:pt idx="1331">
                  <c:v>60.382094711222344</c:v>
                </c:pt>
                <c:pt idx="1332">
                  <c:v>56.731526688057485</c:v>
                </c:pt>
                <c:pt idx="1333">
                  <c:v>52.82912397091259</c:v>
                </c:pt>
                <c:pt idx="1334">
                  <c:v>50.545804610958896</c:v>
                </c:pt>
                <c:pt idx="1335">
                  <c:v>49.516556530027373</c:v>
                </c:pt>
                <c:pt idx="1336">
                  <c:v>52.393062731213973</c:v>
                </c:pt>
                <c:pt idx="1337">
                  <c:v>59.359261335838774</c:v>
                </c:pt>
                <c:pt idx="1338">
                  <c:v>66.972450717857853</c:v>
                </c:pt>
                <c:pt idx="1339">
                  <c:v>75.117255625702938</c:v>
                </c:pt>
                <c:pt idx="1340">
                  <c:v>80.241258141923041</c:v>
                </c:pt>
                <c:pt idx="1341">
                  <c:v>81.884956151520797</c:v>
                </c:pt>
                <c:pt idx="1342">
                  <c:v>78.828171897899637</c:v>
                </c:pt>
                <c:pt idx="1343">
                  <c:v>71.947890916203576</c:v>
                </c:pt>
                <c:pt idx="1344">
                  <c:v>65.518121603884296</c:v>
                </c:pt>
                <c:pt idx="1345">
                  <c:v>62.42455958385257</c:v>
                </c:pt>
                <c:pt idx="1346">
                  <c:v>61.29946879239516</c:v>
                </c:pt>
                <c:pt idx="1347">
                  <c:v>64.119286813435451</c:v>
                </c:pt>
                <c:pt idx="1348">
                  <c:v>70.647982056369173</c:v>
                </c:pt>
                <c:pt idx="1349">
                  <c:v>76.280894888989508</c:v>
                </c:pt>
                <c:pt idx="1350">
                  <c:v>83.066864730447037</c:v>
                </c:pt>
                <c:pt idx="1351">
                  <c:v>87.178665415000225</c:v>
                </c:pt>
                <c:pt idx="1352">
                  <c:v>86.739740010830488</c:v>
                </c:pt>
                <c:pt idx="1353">
                  <c:v>80.519080241520996</c:v>
                </c:pt>
                <c:pt idx="1354">
                  <c:v>73.111469940948723</c:v>
                </c:pt>
                <c:pt idx="1355">
                  <c:v>68.365975211085441</c:v>
                </c:pt>
                <c:pt idx="1356">
                  <c:v>66.348473653801662</c:v>
                </c:pt>
                <c:pt idx="1357">
                  <c:v>63.679943377544703</c:v>
                </c:pt>
                <c:pt idx="1358">
                  <c:v>61.904689140309578</c:v>
                </c:pt>
                <c:pt idx="1359">
                  <c:v>61.093183254828872</c:v>
                </c:pt>
                <c:pt idx="1360">
                  <c:v>62.191461526500504</c:v>
                </c:pt>
                <c:pt idx="1361">
                  <c:v>66.5084634198071</c:v>
                </c:pt>
                <c:pt idx="1362">
                  <c:v>72.85148999502978</c:v>
                </c:pt>
                <c:pt idx="1363">
                  <c:v>78.673711484732863</c:v>
                </c:pt>
                <c:pt idx="1364">
                  <c:v>83.071906682783606</c:v>
                </c:pt>
                <c:pt idx="1365">
                  <c:v>84.534152862839008</c:v>
                </c:pt>
                <c:pt idx="1366">
                  <c:v>81.404787877400921</c:v>
                </c:pt>
                <c:pt idx="1367">
                  <c:v>75.613217872958913</c:v>
                </c:pt>
                <c:pt idx="1368">
                  <c:v>70.598772831069908</c:v>
                </c:pt>
                <c:pt idx="1369">
                  <c:v>66.489080565601071</c:v>
                </c:pt>
                <c:pt idx="1370">
                  <c:v>67.432540630926354</c:v>
                </c:pt>
                <c:pt idx="1371">
                  <c:v>68.510421088360147</c:v>
                </c:pt>
                <c:pt idx="1372">
                  <c:v>76.998796090351192</c:v>
                </c:pt>
                <c:pt idx="1373">
                  <c:v>86.732520270628484</c:v>
                </c:pt>
                <c:pt idx="1374">
                  <c:v>89.091065471252833</c:v>
                </c:pt>
                <c:pt idx="1375">
                  <c:v>91.678670787650333</c:v>
                </c:pt>
                <c:pt idx="1376">
                  <c:v>90.078453674409602</c:v>
                </c:pt>
                <c:pt idx="1377">
                  <c:v>84.402149393727157</c:v>
                </c:pt>
                <c:pt idx="1378">
                  <c:v>77.248571654514137</c:v>
                </c:pt>
                <c:pt idx="1379">
                  <c:v>73.265174608728714</c:v>
                </c:pt>
                <c:pt idx="1380">
                  <c:v>70.122671708282397</c:v>
                </c:pt>
                <c:pt idx="1381">
                  <c:v>67.454141432025438</c:v>
                </c:pt>
                <c:pt idx="1382">
                  <c:v>64.771628047078593</c:v>
                </c:pt>
                <c:pt idx="1383">
                  <c:v>61.419796548005088</c:v>
                </c:pt>
                <c:pt idx="1384">
                  <c:v>60.667266158344816</c:v>
                </c:pt>
                <c:pt idx="1385">
                  <c:v>59.72216499492346</c:v>
                </c:pt>
                <c:pt idx="1386">
                  <c:v>64.976480592892074</c:v>
                </c:pt>
                <c:pt idx="1387">
                  <c:v>72.068864889391577</c:v>
                </c:pt>
                <c:pt idx="1388">
                  <c:v>77.737222894238712</c:v>
                </c:pt>
                <c:pt idx="1389">
                  <c:v>77.638983340229956</c:v>
                </c:pt>
                <c:pt idx="1390">
                  <c:v>73.711230304805568</c:v>
                </c:pt>
                <c:pt idx="1391">
                  <c:v>68.935790545800685</c:v>
                </c:pt>
                <c:pt idx="1392">
                  <c:v>65.118927578891146</c:v>
                </c:pt>
                <c:pt idx="1393">
                  <c:v>62.751172877028793</c:v>
                </c:pt>
                <c:pt idx="1394">
                  <c:v>61.372049524212088</c:v>
                </c:pt>
                <c:pt idx="1395">
                  <c:v>62.957995104364457</c:v>
                </c:pt>
                <c:pt idx="1396">
                  <c:v>67.926204613234034</c:v>
                </c:pt>
                <c:pt idx="1397">
                  <c:v>74.756699520833834</c:v>
                </c:pt>
                <c:pt idx="1398">
                  <c:v>81.288636800932068</c:v>
                </c:pt>
                <c:pt idx="1399">
                  <c:v>84.493178337773543</c:v>
                </c:pt>
                <c:pt idx="1400">
                  <c:v>83.364735981342903</c:v>
                </c:pt>
                <c:pt idx="1401">
                  <c:v>78.015044993836668</c:v>
                </c:pt>
                <c:pt idx="1402">
                  <c:v>71.369532377342225</c:v>
                </c:pt>
                <c:pt idx="1403">
                  <c:v>62.849839592998215</c:v>
                </c:pt>
                <c:pt idx="1404">
                  <c:v>56.912978517599825</c:v>
                </c:pt>
                <c:pt idx="1405">
                  <c:v>52.321058848194028</c:v>
                </c:pt>
                <c:pt idx="1406">
                  <c:v>51.852257783663759</c:v>
                </c:pt>
                <c:pt idx="1407">
                  <c:v>53.254464218599644</c:v>
                </c:pt>
                <c:pt idx="1408">
                  <c:v>55.949518590243898</c:v>
                </c:pt>
                <c:pt idx="1409">
                  <c:v>61.173779631262207</c:v>
                </c:pt>
                <c:pt idx="1410">
                  <c:v>70.782939138247059</c:v>
                </c:pt>
                <c:pt idx="1411">
                  <c:v>79.689841730169988</c:v>
                </c:pt>
                <c:pt idx="1412">
                  <c:v>86.084007053186511</c:v>
                </c:pt>
                <c:pt idx="1413">
                  <c:v>89.251900430939926</c:v>
                </c:pt>
                <c:pt idx="1414">
                  <c:v>85.977373981867956</c:v>
                </c:pt>
                <c:pt idx="1415">
                  <c:v>79.060802634263425</c:v>
                </c:pt>
                <c:pt idx="1416">
                  <c:v>70.889095758337646</c:v>
                </c:pt>
                <c:pt idx="1417">
                  <c:v>67.505210811038182</c:v>
                </c:pt>
                <c:pt idx="1418">
                  <c:v>68.339799778638081</c:v>
                </c:pt>
                <c:pt idx="1419">
                  <c:v>72.502361338291706</c:v>
                </c:pt>
                <c:pt idx="1420">
                  <c:v>78.631862556232278</c:v>
                </c:pt>
                <c:pt idx="1421">
                  <c:v>87.240585393347033</c:v>
                </c:pt>
                <c:pt idx="1422">
                  <c:v>97.292688166566734</c:v>
                </c:pt>
                <c:pt idx="1423">
                  <c:v>102.20287690110624</c:v>
                </c:pt>
                <c:pt idx="1424">
                  <c:v>102.34459735147199</c:v>
                </c:pt>
                <c:pt idx="1425">
                  <c:v>99.390070513924698</c:v>
                </c:pt>
                <c:pt idx="1426">
                  <c:v>94.559076192853666</c:v>
                </c:pt>
                <c:pt idx="1427">
                  <c:v>90.829711708427524</c:v>
                </c:pt>
                <c:pt idx="1428">
                  <c:v>90.22753442157402</c:v>
                </c:pt>
                <c:pt idx="1429">
                  <c:v>90.425943052086083</c:v>
                </c:pt>
                <c:pt idx="1430">
                  <c:v>89.158753937569514</c:v>
                </c:pt>
                <c:pt idx="1431">
                  <c:v>89.762572322519077</c:v>
                </c:pt>
                <c:pt idx="1432">
                  <c:v>90.897140960099193</c:v>
                </c:pt>
                <c:pt idx="1433">
                  <c:v>95.032691023863435</c:v>
                </c:pt>
                <c:pt idx="1434">
                  <c:v>101.19426576954378</c:v>
                </c:pt>
                <c:pt idx="1435">
                  <c:v>107.70600421150777</c:v>
                </c:pt>
                <c:pt idx="1436">
                  <c:v>113.7372658754396</c:v>
                </c:pt>
                <c:pt idx="1437">
                  <c:v>114.98176986004418</c:v>
                </c:pt>
                <c:pt idx="1438">
                  <c:v>111.70724341097223</c:v>
                </c:pt>
                <c:pt idx="1439">
                  <c:v>106.49631926106571</c:v>
                </c:pt>
                <c:pt idx="1440">
                  <c:v>101.08268019418357</c:v>
                </c:pt>
                <c:pt idx="1441">
                  <c:v>99.404442444582116</c:v>
                </c:pt>
                <c:pt idx="1442">
                  <c:v>103.79548727121191</c:v>
                </c:pt>
                <c:pt idx="1443">
                  <c:v>111.33305286035313</c:v>
                </c:pt>
                <c:pt idx="1444">
                  <c:v>117.31739261465984</c:v>
                </c:pt>
                <c:pt idx="1445">
                  <c:v>126.25272874495082</c:v>
                </c:pt>
                <c:pt idx="1446">
                  <c:v>133.90966736821159</c:v>
                </c:pt>
                <c:pt idx="1447">
                  <c:v>135.95291719598208</c:v>
                </c:pt>
                <c:pt idx="1448">
                  <c:v>120.56236103752325</c:v>
                </c:pt>
                <c:pt idx="1449">
                  <c:v>106.32153040244221</c:v>
                </c:pt>
                <c:pt idx="1450">
                  <c:v>94.087301436043575</c:v>
                </c:pt>
                <c:pt idx="1451">
                  <c:v>88.470837924377051</c:v>
                </c:pt>
                <c:pt idx="1452">
                  <c:v>84.094462583042827</c:v>
                </c:pt>
                <c:pt idx="1453">
                  <c:v>80.446092427257213</c:v>
                </c:pt>
                <c:pt idx="1454">
                  <c:v>77.83615977412731</c:v>
                </c:pt>
                <c:pt idx="1455">
                  <c:v>77.206105718188937</c:v>
                </c:pt>
                <c:pt idx="1456">
                  <c:v>78.449545453494451</c:v>
                </c:pt>
                <c:pt idx="1457">
                  <c:v>82.947999176343373</c:v>
                </c:pt>
                <c:pt idx="1458">
                  <c:v>88.928122092481374</c:v>
                </c:pt>
                <c:pt idx="1459">
                  <c:v>93.480180775388064</c:v>
                </c:pt>
                <c:pt idx="1460">
                  <c:v>95.519502189388348</c:v>
                </c:pt>
                <c:pt idx="1461">
                  <c:v>93.243840680871472</c:v>
                </c:pt>
                <c:pt idx="1462">
                  <c:v>88.517699595460769</c:v>
                </c:pt>
                <c:pt idx="1463">
                  <c:v>82.036612638757859</c:v>
                </c:pt>
                <c:pt idx="1464">
                  <c:v>75.026197471903075</c:v>
                </c:pt>
                <c:pt idx="1465">
                  <c:v>70.807634108708839</c:v>
                </c:pt>
                <c:pt idx="1466">
                  <c:v>69.210768560441323</c:v>
                </c:pt>
                <c:pt idx="1467">
                  <c:v>69.599132065614214</c:v>
                </c:pt>
                <c:pt idx="1468">
                  <c:v>73.914114988131345</c:v>
                </c:pt>
                <c:pt idx="1469">
                  <c:v>81.797030507076741</c:v>
                </c:pt>
                <c:pt idx="1470">
                  <c:v>88.36525815308346</c:v>
                </c:pt>
                <c:pt idx="1471">
                  <c:v>92.876252862629798</c:v>
                </c:pt>
                <c:pt idx="1472">
                  <c:v>91.457487578931406</c:v>
                </c:pt>
                <c:pt idx="1473">
                  <c:v>83.966665002825536</c:v>
                </c:pt>
                <c:pt idx="1474">
                  <c:v>77.829217509049641</c:v>
                </c:pt>
                <c:pt idx="1475">
                  <c:v>74.607918147342048</c:v>
                </c:pt>
                <c:pt idx="1476">
                  <c:v>71.429124880987274</c:v>
                </c:pt>
                <c:pt idx="1477">
                  <c:v>69.232369361540407</c:v>
                </c:pt>
                <c:pt idx="1478">
                  <c:v>65.642596828881835</c:v>
                </c:pt>
                <c:pt idx="1479">
                  <c:v>64.141573991140234</c:v>
                </c:pt>
                <c:pt idx="1480">
                  <c:v>65.022110067361055</c:v>
                </c:pt>
                <c:pt idx="1481">
                  <c:v>72.06088940380279</c:v>
                </c:pt>
                <c:pt idx="1482">
                  <c:v>78.149883417666189</c:v>
                </c:pt>
                <c:pt idx="1483">
                  <c:v>86.585011252779026</c:v>
                </c:pt>
                <c:pt idx="1484">
                  <c:v>89.459011082674081</c:v>
                </c:pt>
                <c:pt idx="1485">
                  <c:v>87.909156892326578</c:v>
                </c:pt>
                <c:pt idx="1486">
                  <c:v>81.622530072851717</c:v>
                </c:pt>
                <c:pt idx="1487">
                  <c:v>72.52853677073908</c:v>
                </c:pt>
                <c:pt idx="1488">
                  <c:v>62.179407940305182</c:v>
                </c:pt>
                <c:pt idx="1489">
                  <c:v>56.618101038497599</c:v>
                </c:pt>
                <c:pt idx="1490">
                  <c:v>54.912364392504685</c:v>
                </c:pt>
                <c:pt idx="1491">
                  <c:v>57.623311315819564</c:v>
                </c:pt>
                <c:pt idx="1492">
                  <c:v>62.664101556506083</c:v>
                </c:pt>
                <c:pt idx="1493">
                  <c:v>69.458306098197397</c:v>
                </c:pt>
                <c:pt idx="1494">
                  <c:v>77.260406185092052</c:v>
                </c:pt>
                <c:pt idx="1495">
                  <c:v>80.102044062848847</c:v>
                </c:pt>
                <c:pt idx="1496">
                  <c:v>77.66714853371333</c:v>
                </c:pt>
                <c:pt idx="1497">
                  <c:v>72.172296082573226</c:v>
                </c:pt>
                <c:pt idx="1498">
                  <c:v>67.486463225136077</c:v>
                </c:pt>
                <c:pt idx="1499">
                  <c:v>61.761128615744148</c:v>
                </c:pt>
                <c:pt idx="1500">
                  <c:v>59.453304131192624</c:v>
                </c:pt>
                <c:pt idx="1501">
                  <c:v>58.127517393549006</c:v>
                </c:pt>
                <c:pt idx="1502">
                  <c:v>55.299842544968286</c:v>
                </c:pt>
                <c:pt idx="1503">
                  <c:v>55.431886173107763</c:v>
                </c:pt>
                <c:pt idx="1504">
                  <c:v>59.215651522006077</c:v>
                </c:pt>
                <c:pt idx="1505">
                  <c:v>63.714105244855006</c:v>
                </c:pt>
                <c:pt idx="1506">
                  <c:v>67.516806206484887</c:v>
                </c:pt>
                <c:pt idx="1507">
                  <c:v>70.762411716686714</c:v>
                </c:pt>
                <c:pt idx="1508">
                  <c:v>72.293668007968421</c:v>
                </c:pt>
                <c:pt idx="1509">
                  <c:v>68.929295522197492</c:v>
                </c:pt>
                <c:pt idx="1510">
                  <c:v>62.352345775454879</c:v>
                </c:pt>
                <c:pt idx="1511">
                  <c:v>54.746257475589452</c:v>
                </c:pt>
                <c:pt idx="1512">
                  <c:v>46.93745425874836</c:v>
                </c:pt>
                <c:pt idx="1513">
                  <c:v>46.093894925041695</c:v>
                </c:pt>
                <c:pt idx="1514">
                  <c:v>49.1059058471497</c:v>
                </c:pt>
                <c:pt idx="1515">
                  <c:v>51.091045452295212</c:v>
                </c:pt>
                <c:pt idx="1516">
                  <c:v>53.954413738473605</c:v>
                </c:pt>
                <c:pt idx="1517">
                  <c:v>59.659907302910881</c:v>
                </c:pt>
                <c:pt idx="1518">
                  <c:v>68.623299098876515</c:v>
                </c:pt>
                <c:pt idx="1519">
                  <c:v>72.154453928894213</c:v>
                </c:pt>
                <c:pt idx="1520">
                  <c:v>68.957460715680867</c:v>
                </c:pt>
                <c:pt idx="1521">
                  <c:v>62.736800946371382</c:v>
                </c:pt>
                <c:pt idx="1522">
                  <c:v>58.776775407103614</c:v>
                </c:pt>
                <c:pt idx="1523">
                  <c:v>56.970800315826288</c:v>
                </c:pt>
                <c:pt idx="1524">
                  <c:v>54.300072172190085</c:v>
                </c:pt>
                <c:pt idx="1525">
                  <c:v>53.264608361814211</c:v>
                </c:pt>
                <c:pt idx="1526">
                  <c:v>53.739356810904134</c:v>
                </c:pt>
                <c:pt idx="1527">
                  <c:v>55.286724709473887</c:v>
                </c:pt>
                <c:pt idx="1528">
                  <c:v>61.792267501507347</c:v>
                </c:pt>
                <c:pt idx="1529">
                  <c:v>71.69798574471811</c:v>
                </c:pt>
                <c:pt idx="1530">
                  <c:v>79.746659517638804</c:v>
                </c:pt>
                <c:pt idx="1531">
                  <c:v>86.76646308232138</c:v>
                </c:pt>
                <c:pt idx="1532">
                  <c:v>91.563852305365273</c:v>
                </c:pt>
                <c:pt idx="1533">
                  <c:v>91.864806776349667</c:v>
                </c:pt>
                <c:pt idx="1534">
                  <c:v>88.263667034101488</c:v>
                </c:pt>
                <c:pt idx="1535">
                  <c:v>82.907581420561101</c:v>
                </c:pt>
                <c:pt idx="1536">
                  <c:v>77.566523085495888</c:v>
                </c:pt>
                <c:pt idx="1537">
                  <c:v>74.472961065464162</c:v>
                </c:pt>
                <c:pt idx="1538">
                  <c:v>74.799484910345484</c:v>
                </c:pt>
                <c:pt idx="1539">
                  <c:v>78.381400615463633</c:v>
                </c:pt>
                <c:pt idx="1540">
                  <c:v>83.712513783417876</c:v>
                </c:pt>
                <c:pt idx="1541">
                  <c:v>93.264786134152828</c:v>
                </c:pt>
                <c:pt idx="1542">
                  <c:v>104.33301915280965</c:v>
                </c:pt>
                <c:pt idx="1543">
                  <c:v>110.62224179187096</c:v>
                </c:pt>
                <c:pt idx="1544">
                  <c:v>107.71557150592535</c:v>
                </c:pt>
                <c:pt idx="1545">
                  <c:v>104.32556027747641</c:v>
                </c:pt>
                <c:pt idx="1546">
                  <c:v>97.788918758707382</c:v>
                </c:pt>
                <c:pt idx="1547">
                  <c:v>90.648259878885185</c:v>
                </c:pt>
                <c:pt idx="1548">
                  <c:v>88.158983564791313</c:v>
                </c:pt>
                <c:pt idx="1549">
                  <c:v>83.167869870392352</c:v>
                </c:pt>
                <c:pt idx="1550">
                  <c:v>80.521646851353978</c:v>
                </c:pt>
                <c:pt idx="1551">
                  <c:v>78.657720354527683</c:v>
                </c:pt>
                <c:pt idx="1552">
                  <c:v>80.626967408002557</c:v>
                </c:pt>
                <c:pt idx="1553">
                  <c:v>85.125421130851507</c:v>
                </c:pt>
                <c:pt idx="1554">
                  <c:v>95.460387956005732</c:v>
                </c:pt>
                <c:pt idx="1555">
                  <c:v>107.99632713877553</c:v>
                </c:pt>
                <c:pt idx="1556">
                  <c:v>112.21307050728392</c:v>
                </c:pt>
                <c:pt idx="1557">
                  <c:v>106.67127606700485</c:v>
                </c:pt>
                <c:pt idx="1558">
                  <c:v>99.041905708916659</c:v>
                </c:pt>
                <c:pt idx="1559">
                  <c:v>92.125334361312142</c:v>
                </c:pt>
                <c:pt idx="1560">
                  <c:v>87.582664076233229</c:v>
                </c:pt>
                <c:pt idx="1561">
                  <c:v>81.912486076700233</c:v>
                </c:pt>
                <c:pt idx="1562">
                  <c:v>77.557552719389093</c:v>
                </c:pt>
                <c:pt idx="1563">
                  <c:v>79.433821226809215</c:v>
                </c:pt>
                <c:pt idx="1564">
                  <c:v>82.696383537980765</c:v>
                </c:pt>
                <c:pt idx="1565">
                  <c:v>86.188164782001451</c:v>
                </c:pt>
                <c:pt idx="1566">
                  <c:v>91.123325962127069</c:v>
                </c:pt>
                <c:pt idx="1567">
                  <c:v>93.021414326263667</c:v>
                </c:pt>
                <c:pt idx="1568">
                  <c:v>90.114744040318058</c:v>
                </c:pt>
                <c:pt idx="1569">
                  <c:v>81.861823780134344</c:v>
                </c:pt>
                <c:pt idx="1570">
                  <c:v>72.7848566477725</c:v>
                </c:pt>
                <c:pt idx="1571">
                  <c:v>65.71677849976723</c:v>
                </c:pt>
                <c:pt idx="1572">
                  <c:v>57.602495469860727</c:v>
                </c:pt>
                <c:pt idx="1573">
                  <c:v>53.083156532271872</c:v>
                </c:pt>
                <c:pt idx="1574">
                  <c:v>51.815967417755296</c:v>
                </c:pt>
                <c:pt idx="1575">
                  <c:v>51.149622995908466</c:v>
                </c:pt>
                <c:pt idx="1576">
                  <c:v>53.046289317566405</c:v>
                </c:pt>
                <c:pt idx="1577">
                  <c:v>57.181839381330661</c:v>
                </c:pt>
                <c:pt idx="1578">
                  <c:v>62.799058638383954</c:v>
                </c:pt>
                <c:pt idx="1579">
                  <c:v>67.714020980375352</c:v>
                </c:pt>
                <c:pt idx="1580">
                  <c:v>73.019475326137794</c:v>
                </c:pt>
                <c:pt idx="1581">
                  <c:v>71.832524794874985</c:v>
                </c:pt>
                <c:pt idx="1582">
                  <c:v>66.489447489020307</c:v>
                </c:pt>
                <c:pt idx="1583">
                  <c:v>59.282553214148031</c:v>
                </c:pt>
                <c:pt idx="1584">
                  <c:v>52.562460974560999</c:v>
                </c:pt>
                <c:pt idx="1585">
                  <c:v>48.960833831810717</c:v>
                </c:pt>
                <c:pt idx="1586">
                  <c:v>47.291387551726274</c:v>
                </c:pt>
                <c:pt idx="1587">
                  <c:v>48.9136234977871</c:v>
                </c:pt>
                <c:pt idx="1588">
                  <c:v>53.954413738473605</c:v>
                </c:pt>
                <c:pt idx="1589">
                  <c:v>63.28894389375774</c:v>
                </c:pt>
                <c:pt idx="1590">
                  <c:v>68.986202757961209</c:v>
                </c:pt>
                <c:pt idx="1591">
                  <c:v>71.718969537992592</c:v>
                </c:pt>
                <c:pt idx="1592">
                  <c:v>68.594557056596173</c:v>
                </c:pt>
                <c:pt idx="1593">
                  <c:v>60.559378991863262</c:v>
                </c:pt>
                <c:pt idx="1594">
                  <c:v>49.522732100444117</c:v>
                </c:pt>
                <c:pt idx="1595">
                  <c:v>19.373981234652796</c:v>
                </c:pt>
                <c:pt idx="1596">
                  <c:v>17.35647967736902</c:v>
                </c:pt>
                <c:pt idx="1597">
                  <c:v>16.030692939725398</c:v>
                </c:pt>
                <c:pt idx="1598">
                  <c:v>15.198988216110452</c:v>
                </c:pt>
                <c:pt idx="1599">
                  <c:v>15.149580014707587</c:v>
                </c:pt>
                <c:pt idx="1600">
                  <c:v>16.393019750013096</c:v>
                </c:pt>
                <c:pt idx="1601">
                  <c:v>19.439858836523285</c:v>
                </c:pt>
                <c:pt idx="1602">
                  <c:v>50.823237888589318</c:v>
                </c:pt>
                <c:pt idx="1603">
                  <c:v>60.818851457766307</c:v>
                </c:pt>
                <c:pt idx="1604">
                  <c:v>67.213016780782823</c:v>
                </c:pt>
                <c:pt idx="1605">
                  <c:v>73.647043090298411</c:v>
                </c:pt>
                <c:pt idx="1606">
                  <c:v>68.920902004887694</c:v>
                </c:pt>
                <c:pt idx="1607">
                  <c:v>61.278523339113804</c:v>
                </c:pt>
                <c:pt idx="1608">
                  <c:v>55.647142076780831</c:v>
                </c:pt>
                <c:pt idx="1609">
                  <c:v>53.497129570369296</c:v>
                </c:pt>
                <c:pt idx="1610">
                  <c:v>53.968814878884501</c:v>
                </c:pt>
                <c:pt idx="1611">
                  <c:v>56.462019606748569</c:v>
                </c:pt>
                <c:pt idx="1612">
                  <c:v>62.119746067879049</c:v>
                </c:pt>
                <c:pt idx="1613">
                  <c:v>71.563147320888589</c:v>
                </c:pt>
                <c:pt idx="1614">
                  <c:v>79.945893262318734</c:v>
                </c:pt>
                <c:pt idx="1615">
                  <c:v>83.622209555970301</c:v>
                </c:pt>
                <c:pt idx="1616">
                  <c:v>79.663118658679096</c:v>
                </c:pt>
                <c:pt idx="1617">
                  <c:v>72.498909375749449</c:v>
                </c:pt>
                <c:pt idx="1618">
                  <c:v>66.071138954705802</c:v>
                </c:pt>
                <c:pt idx="1619">
                  <c:v>61.797418981652626</c:v>
                </c:pt>
                <c:pt idx="1620">
                  <c:v>57.312172542592975</c:v>
                </c:pt>
                <c:pt idx="1621">
                  <c:v>52.429929945919433</c:v>
                </c:pt>
                <c:pt idx="1622">
                  <c:v>48.150640460999966</c:v>
                </c:pt>
                <c:pt idx="1623">
                  <c:v>49.081072139125752</c:v>
                </c:pt>
                <c:pt idx="1624">
                  <c:v>50.905157728966756</c:v>
                </c:pt>
                <c:pt idx="1625">
                  <c:v>55.476192183632634</c:v>
                </c:pt>
                <c:pt idx="1626">
                  <c:v>62.073251320214595</c:v>
                </c:pt>
                <c:pt idx="1627">
                  <c:v>69.274506714439497</c:v>
                </c:pt>
                <c:pt idx="1628">
                  <c:v>72.946894594320852</c:v>
                </c:pt>
                <c:pt idx="1629">
                  <c:v>76.513981997067432</c:v>
                </c:pt>
                <c:pt idx="1630">
                  <c:v>71.860421643473657</c:v>
                </c:pt>
                <c:pt idx="1631">
                  <c:v>65.234173223136878</c:v>
                </c:pt>
                <c:pt idx="1632">
                  <c:v>59.167307569902285</c:v>
                </c:pt>
                <c:pt idx="1633">
                  <c:v>55.856003354419755</c:v>
                </c:pt>
                <c:pt idx="1634">
                  <c:v>54.622041465236933</c:v>
                </c:pt>
                <c:pt idx="1635">
                  <c:v>57.296698022643348</c:v>
                </c:pt>
                <c:pt idx="1636">
                  <c:v>61.684261676977421</c:v>
                </c:pt>
                <c:pt idx="1637">
                  <c:v>68.115562559584063</c:v>
                </c:pt>
                <c:pt idx="1638">
                  <c:v>75.119274596492403</c:v>
                </c:pt>
                <c:pt idx="1639">
                  <c:v>78.360106499242349</c:v>
                </c:pt>
                <c:pt idx="1640">
                  <c:v>77.122793045086297</c:v>
                </c:pt>
                <c:pt idx="1641">
                  <c:v>70.829552543959892</c:v>
                </c:pt>
                <c:pt idx="1642">
                  <c:v>63.20420004793678</c:v>
                </c:pt>
                <c:pt idx="1643">
                  <c:v>59.801448856686847</c:v>
                </c:pt>
                <c:pt idx="1644">
                  <c:v>57.457334006226858</c:v>
                </c:pt>
                <c:pt idx="1645">
                  <c:v>55.804933975407017</c:v>
                </c:pt>
                <c:pt idx="1646">
                  <c:v>53.848227908629539</c:v>
                </c:pt>
                <c:pt idx="1647">
                  <c:v>55.867370564009384</c:v>
                </c:pt>
                <c:pt idx="1648">
                  <c:v>62.590655551493661</c:v>
                </c:pt>
                <c:pt idx="1649">
                  <c:v>66.87136707889178</c:v>
                </c:pt>
                <c:pt idx="1650">
                  <c:v>73.032941824572106</c:v>
                </c:pt>
                <c:pt idx="1651">
                  <c:v>79.76242246198693</c:v>
                </c:pt>
                <c:pt idx="1652">
                  <c:v>83.289648878234416</c:v>
                </c:pt>
                <c:pt idx="1653">
                  <c:v>82.901086396957922</c:v>
                </c:pt>
                <c:pt idx="1654">
                  <c:v>79.263656288801272</c:v>
                </c:pt>
                <c:pt idx="1655">
                  <c:v>73.254344088908454</c:v>
                </c:pt>
                <c:pt idx="1656">
                  <c:v>67.876995387934755</c:v>
                </c:pt>
                <c:pt idx="1657">
                  <c:v>66.271338370150247</c:v>
                </c:pt>
                <c:pt idx="1658">
                  <c:v>68.122057583187257</c:v>
                </c:pt>
                <c:pt idx="1659">
                  <c:v>72.574942070108648</c:v>
                </c:pt>
                <c:pt idx="1660">
                  <c:v>76.164117674456421</c:v>
                </c:pt>
                <c:pt idx="1661">
                  <c:v>84.119613925218729</c:v>
                </c:pt>
                <c:pt idx="1662">
                  <c:v>91.522519987120219</c:v>
                </c:pt>
                <c:pt idx="1663">
                  <c:v>95.089965183046388</c:v>
                </c:pt>
                <c:pt idx="1664">
                  <c:v>90.840551358487446</c:v>
                </c:pt>
                <c:pt idx="1665">
                  <c:v>85.744892932340491</c:v>
                </c:pt>
                <c:pt idx="1666">
                  <c:v>78.409863363585131</c:v>
                </c:pt>
                <c:pt idx="1667">
                  <c:v>74.353885585982766</c:v>
                </c:pt>
                <c:pt idx="1668">
                  <c:v>73.316223908227641</c:v>
                </c:pt>
                <c:pt idx="1669">
                  <c:v>71.337210584231585</c:v>
                </c:pt>
                <c:pt idx="1670">
                  <c:v>70.686957690158977</c:v>
                </c:pt>
                <c:pt idx="1671">
                  <c:v>72.488358150088018</c:v>
                </c:pt>
                <c:pt idx="1672">
                  <c:v>73.368894226308839</c:v>
                </c:pt>
                <c:pt idx="1673">
                  <c:v>80.008479537757424</c:v>
                </c:pt>
                <c:pt idx="1674">
                  <c:v>87.113603797057948</c:v>
                </c:pt>
                <c:pt idx="1675">
                  <c:v>95.294699070811504</c:v>
                </c:pt>
                <c:pt idx="1676">
                  <c:v>99.511442439319907</c:v>
                </c:pt>
                <c:pt idx="1677">
                  <c:v>98.687395567141763</c:v>
                </c:pt>
                <c:pt idx="1678">
                  <c:v>95.449159483978264</c:v>
                </c:pt>
                <c:pt idx="1679">
                  <c:v>90.23823533407176</c:v>
                </c:pt>
                <c:pt idx="1680">
                  <c:v>84.752015535372678</c:v>
                </c:pt>
                <c:pt idx="1681">
                  <c:v>81.948776442608704</c:v>
                </c:pt>
                <c:pt idx="1682">
                  <c:v>81.04142784660209</c:v>
                </c:pt>
                <c:pt idx="1683">
                  <c:v>83.02656745174761</c:v>
                </c:pt>
                <c:pt idx="1684">
                  <c:v>86.724614153820781</c:v>
                </c:pt>
                <c:pt idx="1685">
                  <c:v>94.861562234125458</c:v>
                </c:pt>
                <c:pt idx="1686">
                  <c:v>101.64753207558297</c:v>
                </c:pt>
                <c:pt idx="1687">
                  <c:v>104.01739519652968</c:v>
                </c:pt>
                <c:pt idx="1688">
                  <c:v>100.53007905604856</c:v>
                </c:pt>
                <c:pt idx="1689">
                  <c:v>93.946515627654392</c:v>
                </c:pt>
                <c:pt idx="1690">
                  <c:v>87.264712645251478</c:v>
                </c:pt>
                <c:pt idx="1691">
                  <c:v>82.88212157447289</c:v>
                </c:pt>
                <c:pt idx="1692">
                  <c:v>80.864620017189111</c:v>
                </c:pt>
                <c:pt idx="1693">
                  <c:v>78.087218643206754</c:v>
                </c:pt>
                <c:pt idx="1694">
                  <c:v>77.255513919591806</c:v>
                </c:pt>
                <c:pt idx="1695">
                  <c:v>76.117394740934884</c:v>
                </c:pt>
                <c:pt idx="1696">
                  <c:v>78.812449112579131</c:v>
                </c:pt>
                <c:pt idx="1697">
                  <c:v>82.585095517258694</c:v>
                </c:pt>
                <c:pt idx="1698">
                  <c:v>88.202314774312001</c:v>
                </c:pt>
                <c:pt idx="1699">
                  <c:v>93.951955532198156</c:v>
                </c:pt>
                <c:pt idx="1700">
                  <c:v>98.059827802981133</c:v>
                </c:pt>
                <c:pt idx="1701">
                  <c:v>98.687395567141763</c:v>
                </c:pt>
                <c:pt idx="1702">
                  <c:v>97.191097047584776</c:v>
                </c:pt>
                <c:pt idx="1703">
                  <c:v>91.109204115875016</c:v>
                </c:pt>
                <c:pt idx="1704">
                  <c:v>86.7842760262469</c:v>
                </c:pt>
                <c:pt idx="1705">
                  <c:v>88.843945965217742</c:v>
                </c:pt>
                <c:pt idx="1706">
                  <c:v>94.105959573650793</c:v>
                </c:pt>
                <c:pt idx="1707">
                  <c:v>101.8975577241513</c:v>
                </c:pt>
                <c:pt idx="1708">
                  <c:v>108.31738186935961</c:v>
                </c:pt>
                <c:pt idx="1709">
                  <c:v>116.85352397465745</c:v>
                </c:pt>
                <c:pt idx="1710">
                  <c:v>123.92981674338272</c:v>
                </c:pt>
                <c:pt idx="1711">
                  <c:v>121.18273827123534</c:v>
                </c:pt>
                <c:pt idx="1712">
                  <c:v>104.9937940627902</c:v>
                </c:pt>
                <c:pt idx="1713">
                  <c:v>92.023126234505568</c:v>
                </c:pt>
                <c:pt idx="1714">
                  <c:v>80.36954312264244</c:v>
                </c:pt>
                <c:pt idx="1715">
                  <c:v>69.563557286064906</c:v>
                </c:pt>
                <c:pt idx="1716">
                  <c:v>62.356533403870117</c:v>
                </c:pt>
                <c:pt idx="1717">
                  <c:v>56.966225684478012</c:v>
                </c:pt>
                <c:pt idx="1718">
                  <c:v>53.811937542721068</c:v>
                </c:pt>
                <c:pt idx="1719">
                  <c:v>53.290754584508115</c:v>
                </c:pt>
                <c:pt idx="1720">
                  <c:v>56.094680053877781</c:v>
                </c:pt>
                <c:pt idx="1721">
                  <c:v>61.064908533536794</c:v>
                </c:pt>
                <c:pt idx="1722">
                  <c:v>67.190192913308664</c:v>
                </c:pt>
                <c:pt idx="1723">
                  <c:v>73.375318062096454</c:v>
                </c:pt>
                <c:pt idx="1724">
                  <c:v>82.890454853241252</c:v>
                </c:pt>
                <c:pt idx="1725">
                  <c:v>84.860766156015217</c:v>
                </c:pt>
                <c:pt idx="1726">
                  <c:v>80.824142022865416</c:v>
                </c:pt>
                <c:pt idx="1727">
                  <c:v>74.851120188881069</c:v>
                </c:pt>
                <c:pt idx="1728">
                  <c:v>68.45764124247026</c:v>
                </c:pt>
                <c:pt idx="1729">
                  <c:v>64.23907787927601</c:v>
                </c:pt>
                <c:pt idx="1730">
                  <c:v>62.569631599191553</c:v>
                </c:pt>
                <c:pt idx="1731">
                  <c:v>63.792673520259235</c:v>
                </c:pt>
                <c:pt idx="1732">
                  <c:v>68.143946808684831</c:v>
                </c:pt>
                <c:pt idx="1733">
                  <c:v>74.720409154925363</c:v>
                </c:pt>
                <c:pt idx="1734">
                  <c:v>80.925733141847388</c:v>
                </c:pt>
                <c:pt idx="1735">
                  <c:v>83.912532483238053</c:v>
                </c:pt>
                <c:pt idx="1736">
                  <c:v>81.731669515461803</c:v>
                </c:pt>
                <c:pt idx="1737">
                  <c:v>73.478749255278089</c:v>
                </c:pt>
                <c:pt idx="1738">
                  <c:v>63.748555536563813</c:v>
                </c:pt>
                <c:pt idx="1739">
                  <c:v>55.77321824084683</c:v>
                </c:pt>
                <c:pt idx="1740">
                  <c:v>49.691195701814564</c:v>
                </c:pt>
                <c:pt idx="1741">
                  <c:v>47.82105347554392</c:v>
                </c:pt>
                <c:pt idx="1742">
                  <c:v>46.807896922386632</c:v>
                </c:pt>
                <c:pt idx="1743">
                  <c:v>45.560906646004291</c:v>
                </c:pt>
                <c:pt idx="1744">
                  <c:v>47.022088576760623</c:v>
                </c:pt>
                <c:pt idx="1745">
                  <c:v>52.355220715504331</c:v>
                </c:pt>
                <c:pt idx="1746">
                  <c:v>58.66195692481854</c:v>
                </c:pt>
                <c:pt idx="1747">
                  <c:v>65.282566464507951</c:v>
                </c:pt>
                <c:pt idx="1748">
                  <c:v>73.963024839757978</c:v>
                </c:pt>
                <c:pt idx="1749">
                  <c:v>79.671243831104206</c:v>
                </c:pt>
                <c:pt idx="1750">
                  <c:v>76.505588479757634</c:v>
                </c:pt>
                <c:pt idx="1751">
                  <c:v>69.371274936702306</c:v>
                </c:pt>
                <c:pt idx="1752">
                  <c:v>62.941505624383026</c:v>
                </c:pt>
                <c:pt idx="1753">
                  <c:v>58.577780797554908</c:v>
                </c:pt>
                <c:pt idx="1754">
                  <c:v>57.343818908372072</c:v>
                </c:pt>
                <c:pt idx="1755">
                  <c:v>58.058795706721192</c:v>
                </c:pt>
                <c:pt idx="1756">
                  <c:v>62.37377862923833</c:v>
                </c:pt>
                <c:pt idx="1757">
                  <c:v>69.56717719592281</c:v>
                </c:pt>
                <c:pt idx="1758">
                  <c:v>78.240246064620706</c:v>
                </c:pt>
                <c:pt idx="1759">
                  <c:v>79.593978940130285</c:v>
                </c:pt>
                <c:pt idx="1760">
                  <c:v>76.578437556459264</c:v>
                </c:pt>
                <c:pt idx="1761">
                  <c:v>70.720681446234479</c:v>
                </c:pt>
                <c:pt idx="1762">
                  <c:v>64.038878463831566</c:v>
                </c:pt>
                <c:pt idx="1763">
                  <c:v>57.841769097629538</c:v>
                </c:pt>
                <c:pt idx="1764">
                  <c:v>52.195230949498907</c:v>
                </c:pt>
                <c:pt idx="1765">
                  <c:v>46.514600302839042</c:v>
                </c:pt>
                <c:pt idx="1766">
                  <c:v>44.231280942885356</c:v>
                </c:pt>
                <c:pt idx="1767">
                  <c:v>43.8189690823978</c:v>
                </c:pt>
                <c:pt idx="1768">
                  <c:v>45.425312476787994</c:v>
                </c:pt>
                <c:pt idx="1769">
                  <c:v>56.093128404076595</c:v>
                </c:pt>
                <c:pt idx="1770">
                  <c:v>64.613576933807394</c:v>
                </c:pt>
                <c:pt idx="1771">
                  <c:v>69.891442934883457</c:v>
                </c:pt>
                <c:pt idx="1772">
                  <c:v>75.196897280645913</c:v>
                </c:pt>
                <c:pt idx="1773">
                  <c:v>75.461561385721851</c:v>
                </c:pt>
                <c:pt idx="1774">
                  <c:v>70.263645543501042</c:v>
                </c:pt>
                <c:pt idx="1775">
                  <c:v>63.855139318615073</c:v>
                </c:pt>
                <c:pt idx="1776">
                  <c:v>58.550371349458324</c:v>
                </c:pt>
                <c:pt idx="1777">
                  <c:v>55.166486402158853</c:v>
                </c:pt>
                <c:pt idx="1778">
                  <c:v>53.823653415250618</c:v>
                </c:pt>
                <c:pt idx="1779">
                  <c:v>55.445889361311451</c:v>
                </c:pt>
                <c:pt idx="1780">
                  <c:v>59.397968624743903</c:v>
                </c:pt>
                <c:pt idx="1781">
                  <c:v>65.829269507350546</c:v>
                </c:pt>
                <c:pt idx="1782">
                  <c:v>72.252335689723381</c:v>
                </c:pt>
                <c:pt idx="1783">
                  <c:v>75.348006128839458</c:v>
                </c:pt>
                <c:pt idx="1784">
                  <c:v>73.566337186056373</c:v>
                </c:pt>
                <c:pt idx="1785">
                  <c:v>68.906163150811039</c:v>
                </c:pt>
                <c:pt idx="1786">
                  <c:v>65.127589441085618</c:v>
                </c:pt>
                <c:pt idx="1787">
                  <c:v>62.559516665730463</c:v>
                </c:pt>
                <c:pt idx="1788">
                  <c:v>59.816207790277318</c:v>
                </c:pt>
                <c:pt idx="1789">
                  <c:v>56.312999098125573</c:v>
                </c:pt>
                <c:pt idx="1790">
                  <c:v>55.844198033595312</c:v>
                </c:pt>
                <c:pt idx="1791">
                  <c:v>57.972211786700569</c:v>
                </c:pt>
                <c:pt idx="1792">
                  <c:v>59.578555181090763</c:v>
                </c:pt>
                <c:pt idx="1793">
                  <c:v>63.496363049404202</c:v>
                </c:pt>
                <c:pt idx="1794">
                  <c:v>69.331324501908313</c:v>
                </c:pt>
                <c:pt idx="1795">
                  <c:v>76.060805139323122</c:v>
                </c:pt>
                <c:pt idx="1796">
                  <c:v>81.003355826000885</c:v>
                </c:pt>
                <c:pt idx="1797">
                  <c:v>80.905116271992142</c:v>
                </c:pt>
                <c:pt idx="1798">
                  <c:v>75.816071527496732</c:v>
                </c:pt>
                <c:pt idx="1799">
                  <c:v>68.391435057173652</c:v>
                </c:pt>
                <c:pt idx="1800">
                  <c:v>61.816504281220496</c:v>
                </c:pt>
                <c:pt idx="1801">
                  <c:v>58.795522993005719</c:v>
                </c:pt>
                <c:pt idx="1802">
                  <c:v>58.90430464243623</c:v>
                </c:pt>
                <c:pt idx="1803">
                  <c:v>62.449929981645894</c:v>
                </c:pt>
                <c:pt idx="1804">
                  <c:v>69.232657785938898</c:v>
                </c:pt>
                <c:pt idx="1805">
                  <c:v>78.022832452596006</c:v>
                </c:pt>
                <c:pt idx="1806">
                  <c:v>85.607190344039836</c:v>
                </c:pt>
                <c:pt idx="1807">
                  <c:v>86.815761755915545</c:v>
                </c:pt>
                <c:pt idx="1808">
                  <c:v>83.437316713159831</c:v>
                </c:pt>
                <c:pt idx="1809">
                  <c:v>78.668271580189113</c:v>
                </c:pt>
                <c:pt idx="1810">
                  <c:v>73.728406161392684</c:v>
                </c:pt>
                <c:pt idx="1811">
                  <c:v>67.74903899064148</c:v>
                </c:pt>
                <c:pt idx="1812">
                  <c:v>61.050080231165239</c:v>
                </c:pt>
                <c:pt idx="1813">
                  <c:v>56.567031659484854</c:v>
                </c:pt>
                <c:pt idx="1814">
                  <c:v>56.025649863137659</c:v>
                </c:pt>
                <c:pt idx="1815">
                  <c:v>55.468176539016234</c:v>
                </c:pt>
                <c:pt idx="1816">
                  <c:v>55.405163101616871</c:v>
                </c:pt>
                <c:pt idx="1817">
                  <c:v>58.488292554035525</c:v>
                </c:pt>
                <c:pt idx="1818">
                  <c:v>64.686157665624336</c:v>
                </c:pt>
                <c:pt idx="1819">
                  <c:v>69.673700739432661</c:v>
                </c:pt>
                <c:pt idx="1820">
                  <c:v>72.07592581251761</c:v>
                </c:pt>
                <c:pt idx="1821">
                  <c:v>71.360750038064893</c:v>
                </c:pt>
                <c:pt idx="1822">
                  <c:v>65.981382366301744</c:v>
                </c:pt>
                <c:pt idx="1823">
                  <c:v>57.722067480083879</c:v>
                </c:pt>
                <c:pt idx="1824">
                  <c:v>51.256007801856128</c:v>
                </c:pt>
                <c:pt idx="1825">
                  <c:v>47.037444438661879</c:v>
                </c:pt>
                <c:pt idx="1826">
                  <c:v>46.52928986764843</c:v>
                </c:pt>
                <c:pt idx="1827">
                  <c:v>49.966044109132689</c:v>
                </c:pt>
                <c:pt idx="1828">
                  <c:v>52.466508736226395</c:v>
                </c:pt>
                <c:pt idx="1829">
                  <c:v>57.663937177945101</c:v>
                </c:pt>
                <c:pt idx="1830">
                  <c:v>64.26845518986029</c:v>
                </c:pt>
                <c:pt idx="1831">
                  <c:v>69.069772826674381</c:v>
                </c:pt>
                <c:pt idx="1832">
                  <c:v>67.324394249799766</c:v>
                </c:pt>
                <c:pt idx="1833">
                  <c:v>64.769061437245625</c:v>
                </c:pt>
                <c:pt idx="1834">
                  <c:v>61.825166143414975</c:v>
                </c:pt>
                <c:pt idx="1835">
                  <c:v>59.039351172609003</c:v>
                </c:pt>
                <c:pt idx="1836">
                  <c:v>55.461363881261079</c:v>
                </c:pt>
                <c:pt idx="1837">
                  <c:v>52.429929945919433</c:v>
                </c:pt>
                <c:pt idx="1838">
                  <c:v>50.110320220057275</c:v>
                </c:pt>
                <c:pt idx="1839">
                  <c:v>48.935910675491876</c:v>
                </c:pt>
                <c:pt idx="1840">
                  <c:v>49.780156385804233</c:v>
                </c:pt>
                <c:pt idx="1841">
                  <c:v>53.843125717751548</c:v>
                </c:pt>
                <c:pt idx="1842">
                  <c:v>60.984540342960528</c:v>
                </c:pt>
                <c:pt idx="1843">
                  <c:v>68.294666834910842</c:v>
                </c:pt>
                <c:pt idx="1844">
                  <c:v>74.108186303391861</c:v>
                </c:pt>
                <c:pt idx="1845">
                  <c:v>73.647043090298411</c:v>
                </c:pt>
                <c:pt idx="1846">
                  <c:v>69.864451518507892</c:v>
                </c:pt>
                <c:pt idx="1847">
                  <c:v>65.270463589045349</c:v>
                </c:pt>
                <c:pt idx="1848">
                  <c:v>61.961665744854372</c:v>
                </c:pt>
                <c:pt idx="1849">
                  <c:v>57.126166161216162</c:v>
                </c:pt>
                <c:pt idx="1850">
                  <c:v>57.851884031090634</c:v>
                </c:pt>
                <c:pt idx="1851">
                  <c:v>60.889444247581743</c:v>
                </c:pt>
                <c:pt idx="1852">
                  <c:v>65.31329826782428</c:v>
                </c:pt>
                <c:pt idx="1853">
                  <c:v>71.055082198170027</c:v>
                </c:pt>
                <c:pt idx="1854">
                  <c:v>77.369277282817464</c:v>
                </c:pt>
                <c:pt idx="1855">
                  <c:v>79.448817476496401</c:v>
                </c:pt>
                <c:pt idx="1856">
                  <c:v>75.707468774656022</c:v>
                </c:pt>
                <c:pt idx="1857">
                  <c:v>68.107775100824739</c:v>
                </c:pt>
                <c:pt idx="1858">
                  <c:v>61.063068459337131</c:v>
                </c:pt>
                <c:pt idx="1859">
                  <c:v>54.865959093135118</c:v>
                </c:pt>
                <c:pt idx="1860">
                  <c:v>53.465393756295299</c:v>
                </c:pt>
                <c:pt idx="1861">
                  <c:v>53.19202762999727</c:v>
                </c:pt>
                <c:pt idx="1862">
                  <c:v>52.940968760917826</c:v>
                </c:pt>
                <c:pt idx="1863">
                  <c:v>56.702048979904163</c:v>
                </c:pt>
                <c:pt idx="1864">
                  <c:v>58.743876765195985</c:v>
                </c:pt>
                <c:pt idx="1865">
                  <c:v>63.351201585770326</c:v>
                </c:pt>
                <c:pt idx="1866">
                  <c:v>69.839389624626875</c:v>
                </c:pt>
                <c:pt idx="1867">
                  <c:v>78.564840387007465</c:v>
                </c:pt>
                <c:pt idx="1868">
                  <c:v>82.672712657790456</c:v>
                </c:pt>
                <c:pt idx="1869">
                  <c:v>81.812375419703855</c:v>
                </c:pt>
                <c:pt idx="1870">
                  <c:v>77.485428359286303</c:v>
                </c:pt>
                <c:pt idx="1871">
                  <c:v>70.242243718505563</c:v>
                </c:pt>
                <c:pt idx="1872">
                  <c:v>65.372960140250427</c:v>
                </c:pt>
                <c:pt idx="1873">
                  <c:v>62.678592145211852</c:v>
                </c:pt>
                <c:pt idx="1874">
                  <c:v>62.968825624184717</c:v>
                </c:pt>
                <c:pt idx="1875">
                  <c:v>64.917674863421766</c:v>
                </c:pt>
                <c:pt idx="1876">
                  <c:v>70.176207299559081</c:v>
                </c:pt>
                <c:pt idx="1877">
                  <c:v>77.224444402609691</c:v>
                </c:pt>
                <c:pt idx="1878">
                  <c:v>83.466058755440187</c:v>
                </c:pt>
                <c:pt idx="1879">
                  <c:v>86.960923219549414</c:v>
                </c:pt>
                <c:pt idx="1880">
                  <c:v>85.542157935851023</c:v>
                </c:pt>
                <c:pt idx="1881">
                  <c:v>80.373918777887141</c:v>
                </c:pt>
                <c:pt idx="1882">
                  <c:v>73.946148356843494</c:v>
                </c:pt>
                <c:pt idx="1883">
                  <c:v>68.2933944792685</c:v>
                </c:pt>
                <c:pt idx="1884">
                  <c:v>61.376693524341462</c:v>
                </c:pt>
                <c:pt idx="1885">
                  <c:v>55.369449584505389</c:v>
                </c:pt>
                <c:pt idx="1886">
                  <c:v>52.324032540473858</c:v>
                </c:pt>
                <c:pt idx="1887">
                  <c:v>50.714138605006845</c:v>
                </c:pt>
                <c:pt idx="1888">
                  <c:v>52.792256756207131</c:v>
                </c:pt>
                <c:pt idx="1889">
                  <c:v>57.218129747239125</c:v>
                </c:pt>
                <c:pt idx="1890">
                  <c:v>63.524865956553342</c:v>
                </c:pt>
                <c:pt idx="1891">
                  <c:v>69.891442934883457</c:v>
                </c:pt>
                <c:pt idx="1892">
                  <c:v>74.108186303391861</c:v>
                </c:pt>
                <c:pt idx="1893">
                  <c:v>73.647043090298411</c:v>
                </c:pt>
                <c:pt idx="1894">
                  <c:v>72.18703493664988</c:v>
                </c:pt>
                <c:pt idx="1895">
                  <c:v>67.447885543553468</c:v>
                </c:pt>
                <c:pt idx="1896">
                  <c:v>62.070536842579777</c:v>
                </c:pt>
                <c:pt idx="1897">
                  <c:v>56.981004697582279</c:v>
                </c:pt>
                <c:pt idx="1898">
                  <c:v>54.186557074335298</c:v>
                </c:pt>
                <c:pt idx="1899">
                  <c:v>55.445889361311451</c:v>
                </c:pt>
                <c:pt idx="1900">
                  <c:v>59.76087228382859</c:v>
                </c:pt>
                <c:pt idx="1901">
                  <c:v>66.663947923245331</c:v>
                </c:pt>
                <c:pt idx="1902">
                  <c:v>73.595079228336729</c:v>
                </c:pt>
                <c:pt idx="1903">
                  <c:v>77.162524424262884</c:v>
                </c:pt>
                <c:pt idx="1904">
                  <c:v>72.586497306527718</c:v>
                </c:pt>
                <c:pt idx="1905">
                  <c:v>65.640030219048867</c:v>
                </c:pt>
                <c:pt idx="1906">
                  <c:v>59.684034554815327</c:v>
                </c:pt>
                <c:pt idx="1907">
                  <c:v>53.849828847697992</c:v>
                </c:pt>
                <c:pt idx="1908">
                  <c:v>47.477483381397981</c:v>
                </c:pt>
                <c:pt idx="1909">
                  <c:v>41.796852734738124</c:v>
                </c:pt>
                <c:pt idx="1910">
                  <c:v>40.60224435203849</c:v>
                </c:pt>
                <c:pt idx="1911">
                  <c:v>42.73025810514374</c:v>
                </c:pt>
                <c:pt idx="1912">
                  <c:v>46.87692711312674</c:v>
                </c:pt>
                <c:pt idx="1913">
                  <c:v>51.738284495060363</c:v>
                </c:pt>
                <c:pt idx="1914">
                  <c:v>58.444214729367729</c:v>
                </c:pt>
                <c:pt idx="1915">
                  <c:v>64.084984389528486</c:v>
                </c:pt>
                <c:pt idx="1916">
                  <c:v>69.499309833016341</c:v>
                </c:pt>
                <c:pt idx="1917">
                  <c:v>68.929295522197492</c:v>
                </c:pt>
                <c:pt idx="1918">
                  <c:v>62.60637833681416</c:v>
                </c:pt>
                <c:pt idx="1919">
                  <c:v>54.129321255145484</c:v>
                </c:pt>
                <c:pt idx="1920">
                  <c:v>47.663261576917733</c:v>
                </c:pt>
                <c:pt idx="1921">
                  <c:v>43.553569311448896</c:v>
                </c:pt>
                <c:pt idx="1922">
                  <c:v>41.847832665455975</c:v>
                </c:pt>
                <c:pt idx="1923">
                  <c:v>43.832972270601488</c:v>
                </c:pt>
                <c:pt idx="1924">
                  <c:v>48.873762511288</c:v>
                </c:pt>
                <c:pt idx="1925">
                  <c:v>57.881679373395912</c:v>
                </c:pt>
                <c:pt idx="1926">
                  <c:v>67.244265194354711</c:v>
                </c:pt>
                <c:pt idx="1927">
                  <c:v>73.460907101599076</c:v>
                </c:pt>
                <c:pt idx="1928">
                  <c:v>73.312304624697092</c:v>
                </c:pt>
                <c:pt idx="1929">
                  <c:v>68.216646198550137</c:v>
                </c:pt>
                <c:pt idx="1930">
                  <c:v>60.373551507076229</c:v>
                </c:pt>
                <c:pt idx="1931">
                  <c:v>54.176442140874208</c:v>
                </c:pt>
                <c:pt idx="1932">
                  <c:v>49.328292042729871</c:v>
                </c:pt>
                <c:pt idx="1933">
                  <c:v>45.933954448303552</c:v>
                </c:pt>
                <c:pt idx="1934">
                  <c:v>45.102249724688605</c:v>
                </c:pt>
                <c:pt idx="1935">
                  <c:v>45.343164450553488</c:v>
                </c:pt>
                <c:pt idx="1936">
                  <c:v>48.618864676733232</c:v>
                </c:pt>
                <c:pt idx="1937">
                  <c:v>55.185869256364882</c:v>
                </c:pt>
                <c:pt idx="1938">
                  <c:v>63.815188883821079</c:v>
                </c:pt>
                <c:pt idx="1939">
                  <c:v>73.375318062096454</c:v>
                </c:pt>
                <c:pt idx="1940">
                  <c:v>80.85819436236703</c:v>
                </c:pt>
                <c:pt idx="1941">
                  <c:v>83.772055178761164</c:v>
                </c:pt>
                <c:pt idx="1942">
                  <c:v>81.876562634210998</c:v>
                </c:pt>
                <c:pt idx="1943">
                  <c:v>77.718059095650105</c:v>
                </c:pt>
                <c:pt idx="1944">
                  <c:v>73.937486494649022</c:v>
                </c:pt>
                <c:pt idx="1945">
                  <c:v>71.061666670068107</c:v>
                </c:pt>
                <c:pt idx="1946">
                  <c:v>71.497061612674841</c:v>
                </c:pt>
                <c:pt idx="1947">
                  <c:v>76.639463051857135</c:v>
                </c:pt>
                <c:pt idx="1948">
                  <c:v>85.164128419756636</c:v>
                </c:pt>
                <c:pt idx="1949">
                  <c:v>95.260756259118608</c:v>
                </c:pt>
                <c:pt idx="1950">
                  <c:v>104.91366500734514</c:v>
                </c:pt>
                <c:pt idx="1951">
                  <c:v>100.49722970340821</c:v>
                </c:pt>
                <c:pt idx="1952">
                  <c:v>87.683289524450672</c:v>
                </c:pt>
                <c:pt idx="1953">
                  <c:v>72.75294193710873</c:v>
                </c:pt>
                <c:pt idx="1954">
                  <c:v>60.337261141167758</c:v>
                </c:pt>
                <c:pt idx="1955">
                  <c:v>51.128051404562839</c:v>
                </c:pt>
                <c:pt idx="1956">
                  <c:v>42.832316545113997</c:v>
                </c:pt>
                <c:pt idx="1957">
                  <c:v>16.030692939725398</c:v>
                </c:pt>
                <c:pt idx="1958">
                  <c:v>15.198988216110452</c:v>
                </c:pt>
                <c:pt idx="1959">
                  <c:v>15.149580014707587</c:v>
                </c:pt>
                <c:pt idx="1960">
                  <c:v>16.393019750013096</c:v>
                </c:pt>
                <c:pt idx="1961">
                  <c:v>19.439858836523285</c:v>
                </c:pt>
                <c:pt idx="1962">
                  <c:v>24.331270775407216</c:v>
                </c:pt>
                <c:pt idx="1963">
                  <c:v>51.964002176099967</c:v>
                </c:pt>
                <c:pt idx="1964">
                  <c:v>57.12429505822854</c:v>
                </c:pt>
                <c:pt idx="1965">
                  <c:v>56.517990381501221</c:v>
                </c:pt>
                <c:pt idx="1966">
                  <c:v>50.812009416561864</c:v>
                </c:pt>
                <c:pt idx="1967">
                  <c:v>43.78656697123192</c:v>
                </c:pt>
                <c:pt idx="1968">
                  <c:v>40.985834249759506</c:v>
                </c:pt>
                <c:pt idx="1969">
                  <c:v>43.662440409174309</c:v>
                </c:pt>
                <c:pt idx="1970">
                  <c:v>46.674451331282299</c:v>
                </c:pt>
                <c:pt idx="1971">
                  <c:v>51.744272038647651</c:v>
                </c:pt>
                <c:pt idx="1972">
                  <c:v>59.434258990652367</c:v>
                </c:pt>
                <c:pt idx="1973">
                  <c:v>68.768789145936495</c:v>
                </c:pt>
                <c:pt idx="1974">
                  <c:v>77.078954355549712</c:v>
                </c:pt>
                <c:pt idx="1975">
                  <c:v>79.267365646954062</c:v>
                </c:pt>
                <c:pt idx="1976">
                  <c:v>75.2719843837544</c:v>
                </c:pt>
                <c:pt idx="1977">
                  <c:v>68.144065466733196</c:v>
                </c:pt>
                <c:pt idx="1978">
                  <c:v>60.300970775259302</c:v>
                </c:pt>
                <c:pt idx="1979">
                  <c:v>52.507085309084651</c:v>
                </c:pt>
                <c:pt idx="1980">
                  <c:v>46.570224233686268</c:v>
                </c:pt>
                <c:pt idx="1981">
                  <c:v>43.683951761978491</c:v>
                </c:pt>
                <c:pt idx="1982">
                  <c:v>42.924827770180485</c:v>
                </c:pt>
                <c:pt idx="1983">
                  <c:v>42.802838836960674</c:v>
                </c:pt>
                <c:pt idx="1984">
                  <c:v>46.042248697231969</c:v>
                </c:pt>
                <c:pt idx="1985">
                  <c:v>50.504412054172427</c:v>
                </c:pt>
                <c:pt idx="1986">
                  <c:v>58.190182168008448</c:v>
                </c:pt>
                <c:pt idx="1987">
                  <c:v>73.810802452998075</c:v>
                </c:pt>
                <c:pt idx="1988">
                  <c:v>88.152557909969218</c:v>
                </c:pt>
                <c:pt idx="1989">
                  <c:v>89.251900430939926</c:v>
                </c:pt>
                <c:pt idx="1990">
                  <c:v>87.283827154572833</c:v>
                </c:pt>
                <c:pt idx="1991">
                  <c:v>86.68177947504185</c:v>
                </c:pt>
                <c:pt idx="1992">
                  <c:v>79.743945040003993</c:v>
                </c:pt>
                <c:pt idx="1993">
                  <c:v>76.722963751789223</c:v>
                </c:pt>
                <c:pt idx="1994">
                  <c:v>75.670453692148726</c:v>
                </c:pt>
                <c:pt idx="1995">
                  <c:v>76.820914881399474</c:v>
                </c:pt>
                <c:pt idx="1996">
                  <c:v>76.127827308547936</c:v>
                </c:pt>
                <c:pt idx="1997">
                  <c:v>82.813160752513866</c:v>
                </c:pt>
                <c:pt idx="1998">
                  <c:v>88.074935225815707</c:v>
                </c:pt>
                <c:pt idx="1999">
                  <c:v>89.501248833142213</c:v>
                </c:pt>
                <c:pt idx="2000">
                  <c:v>84.489737324505427</c:v>
                </c:pt>
                <c:pt idx="2001">
                  <c:v>77.506979871118105</c:v>
                </c:pt>
                <c:pt idx="2002">
                  <c:v>68.030818713763111</c:v>
                </c:pt>
                <c:pt idx="2003">
                  <c:v>60.890159833940906</c:v>
                </c:pt>
                <c:pt idx="2004">
                  <c:v>56.985559249416767</c:v>
                </c:pt>
                <c:pt idx="2005">
                  <c:v>56.276708732217102</c:v>
                </c:pt>
                <c:pt idx="2006">
                  <c:v>51.126450465494393</c:v>
                </c:pt>
                <c:pt idx="2007">
                  <c:v>57.064952638988856</c:v>
                </c:pt>
                <c:pt idx="2008">
                  <c:v>64.441464212825565</c:v>
                </c:pt>
                <c:pt idx="2009">
                  <c:v>65.419752442553033</c:v>
                </c:pt>
                <c:pt idx="2010">
                  <c:v>73.250684020022931</c:v>
                </c:pt>
                <c:pt idx="2011">
                  <c:v>81.214037098325676</c:v>
                </c:pt>
                <c:pt idx="2012">
                  <c:v>85.321909369108667</c:v>
                </c:pt>
                <c:pt idx="2013">
                  <c:v>84.534152862839008</c:v>
                </c:pt>
                <c:pt idx="2014">
                  <c:v>80.896722754682358</c:v>
                </c:pt>
                <c:pt idx="2015">
                  <c:v>73.762409211627002</c:v>
                </c:pt>
                <c:pt idx="2016">
                  <c:v>68.348770144744861</c:v>
                </c:pt>
                <c:pt idx="2017">
                  <c:v>66.63424202923494</c:v>
                </c:pt>
                <c:pt idx="2018">
                  <c:v>67.976896119553388</c:v>
                </c:pt>
                <c:pt idx="2019">
                  <c:v>70.252358651966645</c:v>
                </c:pt>
                <c:pt idx="2020">
                  <c:v>74.567341574483791</c:v>
                </c:pt>
                <c:pt idx="2021">
                  <c:v>80.78090026163963</c:v>
                </c:pt>
                <c:pt idx="2022">
                  <c:v>87.095095346287053</c:v>
                </c:pt>
                <c:pt idx="2023">
                  <c:v>90.045604321769247</c:v>
                </c:pt>
                <c:pt idx="2024">
                  <c:v>87.465547328999847</c:v>
                </c:pt>
                <c:pt idx="2025">
                  <c:v>81.244887559690383</c:v>
                </c:pt>
                <c:pt idx="2026">
                  <c:v>73.111469940948723</c:v>
                </c:pt>
                <c:pt idx="2027">
                  <c:v>68.365975211085441</c:v>
                </c:pt>
                <c:pt idx="2028">
                  <c:v>63.445244381124169</c:v>
                </c:pt>
                <c:pt idx="2029">
                  <c:v>59.615422395796216</c:v>
                </c:pt>
                <c:pt idx="2030">
                  <c:v>58.094200719920366</c:v>
                </c:pt>
                <c:pt idx="2031">
                  <c:v>57.064952638988856</c:v>
                </c:pt>
                <c:pt idx="2032">
                  <c:v>60.304362499260137</c:v>
                </c:pt>
                <c:pt idx="2033">
                  <c:v>67.706045494786565</c:v>
                </c:pt>
                <c:pt idx="2034">
                  <c:v>75.028911949537886</c:v>
                </c:pt>
                <c:pt idx="2035">
                  <c:v>82.73823246648135</c:v>
                </c:pt>
                <c:pt idx="2036">
                  <c:v>92.797724746253195</c:v>
                </c:pt>
                <c:pt idx="2037">
                  <c:v>93.606744339956165</c:v>
                </c:pt>
                <c:pt idx="2038">
                  <c:v>89.243506913630128</c:v>
                </c:pt>
                <c:pt idx="2039">
                  <c:v>83.560808006913533</c:v>
                </c:pt>
                <c:pt idx="2040">
                  <c:v>78.872976258200751</c:v>
                </c:pt>
                <c:pt idx="2041">
                  <c:v>76.650383019972281</c:v>
                </c:pt>
                <c:pt idx="2042">
                  <c:v>77.775294914839904</c:v>
                </c:pt>
                <c:pt idx="2043">
                  <c:v>81.212049156324184</c:v>
                </c:pt>
                <c:pt idx="2044">
                  <c:v>87.341550374264742</c:v>
                </c:pt>
                <c:pt idx="2045">
                  <c:v>94.861562234125458</c:v>
                </c:pt>
                <c:pt idx="2046">
                  <c:v>102.01043573466765</c:v>
                </c:pt>
                <c:pt idx="2047">
                  <c:v>99.662551287513438</c:v>
                </c:pt>
                <c:pt idx="2048">
                  <c:v>91.820391238016086</c:v>
                </c:pt>
                <c:pt idx="2049">
                  <c:v>81.244887559690383</c:v>
                </c:pt>
                <c:pt idx="2050">
                  <c:v>72.748566281864029</c:v>
                </c:pt>
                <c:pt idx="2051">
                  <c:v>67.13210277019752</c:v>
                </c:pt>
                <c:pt idx="2052">
                  <c:v>62.356533403870117</c:v>
                </c:pt>
                <c:pt idx="2053">
                  <c:v>61.756553984395865</c:v>
                </c:pt>
                <c:pt idx="2054">
                  <c:v>60.561945601696237</c:v>
                </c:pt>
                <c:pt idx="2055">
                  <c:v>57.972211786700569</c:v>
                </c:pt>
                <c:pt idx="2056">
                  <c:v>59.578555181090763</c:v>
                </c:pt>
                <c:pt idx="2057">
                  <c:v>64.802816222109072</c:v>
                </c:pt>
                <c:pt idx="2058">
                  <c:v>73.286974385931401</c:v>
                </c:pt>
                <c:pt idx="2059">
                  <c:v>89.851144184541212</c:v>
                </c:pt>
                <c:pt idx="2060">
                  <c:v>102.41467171199737</c:v>
                </c:pt>
                <c:pt idx="2061">
                  <c:v>104.85675777158143</c:v>
                </c:pt>
                <c:pt idx="2062">
                  <c:v>102.30803864067883</c:v>
                </c:pt>
                <c:pt idx="2063">
                  <c:v>97.895502540758656</c:v>
                </c:pt>
                <c:pt idx="2064">
                  <c:v>93.098799694320448</c:v>
                </c:pt>
                <c:pt idx="2065">
                  <c:v>90.295560601556488</c:v>
                </c:pt>
                <c:pt idx="2066">
                  <c:v>90.476922982803927</c:v>
                </c:pt>
                <c:pt idx="2067">
                  <c:v>92.099158928864767</c:v>
                </c:pt>
                <c:pt idx="2068">
                  <c:v>97.139949169551272</c:v>
                </c:pt>
                <c:pt idx="2069">
                  <c:v>104.29705737032729</c:v>
                </c:pt>
                <c:pt idx="2070">
                  <c:v>107.81689428002264</c:v>
                </c:pt>
                <c:pt idx="2071">
                  <c:v>100.02545494659812</c:v>
                </c:pt>
                <c:pt idx="2072">
                  <c:v>91.820391238016086</c:v>
                </c:pt>
                <c:pt idx="2073">
                  <c:v>82.333598536944436</c:v>
                </c:pt>
                <c:pt idx="2074">
                  <c:v>69.700175545552668</c:v>
                </c:pt>
                <c:pt idx="2075">
                  <c:v>59.402254831693696</c:v>
                </c:pt>
                <c:pt idx="2076">
                  <c:v>53.973458879013862</c:v>
                </c:pt>
                <c:pt idx="2077">
                  <c:v>53.046866166363394</c:v>
                </c:pt>
                <c:pt idx="2078">
                  <c:v>52.57806510183314</c:v>
                </c:pt>
                <c:pt idx="2079">
                  <c:v>52.891560559514964</c:v>
                </c:pt>
                <c:pt idx="2080">
                  <c:v>50.868867363058293</c:v>
                </c:pt>
                <c:pt idx="2081">
                  <c:v>53.552802790483796</c:v>
                </c:pt>
                <c:pt idx="2082">
                  <c:v>58.807118388452409</c:v>
                </c:pt>
                <c:pt idx="2083">
                  <c:v>66.988213662205965</c:v>
                </c:pt>
                <c:pt idx="2084">
                  <c:v>75.196897280645913</c:v>
                </c:pt>
                <c:pt idx="2085">
                  <c:v>75.098657726637157</c:v>
                </c:pt>
                <c:pt idx="2086">
                  <c:v>68.557998345803014</c:v>
                </c:pt>
                <c:pt idx="2087">
                  <c:v>62.367234316367863</c:v>
                </c:pt>
                <c:pt idx="2088">
                  <c:v>57.824564031288951</c:v>
                </c:pt>
                <c:pt idx="2089">
                  <c:v>56.690681770314541</c:v>
                </c:pt>
                <c:pt idx="2090">
                  <c:v>56.472850126568829</c:v>
                </c:pt>
                <c:pt idx="2091">
                  <c:v>59.07492595215831</c:v>
                </c:pt>
                <c:pt idx="2092">
                  <c:v>64.115716192844829</c:v>
                </c:pt>
                <c:pt idx="2093">
                  <c:v>68.369595120943345</c:v>
                </c:pt>
                <c:pt idx="2094">
                  <c:v>75.155564962400874</c:v>
                </c:pt>
                <c:pt idx="2095">
                  <c:v>78.251235401516936</c:v>
                </c:pt>
                <c:pt idx="2096">
                  <c:v>75.489726579205197</c:v>
                </c:pt>
                <c:pt idx="2097">
                  <c:v>68.906163150811039</c:v>
                </c:pt>
                <c:pt idx="2098">
                  <c:v>62.587263827492819</c:v>
                </c:pt>
                <c:pt idx="2099">
                  <c:v>54.575636165867358</c:v>
                </c:pt>
                <c:pt idx="2100">
                  <c:v>47.550064113214916</c:v>
                </c:pt>
                <c:pt idx="2101">
                  <c:v>38.530719802975945</c:v>
                </c:pt>
                <c:pt idx="2102">
                  <c:v>15.198988216110452</c:v>
                </c:pt>
                <c:pt idx="2103">
                  <c:v>15.149580014707587</c:v>
                </c:pt>
                <c:pt idx="2104">
                  <c:v>16.393019750013096</c:v>
                </c:pt>
                <c:pt idx="2105">
                  <c:v>19.439858836523285</c:v>
                </c:pt>
                <c:pt idx="2106">
                  <c:v>24.331270775407216</c:v>
                </c:pt>
                <c:pt idx="2107">
                  <c:v>53.560778276072583</c:v>
                </c:pt>
                <c:pt idx="2108">
                  <c:v>60.317847258173778</c:v>
                </c:pt>
                <c:pt idx="2109">
                  <c:v>63.848644295011887</c:v>
                </c:pt>
                <c:pt idx="2110">
                  <c:v>61.29992516410929</c:v>
                </c:pt>
                <c:pt idx="2111">
                  <c:v>56.197872111928191</c:v>
                </c:pt>
                <c:pt idx="2112">
                  <c:v>50.20358719051054</c:v>
                </c:pt>
                <c:pt idx="2113">
                  <c:v>48.053574684099004</c:v>
                </c:pt>
                <c:pt idx="2114">
                  <c:v>48.017194869895633</c:v>
                </c:pt>
                <c:pt idx="2115">
                  <c:v>51.091045452295212</c:v>
                </c:pt>
                <c:pt idx="2116">
                  <c:v>56.313287522524071</c:v>
                </c:pt>
                <c:pt idx="2117">
                  <c:v>62.744588405130713</c:v>
                </c:pt>
                <c:pt idx="2118">
                  <c:v>71.381366907920139</c:v>
                </c:pt>
                <c:pt idx="2119">
                  <c:v>74.549618078853143</c:v>
                </c:pt>
                <c:pt idx="2120">
                  <c:v>69.683268033850226</c:v>
                </c:pt>
                <c:pt idx="2121">
                  <c:v>62.156155091835885</c:v>
                </c:pt>
                <c:pt idx="2122">
                  <c:v>53.115478325382512</c:v>
                </c:pt>
                <c:pt idx="2123">
                  <c:v>48.76917762051238</c:v>
                </c:pt>
                <c:pt idx="2124">
                  <c:v>43.376672033741023</c:v>
                </c:pt>
                <c:pt idx="2125">
                  <c:v>38.567010168884423</c:v>
                </c:pt>
                <c:pt idx="2126">
                  <c:v>15.198988216110452</c:v>
                </c:pt>
                <c:pt idx="2127">
                  <c:v>15.149580014707587</c:v>
                </c:pt>
                <c:pt idx="2128">
                  <c:v>16.393019750013096</c:v>
                </c:pt>
                <c:pt idx="2129">
                  <c:v>19.439858836523285</c:v>
                </c:pt>
                <c:pt idx="2130">
                  <c:v>24.331270775407216</c:v>
                </c:pt>
                <c:pt idx="2131">
                  <c:v>29.972040435567973</c:v>
                </c:pt>
                <c:pt idx="2132">
                  <c:v>33.825880144991679</c:v>
                </c:pt>
                <c:pt idx="2133">
                  <c:v>56.880894040585915</c:v>
                </c:pt>
                <c:pt idx="2134">
                  <c:v>55.203143691486559</c:v>
                </c:pt>
                <c:pt idx="2135">
                  <c:v>49.701896614312318</c:v>
                </c:pt>
                <c:pt idx="2136">
                  <c:v>45.231807061050333</c:v>
                </c:pt>
                <c:pt idx="2137">
                  <c:v>42.86405235918798</c:v>
                </c:pt>
                <c:pt idx="2138">
                  <c:v>42.13815559272372</c:v>
                </c:pt>
                <c:pt idx="2139">
                  <c:v>43.760391538784546</c:v>
                </c:pt>
                <c:pt idx="2140">
                  <c:v>52.502799102134858</c:v>
                </c:pt>
                <c:pt idx="2141">
                  <c:v>59.587326571093946</c:v>
                </c:pt>
                <c:pt idx="2142">
                  <c:v>62.853130919430015</c:v>
                </c:pt>
                <c:pt idx="2143">
                  <c:v>67.255254531250955</c:v>
                </c:pt>
                <c:pt idx="2144">
                  <c:v>63.477615463502097</c:v>
                </c:pt>
                <c:pt idx="2145">
                  <c:v>51.704529710196915</c:v>
                </c:pt>
                <c:pt idx="2146">
                  <c:v>22.667861328177327</c:v>
                </c:pt>
                <c:pt idx="2147">
                  <c:v>19.373981234652796</c:v>
                </c:pt>
                <c:pt idx="2148">
                  <c:v>17.35647967736902</c:v>
                </c:pt>
                <c:pt idx="2149">
                  <c:v>38.312977607525141</c:v>
                </c:pt>
                <c:pt idx="2150">
                  <c:v>38.678854958889659</c:v>
                </c:pt>
                <c:pt idx="2151">
                  <c:v>39.572996271106973</c:v>
                </c:pt>
                <c:pt idx="2152">
                  <c:v>16.393019750013096</c:v>
                </c:pt>
                <c:pt idx="2153">
                  <c:v>42.73827374976014</c:v>
                </c:pt>
                <c:pt idx="2154">
                  <c:v>51.295012645399403</c:v>
                </c:pt>
                <c:pt idx="2155">
                  <c:v>63.21401560772523</c:v>
                </c:pt>
                <c:pt idx="2156">
                  <c:v>72.07592581251761</c:v>
                </c:pt>
                <c:pt idx="2157">
                  <c:v>77.602692974321499</c:v>
                </c:pt>
                <c:pt idx="2158">
                  <c:v>76.97736323656774</c:v>
                </c:pt>
                <c:pt idx="2159">
                  <c:v>71.947890916203576</c:v>
                </c:pt>
                <c:pt idx="2160">
                  <c:v>69.110867828822691</c:v>
                </c:pt>
                <c:pt idx="2161">
                  <c:v>68.013275933756745</c:v>
                </c:pt>
                <c:pt idx="2162">
                  <c:v>68.775284169539688</c:v>
                </c:pt>
                <c:pt idx="2163">
                  <c:v>72.357199874657837</c:v>
                </c:pt>
                <c:pt idx="2164">
                  <c:v>76.998796090351192</c:v>
                </c:pt>
                <c:pt idx="2165">
                  <c:v>84.047033193401802</c:v>
                </c:pt>
                <c:pt idx="2166">
                  <c:v>90.615260839408506</c:v>
                </c:pt>
                <c:pt idx="2167">
                  <c:v>92.80367213081287</c:v>
                </c:pt>
                <c:pt idx="2168">
                  <c:v>86.921191840372828</c:v>
                </c:pt>
                <c:pt idx="2169">
                  <c:v>75.075525355250718</c:v>
                </c:pt>
                <c:pt idx="2170">
                  <c:v>64.83726651381788</c:v>
                </c:pt>
                <c:pt idx="2171">
                  <c:v>57.007090681734766</c:v>
                </c:pt>
                <c:pt idx="2172">
                  <c:v>51.251681435878723</c:v>
                </c:pt>
                <c:pt idx="2173">
                  <c:v>47.09524615737454</c:v>
                </c:pt>
                <c:pt idx="2174">
                  <c:v>44.12240984515995</c:v>
                </c:pt>
                <c:pt idx="2175">
                  <c:v>44.254453473299421</c:v>
                </c:pt>
                <c:pt idx="2176">
                  <c:v>42.08659881320888</c:v>
                </c:pt>
                <c:pt idx="2177">
                  <c:v>46.076987413339253</c:v>
                </c:pt>
                <c:pt idx="2178">
                  <c:v>52.129691061294182</c:v>
                </c:pt>
                <c:pt idx="2179">
                  <c:v>62.306756460013517</c:v>
                </c:pt>
                <c:pt idx="2180">
                  <c:v>71.67673178752446</c:v>
                </c:pt>
                <c:pt idx="2181">
                  <c:v>75.82446504480653</c:v>
                </c:pt>
                <c:pt idx="2182">
                  <c:v>84.52575934552921</c:v>
                </c:pt>
                <c:pt idx="2183">
                  <c:v>87.770490452295903</c:v>
                </c:pt>
                <c:pt idx="2184">
                  <c:v>85.768145780809803</c:v>
                </c:pt>
                <c:pt idx="2185">
                  <c:v>83.835875469849071</c:v>
                </c:pt>
                <c:pt idx="2186">
                  <c:v>86.122079073787688</c:v>
                </c:pt>
                <c:pt idx="2187">
                  <c:v>90.647544292526021</c:v>
                </c:pt>
                <c:pt idx="2188">
                  <c:v>96.414141851381899</c:v>
                </c:pt>
                <c:pt idx="2189">
                  <c:v>103.93415371124262</c:v>
                </c:pt>
                <c:pt idx="2190">
                  <c:v>111.80883452995418</c:v>
                </c:pt>
                <c:pt idx="2191">
                  <c:v>112.40046972138592</c:v>
                </c:pt>
                <c:pt idx="2192">
                  <c:v>97.481688319737188</c:v>
                </c:pt>
                <c:pt idx="2193">
                  <c:v>77.978754627928211</c:v>
                </c:pt>
                <c:pt idx="2194">
                  <c:v>64.655814684275526</c:v>
                </c:pt>
                <c:pt idx="2195">
                  <c:v>53.994990311331861</c:v>
                </c:pt>
                <c:pt idx="2196">
                  <c:v>48.239581065475818</c:v>
                </c:pt>
                <c:pt idx="2197">
                  <c:v>42.522660052907497</c:v>
                </c:pt>
                <c:pt idx="2198">
                  <c:v>38.678854958889659</c:v>
                </c:pt>
                <c:pt idx="2199">
                  <c:v>15.149580014707587</c:v>
                </c:pt>
                <c:pt idx="2200">
                  <c:v>16.393019750013096</c:v>
                </c:pt>
                <c:pt idx="2201">
                  <c:v>19.439858836523285</c:v>
                </c:pt>
                <c:pt idx="2202">
                  <c:v>47.593395322735603</c:v>
                </c:pt>
                <c:pt idx="2203">
                  <c:v>61.653529873661086</c:v>
                </c:pt>
                <c:pt idx="2204">
                  <c:v>82.636422291881971</c:v>
                </c:pt>
                <c:pt idx="2205">
                  <c:v>91.465612751356517</c:v>
                </c:pt>
                <c:pt idx="2206">
                  <c:v>90.368508256792651</c:v>
                </c:pt>
                <c:pt idx="2207">
                  <c:v>83.669679104638945</c:v>
                </c:pt>
                <c:pt idx="2208">
                  <c:v>77.167329060502723</c:v>
                </c:pt>
                <c:pt idx="2209">
                  <c:v>75.743123872260568</c:v>
                </c:pt>
                <c:pt idx="2210">
                  <c:v>77.775294914839904</c:v>
                </c:pt>
                <c:pt idx="2211">
                  <c:v>82.010437206310499</c:v>
                </c:pt>
                <c:pt idx="2212">
                  <c:v>88.793165010603488</c:v>
                </c:pt>
                <c:pt idx="2213">
                  <c:v>98.055114434070688</c:v>
                </c:pt>
                <c:pt idx="2214">
                  <c:v>105.85721452096533</c:v>
                </c:pt>
                <c:pt idx="2215">
                  <c:v>101.6585214124792</c:v>
                </c:pt>
                <c:pt idx="2216">
                  <c:v>80.788120001841619</c:v>
                </c:pt>
                <c:pt idx="2217">
                  <c:v>62.192445457744348</c:v>
                </c:pt>
                <c:pt idx="2218">
                  <c:v>50.103377954979607</c:v>
                </c:pt>
                <c:pt idx="2219">
                  <c:v>41.765137000177937</c:v>
                </c:pt>
                <c:pt idx="2220">
                  <c:v>17.35647967736902</c:v>
                </c:pt>
                <c:pt idx="2221">
                  <c:v>16.030692939725398</c:v>
                </c:pt>
                <c:pt idx="2222">
                  <c:v>15.198988216110452</c:v>
                </c:pt>
                <c:pt idx="2223">
                  <c:v>15.149580014707587</c:v>
                </c:pt>
                <c:pt idx="2224">
                  <c:v>16.393019750013096</c:v>
                </c:pt>
                <c:pt idx="2225">
                  <c:v>19.439858836523285</c:v>
                </c:pt>
                <c:pt idx="2226">
                  <c:v>24.331270775407216</c:v>
                </c:pt>
                <c:pt idx="2227">
                  <c:v>53.451907178347177</c:v>
                </c:pt>
                <c:pt idx="2228">
                  <c:v>77.446899966970975</c:v>
                </c:pt>
                <c:pt idx="2229">
                  <c:v>85.078508351466027</c:v>
                </c:pt>
                <c:pt idx="2230">
                  <c:v>74.291876159341058</c:v>
                </c:pt>
                <c:pt idx="2231">
                  <c:v>66.395464932207886</c:v>
                </c:pt>
                <c:pt idx="2232">
                  <c:v>67.405220631124664</c:v>
                </c:pt>
                <c:pt idx="2233">
                  <c:v>68.049566299665216</c:v>
                </c:pt>
                <c:pt idx="2234">
                  <c:v>69.06560709680744</c:v>
                </c:pt>
                <c:pt idx="2235">
                  <c:v>75.151558049609918</c:v>
                </c:pt>
                <c:pt idx="2236">
                  <c:v>85.236709151573564</c:v>
                </c:pt>
                <c:pt idx="2237">
                  <c:v>93.663980159145993</c:v>
                </c:pt>
                <c:pt idx="2238">
                  <c:v>96.639461580214302</c:v>
                </c:pt>
                <c:pt idx="2239">
                  <c:v>92.440768471728177</c:v>
                </c:pt>
                <c:pt idx="2240">
                  <c:v>77.921181095072612</c:v>
                </c:pt>
                <c:pt idx="2241">
                  <c:v>58.817441428256764</c:v>
                </c:pt>
                <c:pt idx="2242">
                  <c:v>46.365470266407343</c:v>
                </c:pt>
                <c:pt idx="2243">
                  <c:v>19.373981234652796</c:v>
                </c:pt>
                <c:pt idx="2244">
                  <c:v>17.35647967736902</c:v>
                </c:pt>
                <c:pt idx="2245">
                  <c:v>16.030692939725398</c:v>
                </c:pt>
                <c:pt idx="2246">
                  <c:v>15.198988216110452</c:v>
                </c:pt>
                <c:pt idx="2247">
                  <c:v>15.149580014707587</c:v>
                </c:pt>
                <c:pt idx="2248">
                  <c:v>16.393019750013096</c:v>
                </c:pt>
                <c:pt idx="2249">
                  <c:v>19.439858836523285</c:v>
                </c:pt>
                <c:pt idx="2250">
                  <c:v>24.331270775407216</c:v>
                </c:pt>
                <c:pt idx="2251">
                  <c:v>29.972040435567973</c:v>
                </c:pt>
                <c:pt idx="2252">
                  <c:v>72.983184960229323</c:v>
                </c:pt>
                <c:pt idx="2253">
                  <c:v>83.844635910578106</c:v>
                </c:pt>
                <c:pt idx="2254">
                  <c:v>78.828171897899637</c:v>
                </c:pt>
                <c:pt idx="2255">
                  <c:v>72.238213843471343</c:v>
                </c:pt>
                <c:pt idx="2256">
                  <c:v>72.703614053761086</c:v>
                </c:pt>
                <c:pt idx="2257">
                  <c:v>72.948765697308488</c:v>
                </c:pt>
                <c:pt idx="2258">
                  <c:v>75.634163326240255</c:v>
                </c:pt>
                <c:pt idx="2259">
                  <c:v>78.127368054104352</c:v>
                </c:pt>
                <c:pt idx="2260">
                  <c:v>79.720573533486331</c:v>
                </c:pt>
                <c:pt idx="2261">
                  <c:v>87.603489052431726</c:v>
                </c:pt>
                <c:pt idx="2262">
                  <c:v>94.389458893889255</c:v>
                </c:pt>
                <c:pt idx="2263">
                  <c:v>90.77141163993862</c:v>
                </c:pt>
                <c:pt idx="2264">
                  <c:v>79.626828292770639</c:v>
                </c:pt>
                <c:pt idx="2265">
                  <c:v>61.285186310032636</c:v>
                </c:pt>
                <c:pt idx="2266">
                  <c:v>46.292889534590401</c:v>
                </c:pt>
                <c:pt idx="2267">
                  <c:v>19.373981234652796</c:v>
                </c:pt>
                <c:pt idx="2268">
                  <c:v>17.35647967736902</c:v>
                </c:pt>
                <c:pt idx="2269">
                  <c:v>16.030692939725398</c:v>
                </c:pt>
                <c:pt idx="2270">
                  <c:v>15.198988216110452</c:v>
                </c:pt>
                <c:pt idx="2271">
                  <c:v>15.149580014707587</c:v>
                </c:pt>
                <c:pt idx="2272">
                  <c:v>16.393019750013096</c:v>
                </c:pt>
                <c:pt idx="2273">
                  <c:v>19.439858836523285</c:v>
                </c:pt>
                <c:pt idx="2274">
                  <c:v>24.331270775407216</c:v>
                </c:pt>
                <c:pt idx="2275">
                  <c:v>53.560778276072583</c:v>
                </c:pt>
                <c:pt idx="2276">
                  <c:v>75.559800939730607</c:v>
                </c:pt>
                <c:pt idx="2277">
                  <c:v>88.888996771855247</c:v>
                </c:pt>
                <c:pt idx="2278">
                  <c:v>89.715281670440234</c:v>
                </c:pt>
                <c:pt idx="2279">
                  <c:v>83.052742884194984</c:v>
                </c:pt>
                <c:pt idx="2280">
                  <c:v>79.59878357637011</c:v>
                </c:pt>
                <c:pt idx="2281">
                  <c:v>77.448771069958596</c:v>
                </c:pt>
                <c:pt idx="2282">
                  <c:v>79.263199917087121</c:v>
                </c:pt>
                <c:pt idx="2283">
                  <c:v>78.381400615463633</c:v>
                </c:pt>
                <c:pt idx="2284">
                  <c:v>83.385900490241667</c:v>
                </c:pt>
                <c:pt idx="2285">
                  <c:v>91.377687106912461</c:v>
                </c:pt>
                <c:pt idx="2286">
                  <c:v>97.583011093834486</c:v>
                </c:pt>
                <c:pt idx="2287">
                  <c:v>90.58995981039628</c:v>
                </c:pt>
                <c:pt idx="2288">
                  <c:v>77.050212313269355</c:v>
                </c:pt>
                <c:pt idx="2289">
                  <c:v>62.482768385012101</c:v>
                </c:pt>
                <c:pt idx="2290">
                  <c:v>45.929985875505722</c:v>
                </c:pt>
                <c:pt idx="2291">
                  <c:v>19.373981234652796</c:v>
                </c:pt>
                <c:pt idx="2292">
                  <c:v>17.35647967736902</c:v>
                </c:pt>
                <c:pt idx="2293">
                  <c:v>16.030692939725398</c:v>
                </c:pt>
                <c:pt idx="2294">
                  <c:v>15.198988216110452</c:v>
                </c:pt>
                <c:pt idx="2295">
                  <c:v>15.149580014707587</c:v>
                </c:pt>
                <c:pt idx="2296">
                  <c:v>16.393019750013096</c:v>
                </c:pt>
                <c:pt idx="2297">
                  <c:v>19.439858836523285</c:v>
                </c:pt>
                <c:pt idx="2298">
                  <c:v>24.331270775407216</c:v>
                </c:pt>
                <c:pt idx="2299">
                  <c:v>29.972040435567973</c:v>
                </c:pt>
                <c:pt idx="2300">
                  <c:v>60.463008721807654</c:v>
                </c:pt>
                <c:pt idx="2301">
                  <c:v>64.138967222279632</c:v>
                </c:pt>
                <c:pt idx="2302">
                  <c:v>64.928961754956148</c:v>
                </c:pt>
                <c:pt idx="2303">
                  <c:v>60.008360532317404</c:v>
                </c:pt>
                <c:pt idx="2304">
                  <c:v>51.945524754117038</c:v>
                </c:pt>
                <c:pt idx="2305">
                  <c:v>51.755192006762798</c:v>
                </c:pt>
                <c:pt idx="2306">
                  <c:v>54.222847440243783</c:v>
                </c:pt>
                <c:pt idx="2307">
                  <c:v>56.171696679480824</c:v>
                </c:pt>
                <c:pt idx="2308">
                  <c:v>62.591520824689134</c:v>
                </c:pt>
                <c:pt idx="2309">
                  <c:v>69.458306098197397</c:v>
                </c:pt>
                <c:pt idx="2310">
                  <c:v>77.18782545327511</c:v>
                </c:pt>
                <c:pt idx="2311">
                  <c:v>78.940752353777853</c:v>
                </c:pt>
                <c:pt idx="2312">
                  <c:v>71.243753767914384</c:v>
                </c:pt>
                <c:pt idx="2313">
                  <c:v>61.865832164568126</c:v>
                </c:pt>
                <c:pt idx="2314">
                  <c:v>52.280799909487726</c:v>
                </c:pt>
                <c:pt idx="2315">
                  <c:v>42.672396147889657</c:v>
                </c:pt>
                <c:pt idx="2316">
                  <c:v>17.35647967736902</c:v>
                </c:pt>
                <c:pt idx="2317">
                  <c:v>16.030692939725398</c:v>
                </c:pt>
                <c:pt idx="2318">
                  <c:v>15.198988216110452</c:v>
                </c:pt>
                <c:pt idx="2319">
                  <c:v>15.149580014707587</c:v>
                </c:pt>
                <c:pt idx="2320">
                  <c:v>16.393019750013096</c:v>
                </c:pt>
                <c:pt idx="2321">
                  <c:v>19.439858836523285</c:v>
                </c:pt>
                <c:pt idx="2322">
                  <c:v>24.331270775407216</c:v>
                </c:pt>
                <c:pt idx="2323">
                  <c:v>29.972040435567973</c:v>
                </c:pt>
                <c:pt idx="2324">
                  <c:v>33.825880144991679</c:v>
                </c:pt>
                <c:pt idx="2325">
                  <c:v>33.364736931898236</c:v>
                </c:pt>
                <c:pt idx="2326">
                  <c:v>50.412815391568699</c:v>
                </c:pt>
                <c:pt idx="2327">
                  <c:v>49.629315882495376</c:v>
                </c:pt>
                <c:pt idx="2328">
                  <c:v>57.425370006295793</c:v>
                </c:pt>
                <c:pt idx="2329">
                  <c:v>62.02536555885942</c:v>
                </c:pt>
                <c:pt idx="2330">
                  <c:v>67.650282826377165</c:v>
                </c:pt>
                <c:pt idx="2331">
                  <c:v>71.558811824671523</c:v>
                </c:pt>
                <c:pt idx="2332">
                  <c:v>78.196378165330643</c:v>
                </c:pt>
                <c:pt idx="2333">
                  <c:v>85.752680391099815</c:v>
                </c:pt>
                <c:pt idx="2334">
                  <c:v>92.284617671198063</c:v>
                </c:pt>
                <c:pt idx="2335">
                  <c:v>93.38431798534836</c:v>
                </c:pt>
                <c:pt idx="2336">
                  <c:v>80.026022317763776</c:v>
                </c:pt>
                <c:pt idx="2337">
                  <c:v>58.019053378270456</c:v>
                </c:pt>
                <c:pt idx="2338">
                  <c:v>22.667861328177327</c:v>
                </c:pt>
                <c:pt idx="2339">
                  <c:v>19.373981234652796</c:v>
                </c:pt>
                <c:pt idx="2340">
                  <c:v>17.35647967736902</c:v>
                </c:pt>
                <c:pt idx="2341">
                  <c:v>16.030692939725398</c:v>
                </c:pt>
                <c:pt idx="2342">
                  <c:v>15.198988216110452</c:v>
                </c:pt>
                <c:pt idx="2343">
                  <c:v>15.149580014707587</c:v>
                </c:pt>
                <c:pt idx="2344">
                  <c:v>16.393019750013096</c:v>
                </c:pt>
                <c:pt idx="2345">
                  <c:v>19.439858836523285</c:v>
                </c:pt>
                <c:pt idx="2346">
                  <c:v>49.08130032498282</c:v>
                </c:pt>
                <c:pt idx="2347">
                  <c:v>62.052723898654236</c:v>
                </c:pt>
                <c:pt idx="2348">
                  <c:v>69.354148369382472</c:v>
                </c:pt>
                <c:pt idx="2349">
                  <c:v>70.308329426719297</c:v>
                </c:pt>
                <c:pt idx="2350">
                  <c:v>65.763640170850934</c:v>
                </c:pt>
                <c:pt idx="2351">
                  <c:v>64.072881514065898</c:v>
                </c:pt>
                <c:pt idx="2352">
                  <c:v>64.139087699362491</c:v>
                </c:pt>
                <c:pt idx="2353">
                  <c:v>64.347948977001423</c:v>
                </c:pt>
                <c:pt idx="2354">
                  <c:v>65.363989774143647</c:v>
                </c:pt>
                <c:pt idx="2355">
                  <c:v>68.728163283810972</c:v>
                </c:pt>
                <c:pt idx="2356">
                  <c:v>69.450399981389708</c:v>
                </c:pt>
                <c:pt idx="2357">
                  <c:v>74.502666959474553</c:v>
                </c:pt>
                <c:pt idx="2358">
                  <c:v>81.760411557742174</c:v>
                </c:pt>
                <c:pt idx="2359">
                  <c:v>85.835921876386877</c:v>
                </c:pt>
                <c:pt idx="2360">
                  <c:v>85.651029033576421</c:v>
                </c:pt>
                <c:pt idx="2361">
                  <c:v>81.244887559690383</c:v>
                </c:pt>
                <c:pt idx="2362">
                  <c:v>75.76066665226692</c:v>
                </c:pt>
                <c:pt idx="2363">
                  <c:v>70.978881556495196</c:v>
                </c:pt>
                <c:pt idx="2364">
                  <c:v>67.255732801513375</c:v>
                </c:pt>
                <c:pt idx="2365">
                  <c:v>64.296879597988678</c:v>
                </c:pt>
                <c:pt idx="2366">
                  <c:v>62.3401735312112</c:v>
                </c:pt>
                <c:pt idx="2367">
                  <c:v>62.689959354801488</c:v>
                </c:pt>
                <c:pt idx="2368">
                  <c:v>63.207591771937629</c:v>
                </c:pt>
                <c:pt idx="2369">
                  <c:v>64.802816222109072</c:v>
                </c:pt>
                <c:pt idx="2370">
                  <c:v>69.222453404182914</c:v>
                </c:pt>
                <c:pt idx="2371">
                  <c:v>74.97209416206907</c:v>
                </c:pt>
                <c:pt idx="2372">
                  <c:v>79.188837530577459</c:v>
                </c:pt>
                <c:pt idx="2373">
                  <c:v>78.727694317484023</c:v>
                </c:pt>
                <c:pt idx="2374">
                  <c:v>74.727360550242693</c:v>
                </c:pt>
                <c:pt idx="2375">
                  <c:v>69.262403838976908</c:v>
                </c:pt>
                <c:pt idx="2376">
                  <c:v>64.356829894813302</c:v>
                </c:pt>
                <c:pt idx="2377">
                  <c:v>62.678592145211852</c:v>
                </c:pt>
                <c:pt idx="2378">
                  <c:v>66.343829653672302</c:v>
                </c:pt>
                <c:pt idx="2379">
                  <c:v>69.236228406529534</c:v>
                </c:pt>
                <c:pt idx="2380">
                  <c:v>74.277018647216053</c:v>
                </c:pt>
                <c:pt idx="2381">
                  <c:v>79.982512211653315</c:v>
                </c:pt>
                <c:pt idx="2382">
                  <c:v>85.316867416772084</c:v>
                </c:pt>
                <c:pt idx="2383">
                  <c:v>87.686730537718788</c:v>
                </c:pt>
                <c:pt idx="2384">
                  <c:v>86.013932692661101</c:v>
                </c:pt>
                <c:pt idx="2385">
                  <c:v>80.156176582436316</c:v>
                </c:pt>
                <c:pt idx="2386">
                  <c:v>73.474373600033402</c:v>
                </c:pt>
                <c:pt idx="2387">
                  <c:v>68.003071552000762</c:v>
                </c:pt>
                <c:pt idx="2388">
                  <c:v>63.445244381124169</c:v>
                </c:pt>
                <c:pt idx="2389">
                  <c:v>59.942035688972439</c:v>
                </c:pt>
                <c:pt idx="2390">
                  <c:v>57.840168158561085</c:v>
                </c:pt>
                <c:pt idx="2391">
                  <c:v>56.520597150361823</c:v>
                </c:pt>
                <c:pt idx="2392">
                  <c:v>55.949518590243898</c:v>
                </c:pt>
                <c:pt idx="2393">
                  <c:v>58.524582919943995</c:v>
                </c:pt>
                <c:pt idx="2394">
                  <c:v>63.887769615638021</c:v>
                </c:pt>
                <c:pt idx="2395">
                  <c:v>71.343057571222204</c:v>
                </c:pt>
                <c:pt idx="2396">
                  <c:v>76.321898623808451</c:v>
                </c:pt>
                <c:pt idx="2397">
                  <c:v>77.239789315236806</c:v>
                </c:pt>
                <c:pt idx="2398">
                  <c:v>75.308006404778183</c:v>
                </c:pt>
                <c:pt idx="2399">
                  <c:v>70.71401847531564</c:v>
                </c:pt>
                <c:pt idx="2400">
                  <c:v>63.6673129425524</c:v>
                </c:pt>
                <c:pt idx="2401">
                  <c:v>59.158426652090412</c:v>
                </c:pt>
                <c:pt idx="2402">
                  <c:v>59.158337203795512</c:v>
                </c:pt>
                <c:pt idx="2403">
                  <c:v>61.869284127110397</c:v>
                </c:pt>
                <c:pt idx="2404">
                  <c:v>67.490720222332413</c:v>
                </c:pt>
                <c:pt idx="2405">
                  <c:v>75.264764643552382</c:v>
                </c:pt>
                <c:pt idx="2406">
                  <c:v>83.030574364538566</c:v>
                </c:pt>
                <c:pt idx="2407">
                  <c:v>87.614149805901846</c:v>
                </c:pt>
                <c:pt idx="2408">
                  <c:v>86.776030376738944</c:v>
                </c:pt>
                <c:pt idx="2409">
                  <c:v>81.498920121049665</c:v>
                </c:pt>
                <c:pt idx="2410">
                  <c:v>74.200180918202776</c:v>
                </c:pt>
                <c:pt idx="2411">
                  <c:v>66.914360574746695</c:v>
                </c:pt>
                <c:pt idx="2412">
                  <c:v>61.703306817517685</c:v>
                </c:pt>
                <c:pt idx="2413">
                  <c:v>59.833164591247034</c:v>
                </c:pt>
                <c:pt idx="2414">
                  <c:v>59.146621331265955</c:v>
                </c:pt>
                <c:pt idx="2415">
                  <c:v>59.823020448032473</c:v>
                </c:pt>
                <c:pt idx="2416">
                  <c:v>62.010009696958164</c:v>
                </c:pt>
                <c:pt idx="2417">
                  <c:v>66.254430858447819</c:v>
                </c:pt>
                <c:pt idx="2418">
                  <c:v>73.468426215473727</c:v>
                </c:pt>
                <c:pt idx="2419">
                  <c:v>81.177746732417205</c:v>
                </c:pt>
                <c:pt idx="2420">
                  <c:v>87.535621689525257</c:v>
                </c:pt>
                <c:pt idx="2421">
                  <c:v>88.526093112770553</c:v>
                </c:pt>
                <c:pt idx="2422">
                  <c:v>83.437048368275143</c:v>
                </c:pt>
                <c:pt idx="2423">
                  <c:v>78.008382022917843</c:v>
                </c:pt>
                <c:pt idx="2424">
                  <c:v>73.030227346937309</c:v>
                </c:pt>
                <c:pt idx="2425">
                  <c:v>70.118117156447923</c:v>
                </c:pt>
                <c:pt idx="2426">
                  <c:v>69.718833683159886</c:v>
                </c:pt>
                <c:pt idx="2427">
                  <c:v>72.212038411023954</c:v>
                </c:pt>
                <c:pt idx="2428">
                  <c:v>77.869764872154434</c:v>
                </c:pt>
                <c:pt idx="2429">
                  <c:v>83.75671026613405</c:v>
                </c:pt>
                <c:pt idx="2430">
                  <c:v>90.397518643957696</c:v>
                </c:pt>
                <c:pt idx="2431">
                  <c:v>93.493189083073759</c:v>
                </c:pt>
                <c:pt idx="2432">
                  <c:v>92.292165994826178</c:v>
                </c:pt>
                <c:pt idx="2433">
                  <c:v>87.015055739136884</c:v>
                </c:pt>
                <c:pt idx="2434">
                  <c:v>78.446153729493602</c:v>
                </c:pt>
                <c:pt idx="2435">
                  <c:v>72.938561315552491</c:v>
                </c:pt>
                <c:pt idx="2436">
                  <c:v>68.344443778767442</c:v>
                </c:pt>
                <c:pt idx="2437">
                  <c:v>67.563012529750836</c:v>
                </c:pt>
                <c:pt idx="2438">
                  <c:v>63.574045972099128</c:v>
                </c:pt>
                <c:pt idx="2439">
                  <c:v>62.726249720709959</c:v>
                </c:pt>
                <c:pt idx="2440">
                  <c:v>63.715656894656185</c:v>
                </c:pt>
                <c:pt idx="2441">
                  <c:v>68.395562447047467</c:v>
                </c:pt>
                <c:pt idx="2442">
                  <c:v>74.811169754087075</c:v>
                </c:pt>
                <c:pt idx="2443">
                  <c:v>84.298718200545508</c:v>
                </c:pt>
                <c:pt idx="2444">
                  <c:v>89.604172546307964</c:v>
                </c:pt>
                <c:pt idx="2445">
                  <c:v>90.159159578651639</c:v>
                </c:pt>
                <c:pt idx="2446">
                  <c:v>85.977373981867956</c:v>
                </c:pt>
                <c:pt idx="2447">
                  <c:v>83.887421300089756</c:v>
                </c:pt>
                <c:pt idx="2448">
                  <c:v>84.752015535372678</c:v>
                </c:pt>
                <c:pt idx="2449">
                  <c:v>81.440711319890141</c:v>
                </c:pt>
                <c:pt idx="2450">
                  <c:v>80.896266382968207</c:v>
                </c:pt>
                <c:pt idx="2451">
                  <c:v>85.167699040347259</c:v>
                </c:pt>
                <c:pt idx="2452">
                  <c:v>94.81736575140927</c:v>
                </c:pt>
                <c:pt idx="2453">
                  <c:v>103.68012114988333</c:v>
                </c:pt>
                <c:pt idx="2454">
                  <c:v>111.01044647996788</c:v>
                </c:pt>
                <c:pt idx="2455">
                  <c:v>106.15852678512933</c:v>
                </c:pt>
                <c:pt idx="2456">
                  <c:v>92.836521483453211</c:v>
                </c:pt>
                <c:pt idx="2457">
                  <c:v>77.833593164294328</c:v>
                </c:pt>
                <c:pt idx="2458">
                  <c:v>64.474362854733187</c:v>
                </c:pt>
                <c:pt idx="2459">
                  <c:v>55.918379704480706</c:v>
                </c:pt>
                <c:pt idx="2460">
                  <c:v>50.199260824533127</c:v>
                </c:pt>
                <c:pt idx="2461">
                  <c:v>47.022665425557605</c:v>
                </c:pt>
                <c:pt idx="2462">
                  <c:v>44.30386167470229</c:v>
                </c:pt>
                <c:pt idx="2463">
                  <c:v>42.185902616516714</c:v>
                </c:pt>
                <c:pt idx="2464">
                  <c:v>42.268050642751234</c:v>
                </c:pt>
                <c:pt idx="2465">
                  <c:v>45.460051192895293</c:v>
                </c:pt>
                <c:pt idx="2466">
                  <c:v>52.165981427202652</c:v>
                </c:pt>
                <c:pt idx="2467">
                  <c:v>61.762400971386491</c:v>
                </c:pt>
                <c:pt idx="2468">
                  <c:v>73.309798253405532</c:v>
                </c:pt>
                <c:pt idx="2469">
                  <c:v>77.493821876596087</c:v>
                </c:pt>
                <c:pt idx="2470">
                  <c:v>76.215265552489896</c:v>
                </c:pt>
                <c:pt idx="2471">
                  <c:v>73.508376650267735</c:v>
                </c:pt>
                <c:pt idx="2472">
                  <c:v>73.06651771284578</c:v>
                </c:pt>
                <c:pt idx="2473">
                  <c:v>74.726993626823443</c:v>
                </c:pt>
                <c:pt idx="2474">
                  <c:v>80.279330162524246</c:v>
                </c:pt>
                <c:pt idx="2475">
                  <c:v>84.913666478987977</c:v>
                </c:pt>
                <c:pt idx="2476">
                  <c:v>92.531072699175752</c:v>
                </c:pt>
                <c:pt idx="2477">
                  <c:v>100.41398821812116</c:v>
                </c:pt>
                <c:pt idx="2478">
                  <c:v>107.23624842548715</c:v>
                </c:pt>
                <c:pt idx="2479">
                  <c:v>97.666581162547658</c:v>
                </c:pt>
                <c:pt idx="2480">
                  <c:v>83.074413054075151</c:v>
                </c:pt>
                <c:pt idx="2481">
                  <c:v>70.575519982600611</c:v>
                </c:pt>
                <c:pt idx="2482">
                  <c:v>62.732425291126688</c:v>
                </c:pt>
                <c:pt idx="2483">
                  <c:v>56.462735193107726</c:v>
                </c:pt>
                <c:pt idx="2484">
                  <c:v>49.727486067723035</c:v>
                </c:pt>
                <c:pt idx="2485">
                  <c:v>46.296858107388232</c:v>
                </c:pt>
                <c:pt idx="2486">
                  <c:v>41.872407158834889</c:v>
                </c:pt>
                <c:pt idx="2487">
                  <c:v>39.790738466557784</c:v>
                </c:pt>
                <c:pt idx="2488">
                  <c:v>40.380951615510853</c:v>
                </c:pt>
                <c:pt idx="2489">
                  <c:v>44.915695704268259</c:v>
                </c:pt>
                <c:pt idx="2490">
                  <c:v>51.47646447494175</c:v>
                </c:pt>
                <c:pt idx="2491">
                  <c:v>60.45594779868162</c:v>
                </c:pt>
                <c:pt idx="2492">
                  <c:v>71.023505201172014</c:v>
                </c:pt>
                <c:pt idx="2493">
                  <c:v>80.43334151518205</c:v>
                </c:pt>
                <c:pt idx="2494">
                  <c:v>87.392698252298231</c:v>
                </c:pt>
                <c:pt idx="2495">
                  <c:v>86.609198743224894</c:v>
                </c:pt>
                <c:pt idx="2496">
                  <c:v>83.590723826301669</c:v>
                </c:pt>
                <c:pt idx="2497">
                  <c:v>82.384260833510325</c:v>
                </c:pt>
                <c:pt idx="2498">
                  <c:v>84.307560778364262</c:v>
                </c:pt>
                <c:pt idx="2499">
                  <c:v>87.381411360763849</c:v>
                </c:pt>
                <c:pt idx="2500">
                  <c:v>92.422201601450354</c:v>
                </c:pt>
                <c:pt idx="2501">
                  <c:v>98.853502484057003</c:v>
                </c:pt>
                <c:pt idx="2502">
                  <c:v>103.42576000509794</c:v>
                </c:pt>
                <c:pt idx="2503">
                  <c:v>103.36416861017725</c:v>
                </c:pt>
                <c:pt idx="2504">
                  <c:v>88.917161965338593</c:v>
                </c:pt>
                <c:pt idx="2505">
                  <c:v>73.623910718911972</c:v>
                </c:pt>
                <c:pt idx="2506">
                  <c:v>62.950167486577499</c:v>
                </c:pt>
                <c:pt idx="2507">
                  <c:v>54.575636165867358</c:v>
                </c:pt>
                <c:pt idx="2508">
                  <c:v>50.74361631316016</c:v>
                </c:pt>
                <c:pt idx="2509">
                  <c:v>49.417829575516535</c:v>
                </c:pt>
                <c:pt idx="2510">
                  <c:v>47.424833142830586</c:v>
                </c:pt>
                <c:pt idx="2511">
                  <c:v>46.03268140281439</c:v>
                </c:pt>
                <c:pt idx="2512">
                  <c:v>45.425312476787994</c:v>
                </c:pt>
                <c:pt idx="2513">
                  <c:v>47.383440586044131</c:v>
                </c:pt>
                <c:pt idx="2514">
                  <c:v>54.815178138520864</c:v>
                </c:pt>
                <c:pt idx="2515">
                  <c:v>65.173695366782539</c:v>
                </c:pt>
                <c:pt idx="2516">
                  <c:v>78.100126553323392</c:v>
                </c:pt>
                <c:pt idx="2517">
                  <c:v>78.364790658399343</c:v>
                </c:pt>
                <c:pt idx="2518">
                  <c:v>72.912842254819253</c:v>
                </c:pt>
                <c:pt idx="2519">
                  <c:v>64.907559929960669</c:v>
                </c:pt>
                <c:pt idx="2520">
                  <c:v>57.824564031288951</c:v>
                </c:pt>
                <c:pt idx="2521">
                  <c:v>51.174546152227308</c:v>
                </c:pt>
                <c:pt idx="2522">
                  <c:v>50.194616824403752</c:v>
                </c:pt>
                <c:pt idx="2523">
                  <c:v>52.179756429549272</c:v>
                </c:pt>
                <c:pt idx="2524">
                  <c:v>55.043124715727672</c:v>
                </c:pt>
                <c:pt idx="2525">
                  <c:v>60.748618280164933</c:v>
                </c:pt>
                <c:pt idx="2526">
                  <c:v>67.534588121622463</c:v>
                </c:pt>
                <c:pt idx="2527">
                  <c:v>69.178643924399779</c:v>
                </c:pt>
                <c:pt idx="2528">
                  <c:v>61.336483874902441</c:v>
                </c:pt>
                <c:pt idx="2529">
                  <c:v>49.309365560237985</c:v>
                </c:pt>
                <c:pt idx="2530">
                  <c:v>22.667861328177327</c:v>
                </c:pt>
                <c:pt idx="2531">
                  <c:v>19.373981234652796</c:v>
                </c:pt>
                <c:pt idx="2532">
                  <c:v>17.35647967736902</c:v>
                </c:pt>
                <c:pt idx="2533">
                  <c:v>16.030692939725398</c:v>
                </c:pt>
                <c:pt idx="2534">
                  <c:v>15.198988216110452</c:v>
                </c:pt>
                <c:pt idx="2535">
                  <c:v>15.149580014707587</c:v>
                </c:pt>
                <c:pt idx="2536">
                  <c:v>16.393019750013096</c:v>
                </c:pt>
                <c:pt idx="2537">
                  <c:v>19.439858836523285</c:v>
                </c:pt>
                <c:pt idx="2538">
                  <c:v>24.331270775407216</c:v>
                </c:pt>
                <c:pt idx="2539">
                  <c:v>29.972040435567973</c:v>
                </c:pt>
                <c:pt idx="2540">
                  <c:v>33.825880144991679</c:v>
                </c:pt>
                <c:pt idx="2541">
                  <c:v>55.501860136064096</c:v>
                </c:pt>
                <c:pt idx="2542">
                  <c:v>60.937021505024603</c:v>
                </c:pt>
                <c:pt idx="2543">
                  <c:v>65.270463589045349</c:v>
                </c:pt>
                <c:pt idx="2544">
                  <c:v>63.993926235728615</c:v>
                </c:pt>
                <c:pt idx="2545">
                  <c:v>63.948754952008272</c:v>
                </c:pt>
                <c:pt idx="2546">
                  <c:v>64.05753660143877</c:v>
                </c:pt>
                <c:pt idx="2547">
                  <c:v>66.768483524753663</c:v>
                </c:pt>
                <c:pt idx="2548">
                  <c:v>76.34556950399876</c:v>
                </c:pt>
                <c:pt idx="2549">
                  <c:v>85.280905634289724</c:v>
                </c:pt>
                <c:pt idx="2550">
                  <c:v>91.087035596218598</c:v>
                </c:pt>
                <c:pt idx="2551">
                  <c:v>81.843981626455331</c:v>
                </c:pt>
                <c:pt idx="2552">
                  <c:v>61.98971046125488</c:v>
                </c:pt>
                <c:pt idx="2553">
                  <c:v>27.172242356072125</c:v>
                </c:pt>
                <c:pt idx="2554">
                  <c:v>22.667861328177327</c:v>
                </c:pt>
                <c:pt idx="2555">
                  <c:v>19.373981234652796</c:v>
                </c:pt>
                <c:pt idx="2556">
                  <c:v>17.35647967736902</c:v>
                </c:pt>
                <c:pt idx="2557">
                  <c:v>16.030692939725398</c:v>
                </c:pt>
                <c:pt idx="2558">
                  <c:v>15.198988216110452</c:v>
                </c:pt>
                <c:pt idx="2559">
                  <c:v>15.149580014707587</c:v>
                </c:pt>
                <c:pt idx="2560">
                  <c:v>16.393019750013096</c:v>
                </c:pt>
                <c:pt idx="2561">
                  <c:v>19.439858836523285</c:v>
                </c:pt>
                <c:pt idx="2562">
                  <c:v>24.331270775407216</c:v>
                </c:pt>
                <c:pt idx="2563">
                  <c:v>29.972040435567973</c:v>
                </c:pt>
                <c:pt idx="2564">
                  <c:v>33.825880144991679</c:v>
                </c:pt>
                <c:pt idx="2565">
                  <c:v>70.163167963085428</c:v>
                </c:pt>
                <c:pt idx="2566">
                  <c:v>73.348326645720874</c:v>
                </c:pt>
                <c:pt idx="2567">
                  <c:v>71.802729452569707</c:v>
                </c:pt>
                <c:pt idx="2568">
                  <c:v>70.054417342442875</c:v>
                </c:pt>
                <c:pt idx="2569">
                  <c:v>69.827794229180171</c:v>
                </c:pt>
                <c:pt idx="2570">
                  <c:v>71.569642344491768</c:v>
                </c:pt>
                <c:pt idx="2571">
                  <c:v>75.333009879152257</c:v>
                </c:pt>
                <c:pt idx="2572">
                  <c:v>80.627832681198058</c:v>
                </c:pt>
                <c:pt idx="2573">
                  <c:v>87.676069784248668</c:v>
                </c:pt>
                <c:pt idx="2574">
                  <c:v>94.026555234804562</c:v>
                </c:pt>
                <c:pt idx="2575">
                  <c:v>89.900442858135378</c:v>
                </c:pt>
                <c:pt idx="2576">
                  <c:v>76.542147190550807</c:v>
                </c:pt>
                <c:pt idx="2577">
                  <c:v>58.744860696439829</c:v>
                </c:pt>
                <c:pt idx="2578">
                  <c:v>22.667861328177327</c:v>
                </c:pt>
                <c:pt idx="2579">
                  <c:v>19.373981234652796</c:v>
                </c:pt>
                <c:pt idx="2580">
                  <c:v>17.35647967736902</c:v>
                </c:pt>
                <c:pt idx="2581">
                  <c:v>16.030692939725398</c:v>
                </c:pt>
                <c:pt idx="2582">
                  <c:v>15.198988216110452</c:v>
                </c:pt>
                <c:pt idx="2583">
                  <c:v>15.149580014707587</c:v>
                </c:pt>
                <c:pt idx="2584">
                  <c:v>16.393019750013096</c:v>
                </c:pt>
                <c:pt idx="2585">
                  <c:v>19.439858836523285</c:v>
                </c:pt>
                <c:pt idx="2586">
                  <c:v>24.331270775407216</c:v>
                </c:pt>
                <c:pt idx="2587">
                  <c:v>29.972040435567973</c:v>
                </c:pt>
                <c:pt idx="2588">
                  <c:v>33.825880144991679</c:v>
                </c:pt>
                <c:pt idx="2589">
                  <c:v>33.364736931898236</c:v>
                </c:pt>
                <c:pt idx="2590">
                  <c:v>68.086223588992922</c:v>
                </c:pt>
                <c:pt idx="2591">
                  <c:v>67.70191810491275</c:v>
                </c:pt>
                <c:pt idx="2592">
                  <c:v>66.534251849321421</c:v>
                </c:pt>
                <c:pt idx="2593">
                  <c:v>66.888274590594222</c:v>
                </c:pt>
                <c:pt idx="2594">
                  <c:v>68.884155267265101</c:v>
                </c:pt>
                <c:pt idx="2595">
                  <c:v>73.808814510996584</c:v>
                </c:pt>
                <c:pt idx="2596">
                  <c:v>80.446380851655704</c:v>
                </c:pt>
                <c:pt idx="2597">
                  <c:v>89.055103688770473</c:v>
                </c:pt>
                <c:pt idx="2598">
                  <c:v>94.389458893889255</c:v>
                </c:pt>
                <c:pt idx="2599">
                  <c:v>86.343986999105439</c:v>
                </c:pt>
                <c:pt idx="2600">
                  <c:v>67.8687497384268</c:v>
                </c:pt>
                <c:pt idx="2601">
                  <c:v>27.172242356072125</c:v>
                </c:pt>
                <c:pt idx="2602">
                  <c:v>22.667861328177327</c:v>
                </c:pt>
                <c:pt idx="2603">
                  <c:v>19.373981234652796</c:v>
                </c:pt>
                <c:pt idx="2604">
                  <c:v>17.35647967736902</c:v>
                </c:pt>
                <c:pt idx="2605">
                  <c:v>16.030692939725398</c:v>
                </c:pt>
                <c:pt idx="2606">
                  <c:v>15.198988216110452</c:v>
                </c:pt>
                <c:pt idx="2607">
                  <c:v>15.149580014707587</c:v>
                </c:pt>
                <c:pt idx="2608">
                  <c:v>16.393019750013096</c:v>
                </c:pt>
                <c:pt idx="2609">
                  <c:v>19.439858836523285</c:v>
                </c:pt>
                <c:pt idx="2610">
                  <c:v>24.331270775407216</c:v>
                </c:pt>
                <c:pt idx="2611">
                  <c:v>29.972040435567973</c:v>
                </c:pt>
                <c:pt idx="2612">
                  <c:v>33.825880144991679</c:v>
                </c:pt>
                <c:pt idx="2613">
                  <c:v>64.937355272265947</c:v>
                </c:pt>
                <c:pt idx="2614">
                  <c:v>68.920902004887694</c:v>
                </c:pt>
                <c:pt idx="2615">
                  <c:v>65.633367248130043</c:v>
                </c:pt>
                <c:pt idx="2616">
                  <c:v>61.816504281220496</c:v>
                </c:pt>
                <c:pt idx="2617">
                  <c:v>59.884233970259771</c:v>
                </c:pt>
                <c:pt idx="2618">
                  <c:v>58.541400983351537</c:v>
                </c:pt>
                <c:pt idx="2619">
                  <c:v>61.724122663476521</c:v>
                </c:pt>
                <c:pt idx="2620">
                  <c:v>70.575401324552246</c:v>
                </c:pt>
                <c:pt idx="2621">
                  <c:v>79.038962698033131</c:v>
                </c:pt>
                <c:pt idx="2622">
                  <c:v>83.97412387815875</c:v>
                </c:pt>
                <c:pt idx="2623">
                  <c:v>77.888331742432257</c:v>
                </c:pt>
                <c:pt idx="2624">
                  <c:v>65.328424124833987</c:v>
                </c:pt>
                <c:pt idx="2625">
                  <c:v>52.938402151084844</c:v>
                </c:pt>
                <c:pt idx="2626">
                  <c:v>22.667861328177327</c:v>
                </c:pt>
                <c:pt idx="2627">
                  <c:v>19.373981234652796</c:v>
                </c:pt>
                <c:pt idx="2628">
                  <c:v>17.35647967736902</c:v>
                </c:pt>
                <c:pt idx="2629">
                  <c:v>16.030692939725398</c:v>
                </c:pt>
                <c:pt idx="2630">
                  <c:v>15.198988216110452</c:v>
                </c:pt>
                <c:pt idx="2631">
                  <c:v>15.149580014707587</c:v>
                </c:pt>
                <c:pt idx="2632">
                  <c:v>16.393019750013096</c:v>
                </c:pt>
                <c:pt idx="2633">
                  <c:v>19.439858836523285</c:v>
                </c:pt>
                <c:pt idx="2634">
                  <c:v>24.331270775407216</c:v>
                </c:pt>
                <c:pt idx="2635">
                  <c:v>29.972040435567973</c:v>
                </c:pt>
                <c:pt idx="2636">
                  <c:v>33.825880144991679</c:v>
                </c:pt>
                <c:pt idx="2637">
                  <c:v>59.130896726910962</c:v>
                </c:pt>
                <c:pt idx="2638">
                  <c:v>58.03379223234711</c:v>
                </c:pt>
                <c:pt idx="2639">
                  <c:v>43.496244043964175</c:v>
                </c:pt>
                <c:pt idx="2640">
                  <c:v>40.768092054308696</c:v>
                </c:pt>
                <c:pt idx="2641">
                  <c:v>45.368087606872322</c:v>
                </c:pt>
                <c:pt idx="2642">
                  <c:v>47.545420113085555</c:v>
                </c:pt>
                <c:pt idx="2643">
                  <c:v>42.018453975178062</c:v>
                </c:pt>
                <c:pt idx="2644">
                  <c:v>48.147955193118626</c:v>
                </c:pt>
                <c:pt idx="2645">
                  <c:v>55.667967052979328</c:v>
                </c:pt>
                <c:pt idx="2646">
                  <c:v>63.179744212606224</c:v>
                </c:pt>
                <c:pt idx="2647">
                  <c:v>67.001221969891674</c:v>
                </c:pt>
                <c:pt idx="2648">
                  <c:v>68.957460715680867</c:v>
                </c:pt>
                <c:pt idx="2649">
                  <c:v>66.32954717130977</c:v>
                </c:pt>
                <c:pt idx="2650">
                  <c:v>55.329190645799088</c:v>
                </c:pt>
                <c:pt idx="2651">
                  <c:v>47.317562984173634</c:v>
                </c:pt>
                <c:pt idx="2652">
                  <c:v>17.35647967736902</c:v>
                </c:pt>
                <c:pt idx="2653">
                  <c:v>16.030692939725398</c:v>
                </c:pt>
                <c:pt idx="2654">
                  <c:v>15.198988216110452</c:v>
                </c:pt>
                <c:pt idx="2655">
                  <c:v>15.149580014707587</c:v>
                </c:pt>
                <c:pt idx="2656">
                  <c:v>16.393019750013096</c:v>
                </c:pt>
                <c:pt idx="2657">
                  <c:v>19.439858836523285</c:v>
                </c:pt>
                <c:pt idx="2658">
                  <c:v>24.331270775407216</c:v>
                </c:pt>
                <c:pt idx="2659">
                  <c:v>29.972040435567973</c:v>
                </c:pt>
                <c:pt idx="2660">
                  <c:v>33.825880144991679</c:v>
                </c:pt>
                <c:pt idx="2661">
                  <c:v>69.038166619922904</c:v>
                </c:pt>
                <c:pt idx="2662">
                  <c:v>71.497517984388978</c:v>
                </c:pt>
                <c:pt idx="2663">
                  <c:v>68.246273593539769</c:v>
                </c:pt>
                <c:pt idx="2664">
                  <c:v>64.066506967545564</c:v>
                </c:pt>
                <c:pt idx="2665">
                  <c:v>58.722942261188777</c:v>
                </c:pt>
                <c:pt idx="2666">
                  <c:v>60.936565133310467</c:v>
                </c:pt>
                <c:pt idx="2667">
                  <c:v>64.663642302062485</c:v>
                </c:pt>
                <c:pt idx="2668">
                  <c:v>70.575401324552246</c:v>
                </c:pt>
                <c:pt idx="2669">
                  <c:v>79.909931479836374</c:v>
                </c:pt>
                <c:pt idx="2670">
                  <c:v>83.683800950890998</c:v>
                </c:pt>
                <c:pt idx="2671">
                  <c:v>75.202844665205575</c:v>
                </c:pt>
                <c:pt idx="2672">
                  <c:v>56.473574843167654</c:v>
                </c:pt>
                <c:pt idx="2673">
                  <c:v>27.172242356072125</c:v>
                </c:pt>
                <c:pt idx="2674">
                  <c:v>22.667861328177327</c:v>
                </c:pt>
                <c:pt idx="2675">
                  <c:v>19.373981234652796</c:v>
                </c:pt>
                <c:pt idx="2676">
                  <c:v>17.35647967736902</c:v>
                </c:pt>
                <c:pt idx="2677">
                  <c:v>16.030692939725398</c:v>
                </c:pt>
                <c:pt idx="2678">
                  <c:v>15.198988216110452</c:v>
                </c:pt>
                <c:pt idx="2679">
                  <c:v>15.149580014707587</c:v>
                </c:pt>
                <c:pt idx="2680">
                  <c:v>16.393019750013096</c:v>
                </c:pt>
                <c:pt idx="2681">
                  <c:v>19.439858836523285</c:v>
                </c:pt>
                <c:pt idx="2682">
                  <c:v>24.331270775407216</c:v>
                </c:pt>
                <c:pt idx="2683">
                  <c:v>29.972040435567973</c:v>
                </c:pt>
                <c:pt idx="2684">
                  <c:v>33.825880144991679</c:v>
                </c:pt>
                <c:pt idx="2685">
                  <c:v>65.989775883611529</c:v>
                </c:pt>
                <c:pt idx="2686">
                  <c:v>69.537838225331669</c:v>
                </c:pt>
                <c:pt idx="2687">
                  <c:v>67.33901444582807</c:v>
                </c:pt>
                <c:pt idx="2688">
                  <c:v>64.683443187989525</c:v>
                </c:pt>
                <c:pt idx="2689">
                  <c:v>63.585851292923579</c:v>
                </c:pt>
                <c:pt idx="2690">
                  <c:v>65.400280140052104</c:v>
                </c:pt>
                <c:pt idx="2691">
                  <c:v>69.127357308804122</c:v>
                </c:pt>
                <c:pt idx="2692">
                  <c:v>75.982665844914067</c:v>
                </c:pt>
                <c:pt idx="2693">
                  <c:v>83.139774045690075</c:v>
                </c:pt>
                <c:pt idx="2694">
                  <c:v>88.837032909893551</c:v>
                </c:pt>
                <c:pt idx="2695">
                  <c:v>81.1907550401029</c:v>
                </c:pt>
                <c:pt idx="2696">
                  <c:v>62.969550340783528</c:v>
                </c:pt>
                <c:pt idx="2697">
                  <c:v>27.172242356072125</c:v>
                </c:pt>
                <c:pt idx="2698">
                  <c:v>22.667861328177327</c:v>
                </c:pt>
                <c:pt idx="2699">
                  <c:v>19.373981234652796</c:v>
                </c:pt>
                <c:pt idx="2700">
                  <c:v>17.35647967736902</c:v>
                </c:pt>
                <c:pt idx="2701">
                  <c:v>16.030692939725398</c:v>
                </c:pt>
                <c:pt idx="2702">
                  <c:v>15.198988216110452</c:v>
                </c:pt>
                <c:pt idx="2703">
                  <c:v>15.149580014707587</c:v>
                </c:pt>
                <c:pt idx="2704">
                  <c:v>16.393019750013096</c:v>
                </c:pt>
                <c:pt idx="2705">
                  <c:v>19.439858836523285</c:v>
                </c:pt>
                <c:pt idx="2706">
                  <c:v>24.331270775407216</c:v>
                </c:pt>
                <c:pt idx="2707">
                  <c:v>29.972040435567973</c:v>
                </c:pt>
                <c:pt idx="2708">
                  <c:v>33.825880144991679</c:v>
                </c:pt>
                <c:pt idx="2709">
                  <c:v>63.013965879117109</c:v>
                </c:pt>
                <c:pt idx="2710">
                  <c:v>66.99751261173887</c:v>
                </c:pt>
                <c:pt idx="2711">
                  <c:v>63.238203098171113</c:v>
                </c:pt>
                <c:pt idx="2712">
                  <c:v>60.691502938057965</c:v>
                </c:pt>
                <c:pt idx="2713">
                  <c:v>60.138266531619053</c:v>
                </c:pt>
                <c:pt idx="2714">
                  <c:v>61.807533915113723</c:v>
                </c:pt>
                <c:pt idx="2715">
                  <c:v>63.86525425207617</c:v>
                </c:pt>
                <c:pt idx="2716">
                  <c:v>69.559271079115121</c:v>
                </c:pt>
                <c:pt idx="2717">
                  <c:v>78.3857361116807</c:v>
                </c:pt>
                <c:pt idx="2718">
                  <c:v>83.574929853165585</c:v>
                </c:pt>
                <c:pt idx="2719">
                  <c:v>74.077843322043051</c:v>
                </c:pt>
                <c:pt idx="2720">
                  <c:v>53.67921666821556</c:v>
                </c:pt>
                <c:pt idx="2721">
                  <c:v>27.172242356072125</c:v>
                </c:pt>
                <c:pt idx="2722">
                  <c:v>22.667861328177327</c:v>
                </c:pt>
                <c:pt idx="2723">
                  <c:v>19.373981234652796</c:v>
                </c:pt>
                <c:pt idx="2724">
                  <c:v>17.35647967736902</c:v>
                </c:pt>
                <c:pt idx="2725">
                  <c:v>16.030692939725398</c:v>
                </c:pt>
                <c:pt idx="2726">
                  <c:v>15.198988216110452</c:v>
                </c:pt>
                <c:pt idx="2727">
                  <c:v>15.149580014707587</c:v>
                </c:pt>
                <c:pt idx="2728">
                  <c:v>16.393019750013096</c:v>
                </c:pt>
                <c:pt idx="2729">
                  <c:v>19.439858836523285</c:v>
                </c:pt>
                <c:pt idx="2730">
                  <c:v>24.331270775407216</c:v>
                </c:pt>
                <c:pt idx="2731">
                  <c:v>29.972040435567973</c:v>
                </c:pt>
                <c:pt idx="2732">
                  <c:v>33.825880144991679</c:v>
                </c:pt>
                <c:pt idx="2733">
                  <c:v>33.364736931898236</c:v>
                </c:pt>
                <c:pt idx="2734">
                  <c:v>58.759599550516484</c:v>
                </c:pt>
                <c:pt idx="2735">
                  <c:v>56.197872111928191</c:v>
                </c:pt>
                <c:pt idx="2736">
                  <c:v>53.832623781357405</c:v>
                </c:pt>
                <c:pt idx="2737">
                  <c:v>53.351968106735427</c:v>
                </c:pt>
                <c:pt idx="2738">
                  <c:v>53.097846097081245</c:v>
                </c:pt>
                <c:pt idx="2739">
                  <c:v>57.042665461284066</c:v>
                </c:pt>
                <c:pt idx="2740">
                  <c:v>65.022975340556542</c:v>
                </c:pt>
                <c:pt idx="2741">
                  <c:v>72.325245004966433</c:v>
                </c:pt>
                <c:pt idx="2742">
                  <c:v>76.716050696465032</c:v>
                </c:pt>
                <c:pt idx="2743">
                  <c:v>57.05766171097126</c:v>
                </c:pt>
                <c:pt idx="2744">
                  <c:v>31.215480170873484</c:v>
                </c:pt>
                <c:pt idx="2745">
                  <c:v>27.172242356072125</c:v>
                </c:pt>
                <c:pt idx="2746">
                  <c:v>22.667861328177327</c:v>
                </c:pt>
                <c:pt idx="2747">
                  <c:v>19.373981234652796</c:v>
                </c:pt>
                <c:pt idx="2748">
                  <c:v>17.35647967736902</c:v>
                </c:pt>
                <c:pt idx="2749">
                  <c:v>16.030692939725398</c:v>
                </c:pt>
                <c:pt idx="2750">
                  <c:v>15.198988216110452</c:v>
                </c:pt>
                <c:pt idx="2751">
                  <c:v>15.149580014707587</c:v>
                </c:pt>
                <c:pt idx="2752">
                  <c:v>16.393019750013096</c:v>
                </c:pt>
                <c:pt idx="2753">
                  <c:v>19.439858836523285</c:v>
                </c:pt>
                <c:pt idx="2754">
                  <c:v>24.331270775407216</c:v>
                </c:pt>
                <c:pt idx="2755">
                  <c:v>29.972040435567973</c:v>
                </c:pt>
                <c:pt idx="2756">
                  <c:v>33.825880144991679</c:v>
                </c:pt>
                <c:pt idx="2757">
                  <c:v>33.364736931898236</c:v>
                </c:pt>
                <c:pt idx="2758">
                  <c:v>53.243463932429258</c:v>
                </c:pt>
                <c:pt idx="2759">
                  <c:v>51.334963080193404</c:v>
                </c:pt>
                <c:pt idx="2760">
                  <c:v>48.679391822354852</c:v>
                </c:pt>
                <c:pt idx="2761">
                  <c:v>46.747121511394127</c:v>
                </c:pt>
                <c:pt idx="2762">
                  <c:v>46.456709135831488</c:v>
                </c:pt>
                <c:pt idx="2763">
                  <c:v>50.183786304583499</c:v>
                </c:pt>
                <c:pt idx="2764">
                  <c:v>56.458448986157947</c:v>
                </c:pt>
                <c:pt idx="2765">
                  <c:v>61.002650841524215</c:v>
                </c:pt>
                <c:pt idx="2766">
                  <c:v>68.441847269334176</c:v>
                </c:pt>
                <c:pt idx="2767">
                  <c:v>61.303634522262101</c:v>
                </c:pt>
                <c:pt idx="2768">
                  <c:v>31.215480170873484</c:v>
                </c:pt>
                <c:pt idx="2769">
                  <c:v>27.172242356072125</c:v>
                </c:pt>
                <c:pt idx="2770">
                  <c:v>22.667861328177327</c:v>
                </c:pt>
                <c:pt idx="2771">
                  <c:v>19.373981234652796</c:v>
                </c:pt>
                <c:pt idx="2772">
                  <c:v>17.35647967736902</c:v>
                </c:pt>
                <c:pt idx="2773">
                  <c:v>16.030692939725398</c:v>
                </c:pt>
                <c:pt idx="2774">
                  <c:v>15.198988216110452</c:v>
                </c:pt>
                <c:pt idx="2775">
                  <c:v>15.149580014707587</c:v>
                </c:pt>
                <c:pt idx="2776">
                  <c:v>16.393019750013096</c:v>
                </c:pt>
                <c:pt idx="2777">
                  <c:v>19.439858836523285</c:v>
                </c:pt>
                <c:pt idx="2778">
                  <c:v>24.331270775407216</c:v>
                </c:pt>
                <c:pt idx="2779">
                  <c:v>29.972040435567973</c:v>
                </c:pt>
                <c:pt idx="2780">
                  <c:v>33.825880144991679</c:v>
                </c:pt>
                <c:pt idx="2781">
                  <c:v>33.364736931898236</c:v>
                </c:pt>
                <c:pt idx="2782">
                  <c:v>28.275692187402839</c:v>
                </c:pt>
                <c:pt idx="2783">
                  <c:v>43.859147703048862</c:v>
                </c:pt>
                <c:pt idx="2784">
                  <c:v>41.493899372478069</c:v>
                </c:pt>
                <c:pt idx="2785">
                  <c:v>41.412437722849248</c:v>
                </c:pt>
                <c:pt idx="2786">
                  <c:v>44.35186791314031</c:v>
                </c:pt>
                <c:pt idx="2787">
                  <c:v>47.82491252053304</c:v>
                </c:pt>
                <c:pt idx="2788">
                  <c:v>53.228606420304239</c:v>
                </c:pt>
                <c:pt idx="2789">
                  <c:v>62.272813648320614</c:v>
                </c:pt>
                <c:pt idx="2790">
                  <c:v>65.828940923924435</c:v>
                </c:pt>
                <c:pt idx="2791">
                  <c:v>55.38830487918171</c:v>
                </c:pt>
                <c:pt idx="2792">
                  <c:v>31.215480170873484</c:v>
                </c:pt>
                <c:pt idx="2793">
                  <c:v>27.172242356072125</c:v>
                </c:pt>
                <c:pt idx="2794">
                  <c:v>22.667861328177327</c:v>
                </c:pt>
                <c:pt idx="2795">
                  <c:v>19.373981234652796</c:v>
                </c:pt>
                <c:pt idx="2796">
                  <c:v>17.35647967736902</c:v>
                </c:pt>
                <c:pt idx="2797">
                  <c:v>16.030692939725398</c:v>
                </c:pt>
                <c:pt idx="2798">
                  <c:v>15.198988216110452</c:v>
                </c:pt>
                <c:pt idx="2799">
                  <c:v>15.149580014707587</c:v>
                </c:pt>
                <c:pt idx="2800">
                  <c:v>16.393019750013096</c:v>
                </c:pt>
                <c:pt idx="2801">
                  <c:v>19.439858836523285</c:v>
                </c:pt>
                <c:pt idx="2802">
                  <c:v>24.331270775407216</c:v>
                </c:pt>
                <c:pt idx="2803">
                  <c:v>29.972040435567973</c:v>
                </c:pt>
                <c:pt idx="2804">
                  <c:v>33.825880144991679</c:v>
                </c:pt>
                <c:pt idx="2805">
                  <c:v>33.364736931898236</c:v>
                </c:pt>
                <c:pt idx="2806">
                  <c:v>28.275692187402839</c:v>
                </c:pt>
                <c:pt idx="2807">
                  <c:v>20.996217180713629</c:v>
                </c:pt>
                <c:pt idx="2808">
                  <c:v>14.639028600211283</c:v>
                </c:pt>
                <c:pt idx="2809">
                  <c:v>35.569688811585799</c:v>
                </c:pt>
                <c:pt idx="2810">
                  <c:v>36.694600706453429</c:v>
                </c:pt>
                <c:pt idx="2811">
                  <c:v>40.929742997924002</c:v>
                </c:pt>
                <c:pt idx="2812">
                  <c:v>46.333436897695194</c:v>
                </c:pt>
                <c:pt idx="2813">
                  <c:v>52.038930462132463</c:v>
                </c:pt>
                <c:pt idx="2814">
                  <c:v>54.28860456503142</c:v>
                </c:pt>
                <c:pt idx="2815">
                  <c:v>32.16247069776179</c:v>
                </c:pt>
                <c:pt idx="2816">
                  <c:v>31.215480170873484</c:v>
                </c:pt>
                <c:pt idx="2817">
                  <c:v>27.172242356072125</c:v>
                </c:pt>
                <c:pt idx="2818">
                  <c:v>22.667861328177327</c:v>
                </c:pt>
                <c:pt idx="2819">
                  <c:v>19.373981234652796</c:v>
                </c:pt>
                <c:pt idx="2820">
                  <c:v>17.35647967736902</c:v>
                </c:pt>
                <c:pt idx="2821">
                  <c:v>16.030692939725398</c:v>
                </c:pt>
                <c:pt idx="2822">
                  <c:v>15.198988216110452</c:v>
                </c:pt>
                <c:pt idx="2823">
                  <c:v>15.149580014707587</c:v>
                </c:pt>
                <c:pt idx="2824">
                  <c:v>16.393019750013096</c:v>
                </c:pt>
                <c:pt idx="2825">
                  <c:v>19.439858836523285</c:v>
                </c:pt>
                <c:pt idx="2826">
                  <c:v>24.331270775407216</c:v>
                </c:pt>
                <c:pt idx="2827">
                  <c:v>29.972040435567973</c:v>
                </c:pt>
                <c:pt idx="2828">
                  <c:v>33.825880144991679</c:v>
                </c:pt>
                <c:pt idx="2829">
                  <c:v>33.364736931898236</c:v>
                </c:pt>
                <c:pt idx="2830">
                  <c:v>28.275692187402839</c:v>
                </c:pt>
                <c:pt idx="2831">
                  <c:v>43.968018800774274</c:v>
                </c:pt>
                <c:pt idx="2832">
                  <c:v>40.695511322491754</c:v>
                </c:pt>
                <c:pt idx="2833">
                  <c:v>40.468888209229064</c:v>
                </c:pt>
                <c:pt idx="2834">
                  <c:v>43.444608765428598</c:v>
                </c:pt>
                <c:pt idx="2835">
                  <c:v>47.353137763722948</c:v>
                </c:pt>
                <c:pt idx="2836">
                  <c:v>53.591510079388925</c:v>
                </c:pt>
                <c:pt idx="2837">
                  <c:v>63.688137918750897</c:v>
                </c:pt>
                <c:pt idx="2838">
                  <c:v>69.385396782954359</c:v>
                </c:pt>
                <c:pt idx="2839">
                  <c:v>65.477026601735986</c:v>
                </c:pt>
                <c:pt idx="2840">
                  <c:v>55.747767524998274</c:v>
                </c:pt>
                <c:pt idx="2841">
                  <c:v>27.172242356072125</c:v>
                </c:pt>
                <c:pt idx="2842">
                  <c:v>22.667861328177327</c:v>
                </c:pt>
                <c:pt idx="2843">
                  <c:v>19.373981234652796</c:v>
                </c:pt>
                <c:pt idx="2844">
                  <c:v>17.35647967736902</c:v>
                </c:pt>
                <c:pt idx="2845">
                  <c:v>16.030692939725398</c:v>
                </c:pt>
                <c:pt idx="2846">
                  <c:v>15.198988216110452</c:v>
                </c:pt>
                <c:pt idx="2847">
                  <c:v>15.149580014707587</c:v>
                </c:pt>
                <c:pt idx="2848">
                  <c:v>16.393019750013096</c:v>
                </c:pt>
                <c:pt idx="2849">
                  <c:v>19.439858836523285</c:v>
                </c:pt>
                <c:pt idx="2850">
                  <c:v>24.331270775407216</c:v>
                </c:pt>
                <c:pt idx="2851">
                  <c:v>29.972040435567973</c:v>
                </c:pt>
                <c:pt idx="2852">
                  <c:v>33.825880144991679</c:v>
                </c:pt>
                <c:pt idx="2853">
                  <c:v>68.276068935845061</c:v>
                </c:pt>
                <c:pt idx="2854">
                  <c:v>74.037843597981777</c:v>
                </c:pt>
                <c:pt idx="2855">
                  <c:v>71.294664329851145</c:v>
                </c:pt>
                <c:pt idx="2856">
                  <c:v>67.731833924300872</c:v>
                </c:pt>
                <c:pt idx="2857">
                  <c:v>68.303598861024497</c:v>
                </c:pt>
                <c:pt idx="2858">
                  <c:v>67.468830996834825</c:v>
                </c:pt>
                <c:pt idx="2859">
                  <c:v>71.703973288305377</c:v>
                </c:pt>
                <c:pt idx="2860">
                  <c:v>77.252828651710473</c:v>
                </c:pt>
                <c:pt idx="2861">
                  <c:v>86.587358806994601</c:v>
                </c:pt>
                <c:pt idx="2862">
                  <c:v>89.962034253056075</c:v>
                </c:pt>
                <c:pt idx="2863">
                  <c:v>76.835911131086675</c:v>
                </c:pt>
                <c:pt idx="2864">
                  <c:v>60.175192165831447</c:v>
                </c:pt>
                <c:pt idx="2865">
                  <c:v>27.172242356072125</c:v>
                </c:pt>
                <c:pt idx="2866">
                  <c:v>22.667861328177327</c:v>
                </c:pt>
                <c:pt idx="2867">
                  <c:v>19.373981234652796</c:v>
                </c:pt>
                <c:pt idx="2868">
                  <c:v>17.35647967736902</c:v>
                </c:pt>
                <c:pt idx="2869">
                  <c:v>16.030692939725398</c:v>
                </c:pt>
                <c:pt idx="2870">
                  <c:v>15.198988216110452</c:v>
                </c:pt>
                <c:pt idx="2871">
                  <c:v>15.149580014707587</c:v>
                </c:pt>
                <c:pt idx="2872">
                  <c:v>16.393019750013096</c:v>
                </c:pt>
                <c:pt idx="2873">
                  <c:v>19.439858836523285</c:v>
                </c:pt>
                <c:pt idx="2874">
                  <c:v>24.331270775407216</c:v>
                </c:pt>
                <c:pt idx="2875">
                  <c:v>29.972040435567973</c:v>
                </c:pt>
                <c:pt idx="2876">
                  <c:v>33.825880144991679</c:v>
                </c:pt>
                <c:pt idx="2877">
                  <c:v>66.026066249519999</c:v>
                </c:pt>
                <c:pt idx="2878">
                  <c:v>70.37251664122644</c:v>
                </c:pt>
                <c:pt idx="2879">
                  <c:v>66.939820420834906</c:v>
                </c:pt>
                <c:pt idx="2880">
                  <c:v>63.95630327563638</c:v>
                </c:pt>
                <c:pt idx="2881">
                  <c:v>63.179287840892094</c:v>
                </c:pt>
                <c:pt idx="2882">
                  <c:v>60.630349654372083</c:v>
                </c:pt>
                <c:pt idx="2883">
                  <c:v>59.133722551388978</c:v>
                </c:pt>
                <c:pt idx="2884">
                  <c:v>60.117848637867411</c:v>
                </c:pt>
                <c:pt idx="2885">
                  <c:v>56.488682439698039</c:v>
                </c:pt>
                <c:pt idx="2886">
                  <c:v>54.484348007175939</c:v>
                </c:pt>
                <c:pt idx="2887">
                  <c:v>53.869500126302512</c:v>
                </c:pt>
                <c:pt idx="2888">
                  <c:v>26.958140149993032</c:v>
                </c:pt>
                <c:pt idx="2889">
                  <c:v>23.656025356234686</c:v>
                </c:pt>
                <c:pt idx="2890">
                  <c:v>19.966879651487211</c:v>
                </c:pt>
                <c:pt idx="2891">
                  <c:v>17.274132675030906</c:v>
                </c:pt>
                <c:pt idx="2892">
                  <c:v>15.618957928034831</c:v>
                </c:pt>
                <c:pt idx="2893">
                  <c:v>14.540212197405548</c:v>
                </c:pt>
                <c:pt idx="2894">
                  <c:v>13.856732077999208</c:v>
                </c:pt>
                <c:pt idx="2895">
                  <c:v>13.815558576830151</c:v>
                </c:pt>
                <c:pt idx="2896">
                  <c:v>14.836661405822756</c:v>
                </c:pt>
                <c:pt idx="2897">
                  <c:v>17.331775576667589</c:v>
                </c:pt>
                <c:pt idx="2898">
                  <c:v>21.333839890299892</c:v>
                </c:pt>
                <c:pt idx="2899">
                  <c:v>25.945272021234235</c:v>
                </c:pt>
                <c:pt idx="2900">
                  <c:v>29.099162210783973</c:v>
                </c:pt>
                <c:pt idx="2901">
                  <c:v>28.720366000028651</c:v>
                </c:pt>
                <c:pt idx="2902">
                  <c:v>24.56184238195393</c:v>
                </c:pt>
                <c:pt idx="2903">
                  <c:v>18.599919412674531</c:v>
                </c:pt>
                <c:pt idx="2904">
                  <c:v>35.468366037488508</c:v>
                </c:pt>
                <c:pt idx="2905">
                  <c:v>36.832482191343871</c:v>
                </c:pt>
                <c:pt idx="2906">
                  <c:v>45.098073045547515</c:v>
                </c:pt>
                <c:pt idx="2907">
                  <c:v>56.30307401052842</c:v>
                </c:pt>
                <c:pt idx="2908">
                  <c:v>62.767045349185622</c:v>
                </c:pt>
                <c:pt idx="2909">
                  <c:v>54.383841217006861</c:v>
                </c:pt>
                <c:pt idx="2910">
                  <c:v>55.681930082155404</c:v>
                </c:pt>
                <c:pt idx="2911">
                  <c:v>57.498536717149378</c:v>
                </c:pt>
                <c:pt idx="2912">
                  <c:v>58.893662149445426</c:v>
                </c:pt>
                <c:pt idx="2913">
                  <c:v>54.212513451165272</c:v>
                </c:pt>
                <c:pt idx="2914">
                  <c:v>47.910461401008057</c:v>
                </c:pt>
                <c:pt idx="2915">
                  <c:v>43.766099788213005</c:v>
                </c:pt>
                <c:pt idx="2916">
                  <c:v>40.913342966237465</c:v>
                </c:pt>
                <c:pt idx="2917">
                  <c:v>36.641045035662941</c:v>
                </c:pt>
                <c:pt idx="2918">
                  <c:v>13.856732077999208</c:v>
                </c:pt>
                <c:pt idx="2919">
                  <c:v>13.815558576830151</c:v>
                </c:pt>
                <c:pt idx="2920">
                  <c:v>14.836661405822756</c:v>
                </c:pt>
                <c:pt idx="2921">
                  <c:v>40.303577196728227</c:v>
                </c:pt>
                <c:pt idx="2922">
                  <c:v>45.285481389889185</c:v>
                </c:pt>
                <c:pt idx="2923">
                  <c:v>53.271917550311109</c:v>
                </c:pt>
                <c:pt idx="2924">
                  <c:v>56.462098105769314</c:v>
                </c:pt>
                <c:pt idx="2925">
                  <c:v>55.792978967746251</c:v>
                </c:pt>
                <c:pt idx="2926">
                  <c:v>52.541714497383246</c:v>
                </c:pt>
                <c:pt idx="2927">
                  <c:v>46.470920430378435</c:v>
                </c:pt>
                <c:pt idx="2928">
                  <c:v>42.690148853273769</c:v>
                </c:pt>
                <c:pt idx="2929">
                  <c:v>48.77201257523005</c:v>
                </c:pt>
                <c:pt idx="2930">
                  <c:v>51.993242568156553</c:v>
                </c:pt>
                <c:pt idx="2931">
                  <c:v>56.738558401430048</c:v>
                </c:pt>
                <c:pt idx="2932">
                  <c:v>60.916236687853726</c:v>
                </c:pt>
                <c:pt idx="2933">
                  <c:v>66.541113796343851</c:v>
                </c:pt>
                <c:pt idx="2934">
                  <c:v>70.016624616000513</c:v>
                </c:pt>
                <c:pt idx="2935">
                  <c:v>66.099353437456443</c:v>
                </c:pt>
                <c:pt idx="2936">
                  <c:v>60.998503372136597</c:v>
                </c:pt>
                <c:pt idx="2937">
                  <c:v>56.680258332941136</c:v>
                </c:pt>
                <c:pt idx="2938">
                  <c:v>50.849981039594013</c:v>
                </c:pt>
                <c:pt idx="2939">
                  <c:v>46.524167597256614</c:v>
                </c:pt>
                <c:pt idx="2940">
                  <c:v>43.598830043464147</c:v>
                </c:pt>
                <c:pt idx="2941">
                  <c:v>42.592665044651795</c:v>
                </c:pt>
                <c:pt idx="2942">
                  <c:v>41.437410168435363</c:v>
                </c:pt>
                <c:pt idx="2943">
                  <c:v>40.634138983188471</c:v>
                </c:pt>
                <c:pt idx="2944">
                  <c:v>41.872984007631878</c:v>
                </c:pt>
                <c:pt idx="2945">
                  <c:v>43.932613787575093</c:v>
                </c:pt>
                <c:pt idx="2946">
                  <c:v>51.382262862511922</c:v>
                </c:pt>
                <c:pt idx="2947">
                  <c:v>59.441279754750781</c:v>
                </c:pt>
                <c:pt idx="2948">
                  <c:v>68.329047757838552</c:v>
                </c:pt>
                <c:pt idx="2949">
                  <c:v>81.595429128667448</c:v>
                </c:pt>
                <c:pt idx="2950">
                  <c:v>85.021591985462663</c:v>
                </c:pt>
                <c:pt idx="2951">
                  <c:v>82.325801947945436</c:v>
                </c:pt>
                <c:pt idx="2952">
                  <c:v>78.835353298108529</c:v>
                </c:pt>
                <c:pt idx="2953">
                  <c:v>76.207529202032319</c:v>
                </c:pt>
                <c:pt idx="2954">
                  <c:v>75.872303335928919</c:v>
                </c:pt>
                <c:pt idx="2955">
                  <c:v>78.694229776053561</c:v>
                </c:pt>
                <c:pt idx="2956">
                  <c:v>84.541264894266789</c:v>
                </c:pt>
                <c:pt idx="2957">
                  <c:v>88.787108098235123</c:v>
                </c:pt>
                <c:pt idx="2958">
                  <c:v>86.637612202079154</c:v>
                </c:pt>
                <c:pt idx="2959">
                  <c:v>76.95017284408857</c:v>
                </c:pt>
                <c:pt idx="2960">
                  <c:v>69.091254969725099</c:v>
                </c:pt>
                <c:pt idx="2961">
                  <c:v>59.474616507893224</c:v>
                </c:pt>
                <c:pt idx="2962">
                  <c:v>53.390306653186819</c:v>
                </c:pt>
                <c:pt idx="2963">
                  <c:v>42.314485151874258</c:v>
                </c:pt>
                <c:pt idx="2964">
                  <c:v>15.618957928034831</c:v>
                </c:pt>
                <c:pt idx="2965">
                  <c:v>14.540212197405548</c:v>
                </c:pt>
                <c:pt idx="2966">
                  <c:v>13.856732077999208</c:v>
                </c:pt>
                <c:pt idx="2967">
                  <c:v>13.815558576830151</c:v>
                </c:pt>
                <c:pt idx="2968">
                  <c:v>14.836661405822756</c:v>
                </c:pt>
                <c:pt idx="2969">
                  <c:v>17.331775576667589</c:v>
                </c:pt>
                <c:pt idx="2970">
                  <c:v>21.333839890299892</c:v>
                </c:pt>
                <c:pt idx="2971">
                  <c:v>50.005784618548937</c:v>
                </c:pt>
                <c:pt idx="2972">
                  <c:v>60.417747989792396</c:v>
                </c:pt>
                <c:pt idx="2973">
                  <c:v>67.623638253907018</c:v>
                </c:pt>
                <c:pt idx="2974">
                  <c:v>73.190932699301882</c:v>
                </c:pt>
                <c:pt idx="2975">
                  <c:v>71.51127290722178</c:v>
                </c:pt>
                <c:pt idx="2976">
                  <c:v>68.492599014194951</c:v>
                </c:pt>
                <c:pt idx="2977">
                  <c:v>67.207518456732117</c:v>
                </c:pt>
                <c:pt idx="2978">
                  <c:v>65.09406466111372</c:v>
                </c:pt>
                <c:pt idx="2979">
                  <c:v>65.448246219462504</c:v>
                </c:pt>
                <c:pt idx="2980">
                  <c:v>71.367862069492688</c:v>
                </c:pt>
                <c:pt idx="2981">
                  <c:v>76.26693185981344</c:v>
                </c:pt>
                <c:pt idx="2982">
                  <c:v>81.883574268069751</c:v>
                </c:pt>
                <c:pt idx="2983">
                  <c:v>76.95017284408857</c:v>
                </c:pt>
                <c:pt idx="2984">
                  <c:v>64.083184474356443</c:v>
                </c:pt>
                <c:pt idx="2985">
                  <c:v>46.19234258539371</c:v>
                </c:pt>
                <c:pt idx="2986">
                  <c:v>19.966879651487211</c:v>
                </c:pt>
                <c:pt idx="2987">
                  <c:v>17.274132675030906</c:v>
                </c:pt>
                <c:pt idx="2988">
                  <c:v>15.618957928034831</c:v>
                </c:pt>
                <c:pt idx="2989">
                  <c:v>14.540212197405548</c:v>
                </c:pt>
                <c:pt idx="2990">
                  <c:v>13.856732077999208</c:v>
                </c:pt>
                <c:pt idx="2991">
                  <c:v>13.815558576830151</c:v>
                </c:pt>
                <c:pt idx="2992">
                  <c:v>41.618951446272604</c:v>
                </c:pt>
                <c:pt idx="2993">
                  <c:v>51.408429164719628</c:v>
                </c:pt>
                <c:pt idx="2994">
                  <c:v>59.801627753276634</c:v>
                </c:pt>
                <c:pt idx="2995">
                  <c:v>64.667092445570262</c:v>
                </c:pt>
                <c:pt idx="2996">
                  <c:v>67.494369341943781</c:v>
                </c:pt>
                <c:pt idx="2997">
                  <c:v>70.599448258401438</c:v>
                </c:pt>
                <c:pt idx="2998">
                  <c:v>66.368343908509786</c:v>
                </c:pt>
                <c:pt idx="2999">
                  <c:v>61.567712648301388</c:v>
                </c:pt>
                <c:pt idx="3000">
                  <c:v>62.178075346121418</c:v>
                </c:pt>
                <c:pt idx="3001">
                  <c:v>63.106707109075153</c:v>
                </c:pt>
                <c:pt idx="3002">
                  <c:v>67.525519176981135</c:v>
                </c:pt>
                <c:pt idx="3003">
                  <c:v>70.383735983014247</c:v>
                </c:pt>
                <c:pt idx="3004">
                  <c:v>77.21061098075613</c:v>
                </c:pt>
                <c:pt idx="3005">
                  <c:v>82.87177845515474</c:v>
                </c:pt>
                <c:pt idx="3006">
                  <c:v>83.589221465767793</c:v>
                </c:pt>
                <c:pt idx="3007">
                  <c:v>82.13969516899958</c:v>
                </c:pt>
                <c:pt idx="3008">
                  <c:v>72.865453024205848</c:v>
                </c:pt>
                <c:pt idx="3009">
                  <c:v>61.50687699876746</c:v>
                </c:pt>
                <c:pt idx="3010">
                  <c:v>54.55159836225782</c:v>
                </c:pt>
                <c:pt idx="3011">
                  <c:v>45.145133692734809</c:v>
                </c:pt>
                <c:pt idx="3012">
                  <c:v>38.844792109454758</c:v>
                </c:pt>
                <c:pt idx="3013">
                  <c:v>14.540212197405548</c:v>
                </c:pt>
                <c:pt idx="3014">
                  <c:v>13.856732077999208</c:v>
                </c:pt>
                <c:pt idx="3015">
                  <c:v>13.815558576830151</c:v>
                </c:pt>
                <c:pt idx="3016">
                  <c:v>14.836661405822756</c:v>
                </c:pt>
                <c:pt idx="3017">
                  <c:v>17.331775576667589</c:v>
                </c:pt>
                <c:pt idx="3018">
                  <c:v>21.333839890299892</c:v>
                </c:pt>
                <c:pt idx="3019">
                  <c:v>25.945272021234235</c:v>
                </c:pt>
                <c:pt idx="3020">
                  <c:v>54.502418346712012</c:v>
                </c:pt>
                <c:pt idx="3021">
                  <c:v>57.389755067718866</c:v>
                </c:pt>
                <c:pt idx="3022">
                  <c:v>55.517524501877674</c:v>
                </c:pt>
                <c:pt idx="3023">
                  <c:v>49.446730434872869</c:v>
                </c:pt>
                <c:pt idx="3024">
                  <c:v>45.33934556459198</c:v>
                </c:pt>
                <c:pt idx="3025">
                  <c:v>43.255876957142817</c:v>
                </c:pt>
                <c:pt idx="3026">
                  <c:v>44.009362068293456</c:v>
                </c:pt>
                <c:pt idx="3027">
                  <c:v>48.246612778848387</c:v>
                </c:pt>
                <c:pt idx="3028">
                  <c:v>53.150098383441438</c:v>
                </c:pt>
                <c:pt idx="3029">
                  <c:v>58.121748905579125</c:v>
                </c:pt>
                <c:pt idx="3030">
                  <c:v>63.375487654750756</c:v>
                </c:pt>
                <c:pt idx="3031">
                  <c:v>65.37354611928707</c:v>
                </c:pt>
                <c:pt idx="3032">
                  <c:v>62.885602399376978</c:v>
                </c:pt>
                <c:pt idx="3033">
                  <c:v>56.7165486988496</c:v>
                </c:pt>
                <c:pt idx="3034">
                  <c:v>49.289495305529861</c:v>
                </c:pt>
                <c:pt idx="3035">
                  <c:v>42.677388810958945</c:v>
                </c:pt>
                <c:pt idx="3036">
                  <c:v>37.756081132200691</c:v>
                </c:pt>
                <c:pt idx="3037">
                  <c:v>14.540212197405548</c:v>
                </c:pt>
                <c:pt idx="3038">
                  <c:v>13.856732077999208</c:v>
                </c:pt>
                <c:pt idx="3039">
                  <c:v>13.815558576830151</c:v>
                </c:pt>
                <c:pt idx="3040">
                  <c:v>14.836661405822756</c:v>
                </c:pt>
                <c:pt idx="3041">
                  <c:v>17.331775576667589</c:v>
                </c:pt>
                <c:pt idx="3042">
                  <c:v>21.333839890299892</c:v>
                </c:pt>
                <c:pt idx="3043">
                  <c:v>25.945272021234235</c:v>
                </c:pt>
                <c:pt idx="3044">
                  <c:v>29.099162210783973</c:v>
                </c:pt>
                <c:pt idx="3045">
                  <c:v>59.63975775404392</c:v>
                </c:pt>
                <c:pt idx="3046">
                  <c:v>57.586075358660381</c:v>
                </c:pt>
                <c:pt idx="3047">
                  <c:v>55.362060077953245</c:v>
                </c:pt>
                <c:pt idx="3048">
                  <c:v>66.859532548313865</c:v>
                </c:pt>
                <c:pt idx="3049">
                  <c:v>70.582522486219688</c:v>
                </c:pt>
                <c:pt idx="3050">
                  <c:v>72.206976379173582</c:v>
                </c:pt>
                <c:pt idx="3051">
                  <c:v>75.972452332918408</c:v>
                </c:pt>
                <c:pt idx="3052">
                  <c:v>80.694486107969126</c:v>
                </c:pt>
                <c:pt idx="3053">
                  <c:v>86.537105411910048</c:v>
                </c:pt>
                <c:pt idx="3054">
                  <c:v>89.286808913397351</c:v>
                </c:pt>
                <c:pt idx="3055">
                  <c:v>81.486468582647134</c:v>
                </c:pt>
                <c:pt idx="3056">
                  <c:v>67.058994478850863</c:v>
                </c:pt>
                <c:pt idx="3057">
                  <c:v>55.22864369660239</c:v>
                </c:pt>
                <c:pt idx="3058">
                  <c:v>45.987072007859219</c:v>
                </c:pt>
                <c:pt idx="3059">
                  <c:v>39.302384781471368</c:v>
                </c:pt>
                <c:pt idx="3060">
                  <c:v>15.618957928034831</c:v>
                </c:pt>
                <c:pt idx="3061">
                  <c:v>14.540212197405548</c:v>
                </c:pt>
                <c:pt idx="3062">
                  <c:v>13.856732077999208</c:v>
                </c:pt>
                <c:pt idx="3063">
                  <c:v>13.815558576830151</c:v>
                </c:pt>
                <c:pt idx="3064">
                  <c:v>14.836661405822756</c:v>
                </c:pt>
                <c:pt idx="3065">
                  <c:v>17.331775576667589</c:v>
                </c:pt>
                <c:pt idx="3066">
                  <c:v>21.333839890299892</c:v>
                </c:pt>
                <c:pt idx="3067">
                  <c:v>25.945272021234235</c:v>
                </c:pt>
                <c:pt idx="3068">
                  <c:v>29.099162210783973</c:v>
                </c:pt>
                <c:pt idx="3069">
                  <c:v>67.188153863005397</c:v>
                </c:pt>
                <c:pt idx="3070">
                  <c:v>72.936900137942601</c:v>
                </c:pt>
                <c:pt idx="3071">
                  <c:v>72.74514534810973</c:v>
                </c:pt>
                <c:pt idx="3072">
                  <c:v>70.27082694370992</c:v>
                </c:pt>
                <c:pt idx="3073">
                  <c:v>68.731713824887791</c:v>
                </c:pt>
                <c:pt idx="3074">
                  <c:v>70.211006254207803</c:v>
                </c:pt>
                <c:pt idx="3075">
                  <c:v>72.379706107980013</c:v>
                </c:pt>
                <c:pt idx="3076">
                  <c:v>73.763026219451618</c:v>
                </c:pt>
                <c:pt idx="3077">
                  <c:v>79.133870766582461</c:v>
                </c:pt>
                <c:pt idx="3078">
                  <c:v>80.177927070371737</c:v>
                </c:pt>
                <c:pt idx="3079">
                  <c:v>70.454197346472682</c:v>
                </c:pt>
                <c:pt idx="3080">
                  <c:v>49.131553720067359</c:v>
                </c:pt>
                <c:pt idx="3081">
                  <c:v>23.656025356234686</c:v>
                </c:pt>
                <c:pt idx="3082">
                  <c:v>19.966879651487211</c:v>
                </c:pt>
                <c:pt idx="3083">
                  <c:v>17.274132675030906</c:v>
                </c:pt>
                <c:pt idx="3084">
                  <c:v>15.618957928034831</c:v>
                </c:pt>
                <c:pt idx="3085">
                  <c:v>14.540212197405548</c:v>
                </c:pt>
                <c:pt idx="3086">
                  <c:v>13.856732077999208</c:v>
                </c:pt>
                <c:pt idx="3087">
                  <c:v>13.815558576830151</c:v>
                </c:pt>
                <c:pt idx="3088">
                  <c:v>14.836661405822756</c:v>
                </c:pt>
                <c:pt idx="3089">
                  <c:v>17.331775576667589</c:v>
                </c:pt>
                <c:pt idx="3090">
                  <c:v>21.333839890299892</c:v>
                </c:pt>
                <c:pt idx="3091">
                  <c:v>25.945272021234235</c:v>
                </c:pt>
                <c:pt idx="3092">
                  <c:v>29.099162210783973</c:v>
                </c:pt>
                <c:pt idx="3093">
                  <c:v>28.720366000028651</c:v>
                </c:pt>
                <c:pt idx="3094">
                  <c:v>24.56184238195393</c:v>
                </c:pt>
                <c:pt idx="3095">
                  <c:v>18.599919412674531</c:v>
                </c:pt>
                <c:pt idx="3096">
                  <c:v>13.403823565139584</c:v>
                </c:pt>
                <c:pt idx="3097">
                  <c:v>10.34051507816177</c:v>
                </c:pt>
                <c:pt idx="3098">
                  <c:v>9.5335144552482607</c:v>
                </c:pt>
                <c:pt idx="3099">
                  <c:v>10.867535893125694</c:v>
                </c:pt>
                <c:pt idx="3100">
                  <c:v>14.391987593196943</c:v>
                </c:pt>
                <c:pt idx="3101">
                  <c:v>19.653961042602383</c:v>
                </c:pt>
                <c:pt idx="3102">
                  <c:v>24.907699791774011</c:v>
                </c:pt>
                <c:pt idx="3103">
                  <c:v>27.740436672205103</c:v>
                </c:pt>
                <c:pt idx="3104">
                  <c:v>48.804940426891143</c:v>
                </c:pt>
                <c:pt idx="3105">
                  <c:v>45.611696730858206</c:v>
                </c:pt>
                <c:pt idx="3106">
                  <c:v>19.966879651487211</c:v>
                </c:pt>
                <c:pt idx="3107">
                  <c:v>17.274132675030906</c:v>
                </c:pt>
                <c:pt idx="3108">
                  <c:v>15.618957928034831</c:v>
                </c:pt>
                <c:pt idx="3109">
                  <c:v>14.540212197405548</c:v>
                </c:pt>
                <c:pt idx="3110">
                  <c:v>13.856732077999208</c:v>
                </c:pt>
                <c:pt idx="3111">
                  <c:v>13.815558576830151</c:v>
                </c:pt>
                <c:pt idx="3112">
                  <c:v>14.836661405822756</c:v>
                </c:pt>
                <c:pt idx="3113">
                  <c:v>17.331775576667589</c:v>
                </c:pt>
                <c:pt idx="3114">
                  <c:v>21.333839890299892</c:v>
                </c:pt>
                <c:pt idx="3115">
                  <c:v>25.945272021234235</c:v>
                </c:pt>
                <c:pt idx="3116">
                  <c:v>29.099162210783973</c:v>
                </c:pt>
                <c:pt idx="3117">
                  <c:v>28.720366000028651</c:v>
                </c:pt>
                <c:pt idx="3118">
                  <c:v>48.69493571108557</c:v>
                </c:pt>
                <c:pt idx="3119">
                  <c:v>47.341889212181684</c:v>
                </c:pt>
                <c:pt idx="3120">
                  <c:v>45.557087760042783</c:v>
                </c:pt>
                <c:pt idx="3121">
                  <c:v>44.16313610485453</c:v>
                </c:pt>
                <c:pt idx="3122">
                  <c:v>47.239204634147164</c:v>
                </c:pt>
                <c:pt idx="3123">
                  <c:v>51.403874612885154</c:v>
                </c:pt>
                <c:pt idx="3124">
                  <c:v>54.311390092512433</c:v>
                </c:pt>
                <c:pt idx="3125">
                  <c:v>58.121748905579125</c:v>
                </c:pt>
                <c:pt idx="3126">
                  <c:v>60.000483625263172</c:v>
                </c:pt>
                <c:pt idx="3127">
                  <c:v>58.478376596678025</c:v>
                </c:pt>
                <c:pt idx="3128">
                  <c:v>53.050913238181977</c:v>
                </c:pt>
                <c:pt idx="3129">
                  <c:v>23.656025356234686</c:v>
                </c:pt>
                <c:pt idx="3130">
                  <c:v>19.966879651487211</c:v>
                </c:pt>
                <c:pt idx="3131">
                  <c:v>17.274132675030906</c:v>
                </c:pt>
                <c:pt idx="3132">
                  <c:v>15.618957928034831</c:v>
                </c:pt>
                <c:pt idx="3133">
                  <c:v>14.540212197405548</c:v>
                </c:pt>
                <c:pt idx="3134">
                  <c:v>13.856732077999208</c:v>
                </c:pt>
                <c:pt idx="3135">
                  <c:v>13.815558576830151</c:v>
                </c:pt>
                <c:pt idx="3136">
                  <c:v>14.836661405822756</c:v>
                </c:pt>
                <c:pt idx="3137">
                  <c:v>17.331775576667589</c:v>
                </c:pt>
                <c:pt idx="3138">
                  <c:v>21.333839890299892</c:v>
                </c:pt>
                <c:pt idx="3139">
                  <c:v>25.945272021234235</c:v>
                </c:pt>
                <c:pt idx="3140">
                  <c:v>29.099162210783973</c:v>
                </c:pt>
                <c:pt idx="3141">
                  <c:v>28.720366000028651</c:v>
                </c:pt>
                <c:pt idx="3142">
                  <c:v>24.56184238195393</c:v>
                </c:pt>
                <c:pt idx="3143">
                  <c:v>18.599919412674531</c:v>
                </c:pt>
                <c:pt idx="3144">
                  <c:v>13.403823565139584</c:v>
                </c:pt>
                <c:pt idx="3145">
                  <c:v>32.659090111869979</c:v>
                </c:pt>
                <c:pt idx="3146">
                  <c:v>35.517416445711795</c:v>
                </c:pt>
                <c:pt idx="3147">
                  <c:v>36.198211297236796</c:v>
                </c:pt>
                <c:pt idx="3148">
                  <c:v>39.541211167765702</c:v>
                </c:pt>
                <c:pt idx="3149">
                  <c:v>45.601572667157455</c:v>
                </c:pt>
                <c:pt idx="3150">
                  <c:v>51.94402239358314</c:v>
                </c:pt>
                <c:pt idx="3151">
                  <c:v>53.57917719903476</c:v>
                </c:pt>
                <c:pt idx="3152">
                  <c:v>49.966232135962144</c:v>
                </c:pt>
                <c:pt idx="3153">
                  <c:v>23.656025356234686</c:v>
                </c:pt>
                <c:pt idx="3154">
                  <c:v>19.966879651487211</c:v>
                </c:pt>
                <c:pt idx="3155">
                  <c:v>17.274132675030906</c:v>
                </c:pt>
                <c:pt idx="3156">
                  <c:v>15.618957928034831</c:v>
                </c:pt>
                <c:pt idx="3157">
                  <c:v>14.540212197405548</c:v>
                </c:pt>
                <c:pt idx="3158">
                  <c:v>13.856732077999208</c:v>
                </c:pt>
                <c:pt idx="3159">
                  <c:v>13.815558576830151</c:v>
                </c:pt>
                <c:pt idx="3160">
                  <c:v>14.836661405822756</c:v>
                </c:pt>
                <c:pt idx="3161">
                  <c:v>17.331775576667589</c:v>
                </c:pt>
                <c:pt idx="3162">
                  <c:v>21.333839890299892</c:v>
                </c:pt>
                <c:pt idx="3163">
                  <c:v>25.945272021234235</c:v>
                </c:pt>
                <c:pt idx="3164">
                  <c:v>29.099162210783973</c:v>
                </c:pt>
                <c:pt idx="3165">
                  <c:v>28.720366000028651</c:v>
                </c:pt>
                <c:pt idx="3166">
                  <c:v>24.56184238195393</c:v>
                </c:pt>
                <c:pt idx="3167">
                  <c:v>44.728982866771943</c:v>
                </c:pt>
                <c:pt idx="3168">
                  <c:v>43.161923610083853</c:v>
                </c:pt>
                <c:pt idx="3169">
                  <c:v>41.913133418529476</c:v>
                </c:pt>
                <c:pt idx="3170">
                  <c:v>42.557747431954709</c:v>
                </c:pt>
                <c:pt idx="3171">
                  <c:v>44.073220699374495</c:v>
                </c:pt>
                <c:pt idx="3172">
                  <c:v>45.819444469930772</c:v>
                </c:pt>
                <c:pt idx="3173">
                  <c:v>49.049157428461967</c:v>
                </c:pt>
                <c:pt idx="3174">
                  <c:v>49.149664218631052</c:v>
                </c:pt>
                <c:pt idx="3175">
                  <c:v>27.740436672205103</c:v>
                </c:pt>
                <c:pt idx="3176">
                  <c:v>26.958140149993032</c:v>
                </c:pt>
                <c:pt idx="3177">
                  <c:v>23.656025356234686</c:v>
                </c:pt>
                <c:pt idx="3178">
                  <c:v>19.966879651487211</c:v>
                </c:pt>
                <c:pt idx="3179">
                  <c:v>17.274132675030906</c:v>
                </c:pt>
                <c:pt idx="3180">
                  <c:v>15.618957928034831</c:v>
                </c:pt>
                <c:pt idx="3181">
                  <c:v>14.540212197405548</c:v>
                </c:pt>
                <c:pt idx="3182">
                  <c:v>13.856732077999208</c:v>
                </c:pt>
                <c:pt idx="3183">
                  <c:v>13.815558576830151</c:v>
                </c:pt>
                <c:pt idx="3184">
                  <c:v>14.836661405822756</c:v>
                </c:pt>
                <c:pt idx="3185">
                  <c:v>17.331775576667589</c:v>
                </c:pt>
                <c:pt idx="3186">
                  <c:v>21.333839890299892</c:v>
                </c:pt>
                <c:pt idx="3187">
                  <c:v>25.945272021234235</c:v>
                </c:pt>
                <c:pt idx="3188">
                  <c:v>29.099162210783973</c:v>
                </c:pt>
                <c:pt idx="3189">
                  <c:v>28.720366000028651</c:v>
                </c:pt>
                <c:pt idx="3190">
                  <c:v>24.56184238195393</c:v>
                </c:pt>
                <c:pt idx="3191">
                  <c:v>18.599919412674531</c:v>
                </c:pt>
                <c:pt idx="3192">
                  <c:v>13.403823565139584</c:v>
                </c:pt>
                <c:pt idx="3193">
                  <c:v>10.34051507816177</c:v>
                </c:pt>
                <c:pt idx="3194">
                  <c:v>33.521446320746023</c:v>
                </c:pt>
                <c:pt idx="3195">
                  <c:v>38.012729592660229</c:v>
                </c:pt>
                <c:pt idx="3196">
                  <c:v>43.787183979056529</c:v>
                </c:pt>
                <c:pt idx="3197">
                  <c:v>50.8636757238854</c:v>
                </c:pt>
                <c:pt idx="3198">
                  <c:v>56.843221791226405</c:v>
                </c:pt>
                <c:pt idx="3199">
                  <c:v>59.313055012572804</c:v>
                </c:pt>
                <c:pt idx="3200">
                  <c:v>56.716240194937299</c:v>
                </c:pt>
                <c:pt idx="3201">
                  <c:v>51.418155276213191</c:v>
                </c:pt>
                <c:pt idx="3202">
                  <c:v>43.918521151076504</c:v>
                </c:pt>
                <c:pt idx="3203">
                  <c:v>17.274132675030906</c:v>
                </c:pt>
                <c:pt idx="3204">
                  <c:v>15.618957928034831</c:v>
                </c:pt>
                <c:pt idx="3205">
                  <c:v>14.540212197405548</c:v>
                </c:pt>
                <c:pt idx="3206">
                  <c:v>13.856732077999208</c:v>
                </c:pt>
                <c:pt idx="3207">
                  <c:v>13.815558576830151</c:v>
                </c:pt>
                <c:pt idx="3208">
                  <c:v>14.836661405822756</c:v>
                </c:pt>
                <c:pt idx="3209">
                  <c:v>17.331775576667589</c:v>
                </c:pt>
                <c:pt idx="3210">
                  <c:v>21.333839890299892</c:v>
                </c:pt>
                <c:pt idx="3211">
                  <c:v>25.945272021234235</c:v>
                </c:pt>
                <c:pt idx="3212">
                  <c:v>29.099162210783973</c:v>
                </c:pt>
                <c:pt idx="3213">
                  <c:v>28.720366000028651</c:v>
                </c:pt>
                <c:pt idx="3214">
                  <c:v>24.56184238195393</c:v>
                </c:pt>
                <c:pt idx="3215">
                  <c:v>42.551560912263824</c:v>
                </c:pt>
                <c:pt idx="3216">
                  <c:v>41.347405314660428</c:v>
                </c:pt>
                <c:pt idx="3217">
                  <c:v>41.913133418529476</c:v>
                </c:pt>
                <c:pt idx="3218">
                  <c:v>44.372265727378142</c:v>
                </c:pt>
                <c:pt idx="3219">
                  <c:v>47.992580217489106</c:v>
                </c:pt>
                <c:pt idx="3220">
                  <c:v>55.037197410681806</c:v>
                </c:pt>
                <c:pt idx="3221">
                  <c:v>60.299170860087244</c:v>
                </c:pt>
                <c:pt idx="3222">
                  <c:v>62.286776677496704</c:v>
                </c:pt>
                <c:pt idx="3223">
                  <c:v>58.950151353488124</c:v>
                </c:pt>
                <c:pt idx="3224">
                  <c:v>26.958140149993032</c:v>
                </c:pt>
                <c:pt idx="3225">
                  <c:v>23.656025356234686</c:v>
                </c:pt>
                <c:pt idx="3226">
                  <c:v>19.966879651487211</c:v>
                </c:pt>
                <c:pt idx="3227">
                  <c:v>17.274132675030906</c:v>
                </c:pt>
                <c:pt idx="3228">
                  <c:v>15.618957928034831</c:v>
                </c:pt>
                <c:pt idx="3229">
                  <c:v>14.540212197405548</c:v>
                </c:pt>
                <c:pt idx="3230">
                  <c:v>13.856732077999208</c:v>
                </c:pt>
                <c:pt idx="3231">
                  <c:v>13.815558576830151</c:v>
                </c:pt>
                <c:pt idx="3232">
                  <c:v>14.836661405822756</c:v>
                </c:pt>
                <c:pt idx="3233">
                  <c:v>17.331775576667589</c:v>
                </c:pt>
                <c:pt idx="3234">
                  <c:v>21.333839890299892</c:v>
                </c:pt>
                <c:pt idx="3235">
                  <c:v>25.945272021234235</c:v>
                </c:pt>
                <c:pt idx="3236">
                  <c:v>29.099162210783973</c:v>
                </c:pt>
                <c:pt idx="3237">
                  <c:v>28.720366000028651</c:v>
                </c:pt>
                <c:pt idx="3238">
                  <c:v>24.56184238195393</c:v>
                </c:pt>
                <c:pt idx="3239">
                  <c:v>18.599919412674531</c:v>
                </c:pt>
                <c:pt idx="3240">
                  <c:v>13.403823565139584</c:v>
                </c:pt>
                <c:pt idx="3241">
                  <c:v>33.566349259581692</c:v>
                </c:pt>
                <c:pt idx="3242">
                  <c:v>34.573866932091612</c:v>
                </c:pt>
                <c:pt idx="3243">
                  <c:v>43.891768869832148</c:v>
                </c:pt>
                <c:pt idx="3244">
                  <c:v>48.142027888072768</c:v>
                </c:pt>
                <c:pt idx="3245">
                  <c:v>47.597542792123221</c:v>
                </c:pt>
                <c:pt idx="3246">
                  <c:v>51.399666904956106</c:v>
                </c:pt>
                <c:pt idx="3247">
                  <c:v>49.877559876370967</c:v>
                </c:pt>
                <c:pt idx="3248">
                  <c:v>26.958140149993032</c:v>
                </c:pt>
                <c:pt idx="3249">
                  <c:v>23.656025356234686</c:v>
                </c:pt>
                <c:pt idx="3250">
                  <c:v>19.966879651487211</c:v>
                </c:pt>
                <c:pt idx="3251">
                  <c:v>17.274132675030906</c:v>
                </c:pt>
                <c:pt idx="3252">
                  <c:v>15.618957928034831</c:v>
                </c:pt>
                <c:pt idx="3253">
                  <c:v>14.540212197405548</c:v>
                </c:pt>
                <c:pt idx="3254">
                  <c:v>13.856732077999208</c:v>
                </c:pt>
                <c:pt idx="3255">
                  <c:v>13.815558576830151</c:v>
                </c:pt>
                <c:pt idx="3256">
                  <c:v>14.836661405822756</c:v>
                </c:pt>
                <c:pt idx="3257">
                  <c:v>17.331775576667589</c:v>
                </c:pt>
                <c:pt idx="3258">
                  <c:v>21.333839890299892</c:v>
                </c:pt>
                <c:pt idx="3259">
                  <c:v>25.945272021234235</c:v>
                </c:pt>
                <c:pt idx="3260">
                  <c:v>29.099162210783973</c:v>
                </c:pt>
                <c:pt idx="3261">
                  <c:v>28.720366000028651</c:v>
                </c:pt>
                <c:pt idx="3262">
                  <c:v>24.56184238195393</c:v>
                </c:pt>
                <c:pt idx="3263">
                  <c:v>18.599919412674531</c:v>
                </c:pt>
                <c:pt idx="3264">
                  <c:v>39.569177385145466</c:v>
                </c:pt>
                <c:pt idx="3265">
                  <c:v>32.513928648236096</c:v>
                </c:pt>
                <c:pt idx="3266">
                  <c:v>33.122252295752865</c:v>
                </c:pt>
                <c:pt idx="3267">
                  <c:v>34.819177392714991</c:v>
                </c:pt>
                <c:pt idx="3268">
                  <c:v>14.391987593196943</c:v>
                </c:pt>
                <c:pt idx="3269">
                  <c:v>19.653961042602383</c:v>
                </c:pt>
                <c:pt idx="3270">
                  <c:v>24.907699791774011</c:v>
                </c:pt>
                <c:pt idx="3271">
                  <c:v>27.740436672205103</c:v>
                </c:pt>
                <c:pt idx="3272">
                  <c:v>26.958140149993032</c:v>
                </c:pt>
                <c:pt idx="3273">
                  <c:v>23.656025356234686</c:v>
                </c:pt>
                <c:pt idx="3274">
                  <c:v>19.966879651487211</c:v>
                </c:pt>
                <c:pt idx="3275">
                  <c:v>17.274132675030906</c:v>
                </c:pt>
                <c:pt idx="3276">
                  <c:v>15.618957928034831</c:v>
                </c:pt>
                <c:pt idx="3277">
                  <c:v>14.540212197405548</c:v>
                </c:pt>
                <c:pt idx="3278">
                  <c:v>13.856732077999208</c:v>
                </c:pt>
                <c:pt idx="3279">
                  <c:v>13.815558576830151</c:v>
                </c:pt>
                <c:pt idx="3280">
                  <c:v>14.836661405822756</c:v>
                </c:pt>
                <c:pt idx="3281">
                  <c:v>17.331775576667589</c:v>
                </c:pt>
                <c:pt idx="3282">
                  <c:v>21.333839890299892</c:v>
                </c:pt>
                <c:pt idx="3283">
                  <c:v>25.945272021234235</c:v>
                </c:pt>
                <c:pt idx="3284">
                  <c:v>29.099162210783973</c:v>
                </c:pt>
                <c:pt idx="3285">
                  <c:v>28.720366000028651</c:v>
                </c:pt>
                <c:pt idx="3286">
                  <c:v>24.56184238195393</c:v>
                </c:pt>
                <c:pt idx="3287">
                  <c:v>18.599919412674531</c:v>
                </c:pt>
                <c:pt idx="3288">
                  <c:v>13.403823565139584</c:v>
                </c:pt>
                <c:pt idx="3289">
                  <c:v>10.34051507816177</c:v>
                </c:pt>
                <c:pt idx="3290">
                  <c:v>9.5335144552482607</c:v>
                </c:pt>
                <c:pt idx="3291">
                  <c:v>10.867535893125694</c:v>
                </c:pt>
                <c:pt idx="3292">
                  <c:v>14.391987593196943</c:v>
                </c:pt>
                <c:pt idx="3293">
                  <c:v>19.653961042602383</c:v>
                </c:pt>
                <c:pt idx="3294">
                  <c:v>24.907699791774011</c:v>
                </c:pt>
                <c:pt idx="3295">
                  <c:v>27.740436672205103</c:v>
                </c:pt>
                <c:pt idx="3296">
                  <c:v>26.958140149993032</c:v>
                </c:pt>
                <c:pt idx="3297">
                  <c:v>23.656025356234686</c:v>
                </c:pt>
                <c:pt idx="3298">
                  <c:v>19.966879651487211</c:v>
                </c:pt>
                <c:pt idx="3299">
                  <c:v>17.274132675030906</c:v>
                </c:pt>
                <c:pt idx="3300">
                  <c:v>15.618957928034831</c:v>
                </c:pt>
                <c:pt idx="3301">
                  <c:v>14.540212197405548</c:v>
                </c:pt>
                <c:pt idx="3302">
                  <c:v>13.856732077999208</c:v>
                </c:pt>
                <c:pt idx="3303">
                  <c:v>13.815558576830151</c:v>
                </c:pt>
                <c:pt idx="3304">
                  <c:v>14.836661405822756</c:v>
                </c:pt>
                <c:pt idx="3305">
                  <c:v>17.331775576667589</c:v>
                </c:pt>
                <c:pt idx="3306">
                  <c:v>21.333839890299892</c:v>
                </c:pt>
                <c:pt idx="3307">
                  <c:v>25.945272021234235</c:v>
                </c:pt>
                <c:pt idx="3308">
                  <c:v>29.099162210783973</c:v>
                </c:pt>
                <c:pt idx="3309">
                  <c:v>28.720366000028651</c:v>
                </c:pt>
                <c:pt idx="3310">
                  <c:v>24.56184238195393</c:v>
                </c:pt>
                <c:pt idx="3311">
                  <c:v>18.599919412674531</c:v>
                </c:pt>
                <c:pt idx="3312">
                  <c:v>13.403823565139584</c:v>
                </c:pt>
                <c:pt idx="3313">
                  <c:v>34.146995114117189</c:v>
                </c:pt>
                <c:pt idx="3314">
                  <c:v>34.210963273006925</c:v>
                </c:pt>
                <c:pt idx="3315">
                  <c:v>35.544984710884364</c:v>
                </c:pt>
                <c:pt idx="3316">
                  <c:v>40.158147388209663</c:v>
                </c:pt>
                <c:pt idx="3317">
                  <c:v>44.331409860361049</c:v>
                </c:pt>
                <c:pt idx="3318">
                  <c:v>24.907699791774011</c:v>
                </c:pt>
                <c:pt idx="3319">
                  <c:v>27.740436672205103</c:v>
                </c:pt>
                <c:pt idx="3320">
                  <c:v>26.958140149993032</c:v>
                </c:pt>
                <c:pt idx="3321">
                  <c:v>23.656025356234686</c:v>
                </c:pt>
                <c:pt idx="3322">
                  <c:v>19.966879651487211</c:v>
                </c:pt>
                <c:pt idx="3323">
                  <c:v>17.274132675030906</c:v>
                </c:pt>
                <c:pt idx="3324">
                  <c:v>15.618957928034831</c:v>
                </c:pt>
                <c:pt idx="3325">
                  <c:v>14.540212197405548</c:v>
                </c:pt>
                <c:pt idx="3326">
                  <c:v>13.856732077999208</c:v>
                </c:pt>
                <c:pt idx="3327">
                  <c:v>13.815558576830151</c:v>
                </c:pt>
                <c:pt idx="3328">
                  <c:v>14.836661405822756</c:v>
                </c:pt>
                <c:pt idx="3329">
                  <c:v>17.331775576667589</c:v>
                </c:pt>
                <c:pt idx="3330">
                  <c:v>21.333839890299892</c:v>
                </c:pt>
                <c:pt idx="3331">
                  <c:v>25.945272021234235</c:v>
                </c:pt>
                <c:pt idx="3332">
                  <c:v>29.099162210783973</c:v>
                </c:pt>
                <c:pt idx="3333">
                  <c:v>28.720366000028651</c:v>
                </c:pt>
                <c:pt idx="3334">
                  <c:v>24.56184238195393</c:v>
                </c:pt>
                <c:pt idx="3335">
                  <c:v>18.599919412674531</c:v>
                </c:pt>
                <c:pt idx="3336">
                  <c:v>13.403823565139584</c:v>
                </c:pt>
                <c:pt idx="3337">
                  <c:v>10.34051507816177</c:v>
                </c:pt>
                <c:pt idx="3338">
                  <c:v>9.5335144552482607</c:v>
                </c:pt>
                <c:pt idx="3339">
                  <c:v>10.867535893125694</c:v>
                </c:pt>
                <c:pt idx="3340">
                  <c:v>14.391987593196943</c:v>
                </c:pt>
                <c:pt idx="3341">
                  <c:v>19.653961042602383</c:v>
                </c:pt>
                <c:pt idx="3342">
                  <c:v>24.907699791774011</c:v>
                </c:pt>
                <c:pt idx="3343">
                  <c:v>27.740436672205103</c:v>
                </c:pt>
                <c:pt idx="3344">
                  <c:v>26.958140149993032</c:v>
                </c:pt>
                <c:pt idx="3345">
                  <c:v>23.656025356234686</c:v>
                </c:pt>
                <c:pt idx="3346">
                  <c:v>19.966879651487211</c:v>
                </c:pt>
                <c:pt idx="3347">
                  <c:v>17.274132675030906</c:v>
                </c:pt>
                <c:pt idx="3348">
                  <c:v>15.618957928034831</c:v>
                </c:pt>
                <c:pt idx="3349">
                  <c:v>14.540212197405548</c:v>
                </c:pt>
                <c:pt idx="3350">
                  <c:v>13.856732077999208</c:v>
                </c:pt>
                <c:pt idx="3351">
                  <c:v>13.815558576830151</c:v>
                </c:pt>
                <c:pt idx="3352">
                  <c:v>14.836661405822756</c:v>
                </c:pt>
                <c:pt idx="3353">
                  <c:v>17.331775576667589</c:v>
                </c:pt>
                <c:pt idx="3354">
                  <c:v>21.333839890299892</c:v>
                </c:pt>
                <c:pt idx="3355">
                  <c:v>25.945272021234235</c:v>
                </c:pt>
                <c:pt idx="3356">
                  <c:v>29.099162210783973</c:v>
                </c:pt>
                <c:pt idx="3357">
                  <c:v>28.720366000028651</c:v>
                </c:pt>
                <c:pt idx="3358">
                  <c:v>24.56184238195393</c:v>
                </c:pt>
                <c:pt idx="3359">
                  <c:v>18.599919412674531</c:v>
                </c:pt>
                <c:pt idx="3360">
                  <c:v>13.403823565139584</c:v>
                </c:pt>
                <c:pt idx="3361">
                  <c:v>10.34051507816177</c:v>
                </c:pt>
                <c:pt idx="3362">
                  <c:v>9.5335144552482607</c:v>
                </c:pt>
                <c:pt idx="3363">
                  <c:v>10.867535893125694</c:v>
                </c:pt>
                <c:pt idx="3364">
                  <c:v>14.391987593196943</c:v>
                </c:pt>
                <c:pt idx="3365">
                  <c:v>19.653961042602383</c:v>
                </c:pt>
                <c:pt idx="3366">
                  <c:v>24.907699791774011</c:v>
                </c:pt>
                <c:pt idx="3367">
                  <c:v>27.740436672205103</c:v>
                </c:pt>
                <c:pt idx="3368">
                  <c:v>26.958140149993032</c:v>
                </c:pt>
                <c:pt idx="3369">
                  <c:v>23.656025356234686</c:v>
                </c:pt>
                <c:pt idx="3370">
                  <c:v>19.966879651487211</c:v>
                </c:pt>
                <c:pt idx="3371">
                  <c:v>17.274132675030906</c:v>
                </c:pt>
                <c:pt idx="3372">
                  <c:v>15.618957928034831</c:v>
                </c:pt>
                <c:pt idx="3373">
                  <c:v>14.540212197405548</c:v>
                </c:pt>
                <c:pt idx="3374">
                  <c:v>13.856732077999208</c:v>
                </c:pt>
                <c:pt idx="3375">
                  <c:v>13.815558576830151</c:v>
                </c:pt>
                <c:pt idx="3376">
                  <c:v>14.836661405822756</c:v>
                </c:pt>
                <c:pt idx="3377">
                  <c:v>17.331775576667589</c:v>
                </c:pt>
                <c:pt idx="3378">
                  <c:v>21.333839890299892</c:v>
                </c:pt>
                <c:pt idx="3379">
                  <c:v>25.945272021234235</c:v>
                </c:pt>
                <c:pt idx="3380">
                  <c:v>29.099162210783973</c:v>
                </c:pt>
                <c:pt idx="3381">
                  <c:v>28.720366000028651</c:v>
                </c:pt>
                <c:pt idx="3382">
                  <c:v>24.56184238195393</c:v>
                </c:pt>
                <c:pt idx="3383">
                  <c:v>18.599919412674531</c:v>
                </c:pt>
                <c:pt idx="3384">
                  <c:v>13.403823565139584</c:v>
                </c:pt>
                <c:pt idx="3385">
                  <c:v>10.34051507816177</c:v>
                </c:pt>
                <c:pt idx="3386">
                  <c:v>9.5335144552482607</c:v>
                </c:pt>
                <c:pt idx="3387">
                  <c:v>10.867535893125694</c:v>
                </c:pt>
                <c:pt idx="3388">
                  <c:v>36.347658967820465</c:v>
                </c:pt>
                <c:pt idx="3389">
                  <c:v>19.653961042602383</c:v>
                </c:pt>
                <c:pt idx="3390">
                  <c:v>24.907699791774011</c:v>
                </c:pt>
                <c:pt idx="3391">
                  <c:v>27.740436672205103</c:v>
                </c:pt>
                <c:pt idx="3392">
                  <c:v>26.958140149993032</c:v>
                </c:pt>
                <c:pt idx="3393">
                  <c:v>23.656025356234686</c:v>
                </c:pt>
                <c:pt idx="3394">
                  <c:v>19.966879651487211</c:v>
                </c:pt>
                <c:pt idx="3395">
                  <c:v>17.274132675030906</c:v>
                </c:pt>
                <c:pt idx="3396">
                  <c:v>15.618957928034831</c:v>
                </c:pt>
                <c:pt idx="3397">
                  <c:v>14.540212197405548</c:v>
                </c:pt>
                <c:pt idx="3398">
                  <c:v>13.856732077999208</c:v>
                </c:pt>
                <c:pt idx="3399">
                  <c:v>13.815558576830151</c:v>
                </c:pt>
                <c:pt idx="3400">
                  <c:v>14.836661405822756</c:v>
                </c:pt>
                <c:pt idx="3401">
                  <c:v>17.331775576667589</c:v>
                </c:pt>
                <c:pt idx="3402">
                  <c:v>21.333839890299892</c:v>
                </c:pt>
                <c:pt idx="3403">
                  <c:v>25.945272021234235</c:v>
                </c:pt>
                <c:pt idx="3404">
                  <c:v>29.099162210783973</c:v>
                </c:pt>
                <c:pt idx="3405">
                  <c:v>28.720366000028651</c:v>
                </c:pt>
                <c:pt idx="3406">
                  <c:v>24.56184238195393</c:v>
                </c:pt>
                <c:pt idx="3407">
                  <c:v>18.599919412674531</c:v>
                </c:pt>
                <c:pt idx="3408">
                  <c:v>13.403823565139584</c:v>
                </c:pt>
                <c:pt idx="3409">
                  <c:v>10.34051507816177</c:v>
                </c:pt>
                <c:pt idx="3410">
                  <c:v>9.5335144552482607</c:v>
                </c:pt>
                <c:pt idx="3411">
                  <c:v>10.867535893125694</c:v>
                </c:pt>
                <c:pt idx="3412">
                  <c:v>14.391987593196943</c:v>
                </c:pt>
                <c:pt idx="3413">
                  <c:v>19.653961042602383</c:v>
                </c:pt>
                <c:pt idx="3414">
                  <c:v>24.907699791774011</c:v>
                </c:pt>
                <c:pt idx="3415">
                  <c:v>27.740436672205103</c:v>
                </c:pt>
                <c:pt idx="3416">
                  <c:v>26.958140149993032</c:v>
                </c:pt>
                <c:pt idx="3417">
                  <c:v>23.656025356234686</c:v>
                </c:pt>
                <c:pt idx="3418">
                  <c:v>19.966879651487211</c:v>
                </c:pt>
                <c:pt idx="3419">
                  <c:v>17.274132675030906</c:v>
                </c:pt>
                <c:pt idx="3420">
                  <c:v>15.618957928034831</c:v>
                </c:pt>
                <c:pt idx="3421">
                  <c:v>14.540212197405548</c:v>
                </c:pt>
                <c:pt idx="3422">
                  <c:v>13.856732077999208</c:v>
                </c:pt>
                <c:pt idx="3423">
                  <c:v>13.815558576830151</c:v>
                </c:pt>
                <c:pt idx="3424">
                  <c:v>14.836661405822756</c:v>
                </c:pt>
                <c:pt idx="3425">
                  <c:v>17.331775576667589</c:v>
                </c:pt>
                <c:pt idx="3426">
                  <c:v>21.333839890299892</c:v>
                </c:pt>
                <c:pt idx="3427">
                  <c:v>25.945272021234235</c:v>
                </c:pt>
                <c:pt idx="3428">
                  <c:v>29.099162210783973</c:v>
                </c:pt>
                <c:pt idx="3429">
                  <c:v>28.720366000028651</c:v>
                </c:pt>
                <c:pt idx="3430">
                  <c:v>24.56184238195393</c:v>
                </c:pt>
                <c:pt idx="3431">
                  <c:v>18.599919412674531</c:v>
                </c:pt>
                <c:pt idx="3432">
                  <c:v>13.403823565139584</c:v>
                </c:pt>
                <c:pt idx="3433">
                  <c:v>10.34051507816177</c:v>
                </c:pt>
                <c:pt idx="3434">
                  <c:v>9.5335144552482607</c:v>
                </c:pt>
                <c:pt idx="3435">
                  <c:v>10.867535893125694</c:v>
                </c:pt>
                <c:pt idx="3436">
                  <c:v>14.391987593196943</c:v>
                </c:pt>
                <c:pt idx="3437">
                  <c:v>19.653961042602383</c:v>
                </c:pt>
                <c:pt idx="3438">
                  <c:v>24.907699791774011</c:v>
                </c:pt>
                <c:pt idx="3439">
                  <c:v>27.740436672205103</c:v>
                </c:pt>
                <c:pt idx="3440">
                  <c:v>26.958140149993032</c:v>
                </c:pt>
                <c:pt idx="3441">
                  <c:v>23.656025356234686</c:v>
                </c:pt>
                <c:pt idx="3442">
                  <c:v>19.966879651487211</c:v>
                </c:pt>
                <c:pt idx="3443">
                  <c:v>17.274132675030906</c:v>
                </c:pt>
                <c:pt idx="3444">
                  <c:v>15.618957928034831</c:v>
                </c:pt>
                <c:pt idx="3445">
                  <c:v>14.540212197405548</c:v>
                </c:pt>
                <c:pt idx="3446">
                  <c:v>13.856732077999208</c:v>
                </c:pt>
                <c:pt idx="3447">
                  <c:v>13.815558576830151</c:v>
                </c:pt>
                <c:pt idx="3448">
                  <c:v>14.836661405822756</c:v>
                </c:pt>
                <c:pt idx="3449">
                  <c:v>17.331775576667589</c:v>
                </c:pt>
                <c:pt idx="3450">
                  <c:v>21.333839890299892</c:v>
                </c:pt>
                <c:pt idx="3451">
                  <c:v>25.945272021234235</c:v>
                </c:pt>
                <c:pt idx="3452">
                  <c:v>29.099162210783973</c:v>
                </c:pt>
                <c:pt idx="3453">
                  <c:v>28.720366000028651</c:v>
                </c:pt>
                <c:pt idx="3454">
                  <c:v>24.56184238195393</c:v>
                </c:pt>
                <c:pt idx="3455">
                  <c:v>18.599919412674531</c:v>
                </c:pt>
                <c:pt idx="3456">
                  <c:v>13.403823565139584</c:v>
                </c:pt>
                <c:pt idx="3457">
                  <c:v>10.34051507816177</c:v>
                </c:pt>
                <c:pt idx="3458">
                  <c:v>9.5335144552482607</c:v>
                </c:pt>
                <c:pt idx="3459">
                  <c:v>10.867535893125694</c:v>
                </c:pt>
                <c:pt idx="3460">
                  <c:v>14.391987593196943</c:v>
                </c:pt>
                <c:pt idx="3461">
                  <c:v>19.653961042602383</c:v>
                </c:pt>
                <c:pt idx="3462">
                  <c:v>24.907699791774011</c:v>
                </c:pt>
                <c:pt idx="3463">
                  <c:v>27.740436672205103</c:v>
                </c:pt>
                <c:pt idx="3464">
                  <c:v>26.958140149993032</c:v>
                </c:pt>
                <c:pt idx="3465">
                  <c:v>23.656025356234686</c:v>
                </c:pt>
                <c:pt idx="3466">
                  <c:v>19.966879651487211</c:v>
                </c:pt>
                <c:pt idx="3467">
                  <c:v>17.274132675030906</c:v>
                </c:pt>
                <c:pt idx="3468">
                  <c:v>15.618957928034831</c:v>
                </c:pt>
                <c:pt idx="3469">
                  <c:v>14.540212197405548</c:v>
                </c:pt>
                <c:pt idx="3470">
                  <c:v>13.856732077999208</c:v>
                </c:pt>
                <c:pt idx="3471">
                  <c:v>13.815558576830151</c:v>
                </c:pt>
                <c:pt idx="3472">
                  <c:v>14.836661405822756</c:v>
                </c:pt>
                <c:pt idx="3473">
                  <c:v>17.331775576667589</c:v>
                </c:pt>
                <c:pt idx="3474">
                  <c:v>21.333839890299892</c:v>
                </c:pt>
                <c:pt idx="3475">
                  <c:v>25.945272021234235</c:v>
                </c:pt>
                <c:pt idx="3476">
                  <c:v>29.099162210783973</c:v>
                </c:pt>
                <c:pt idx="3477">
                  <c:v>28.720366000028651</c:v>
                </c:pt>
                <c:pt idx="3478">
                  <c:v>24.56184238195393</c:v>
                </c:pt>
                <c:pt idx="3479">
                  <c:v>18.599919412674531</c:v>
                </c:pt>
                <c:pt idx="3480">
                  <c:v>13.403823565139584</c:v>
                </c:pt>
                <c:pt idx="3481">
                  <c:v>10.34051507816177</c:v>
                </c:pt>
                <c:pt idx="3482">
                  <c:v>9.5335144552482607</c:v>
                </c:pt>
                <c:pt idx="3483">
                  <c:v>34.093370074545618</c:v>
                </c:pt>
                <c:pt idx="3484">
                  <c:v>39.795243729124984</c:v>
                </c:pt>
                <c:pt idx="3485">
                  <c:v>43.605602542191676</c:v>
                </c:pt>
                <c:pt idx="3486">
                  <c:v>47.044822995939867</c:v>
                </c:pt>
                <c:pt idx="3487">
                  <c:v>27.740436672205103</c:v>
                </c:pt>
                <c:pt idx="3488">
                  <c:v>26.958140149993032</c:v>
                </c:pt>
                <c:pt idx="3489">
                  <c:v>23.656025356234686</c:v>
                </c:pt>
                <c:pt idx="3490">
                  <c:v>19.966879651487211</c:v>
                </c:pt>
                <c:pt idx="3491">
                  <c:v>17.274132675030906</c:v>
                </c:pt>
                <c:pt idx="3492">
                  <c:v>15.618957928034831</c:v>
                </c:pt>
                <c:pt idx="3493">
                  <c:v>14.540212197405548</c:v>
                </c:pt>
                <c:pt idx="3494">
                  <c:v>13.856732077999208</c:v>
                </c:pt>
                <c:pt idx="3495">
                  <c:v>13.815558576830151</c:v>
                </c:pt>
                <c:pt idx="3496">
                  <c:v>14.836661405822756</c:v>
                </c:pt>
                <c:pt idx="3497">
                  <c:v>17.331775576667589</c:v>
                </c:pt>
                <c:pt idx="3498">
                  <c:v>21.333839890299892</c:v>
                </c:pt>
                <c:pt idx="3499">
                  <c:v>25.945272021234235</c:v>
                </c:pt>
                <c:pt idx="3500">
                  <c:v>29.099162210783973</c:v>
                </c:pt>
                <c:pt idx="3501">
                  <c:v>28.720366000028651</c:v>
                </c:pt>
                <c:pt idx="3502">
                  <c:v>24.56184238195393</c:v>
                </c:pt>
                <c:pt idx="3503">
                  <c:v>18.599919412674531</c:v>
                </c:pt>
                <c:pt idx="3504">
                  <c:v>13.403823565139584</c:v>
                </c:pt>
                <c:pt idx="3505">
                  <c:v>10.34051507816177</c:v>
                </c:pt>
                <c:pt idx="3506">
                  <c:v>9.5335144552482607</c:v>
                </c:pt>
                <c:pt idx="3507">
                  <c:v>10.867535893125694</c:v>
                </c:pt>
                <c:pt idx="3508">
                  <c:v>14.391987593196943</c:v>
                </c:pt>
                <c:pt idx="3509">
                  <c:v>19.653961042602383</c:v>
                </c:pt>
                <c:pt idx="3510">
                  <c:v>24.907699791774011</c:v>
                </c:pt>
                <c:pt idx="3511">
                  <c:v>27.740436672205103</c:v>
                </c:pt>
                <c:pt idx="3512">
                  <c:v>26.958140149993032</c:v>
                </c:pt>
                <c:pt idx="3513">
                  <c:v>23.656025356234686</c:v>
                </c:pt>
                <c:pt idx="3514">
                  <c:v>19.966879651487211</c:v>
                </c:pt>
                <c:pt idx="3515">
                  <c:v>17.274132675030906</c:v>
                </c:pt>
                <c:pt idx="3516">
                  <c:v>15.618957928034831</c:v>
                </c:pt>
                <c:pt idx="3517">
                  <c:v>14.540212197405548</c:v>
                </c:pt>
                <c:pt idx="3518">
                  <c:v>13.856732077999208</c:v>
                </c:pt>
                <c:pt idx="3519">
                  <c:v>13.815558576830151</c:v>
                </c:pt>
                <c:pt idx="3520">
                  <c:v>14.836661405822756</c:v>
                </c:pt>
                <c:pt idx="3521">
                  <c:v>17.331775576667589</c:v>
                </c:pt>
                <c:pt idx="3522">
                  <c:v>21.333839890299892</c:v>
                </c:pt>
                <c:pt idx="3523">
                  <c:v>25.945272021234235</c:v>
                </c:pt>
                <c:pt idx="3524">
                  <c:v>29.099162210783973</c:v>
                </c:pt>
                <c:pt idx="3525">
                  <c:v>28.720366000028651</c:v>
                </c:pt>
                <c:pt idx="3526">
                  <c:v>24.56184238195393</c:v>
                </c:pt>
                <c:pt idx="3527">
                  <c:v>18.599919412674531</c:v>
                </c:pt>
                <c:pt idx="3528">
                  <c:v>13.403823565139584</c:v>
                </c:pt>
                <c:pt idx="3529">
                  <c:v>10.34051507816177</c:v>
                </c:pt>
                <c:pt idx="3530">
                  <c:v>9.5335144552482607</c:v>
                </c:pt>
                <c:pt idx="3531">
                  <c:v>10.867535893125694</c:v>
                </c:pt>
                <c:pt idx="3532">
                  <c:v>38.12588689733542</c:v>
                </c:pt>
                <c:pt idx="3533">
                  <c:v>41.863664978585177</c:v>
                </c:pt>
                <c:pt idx="3534">
                  <c:v>24.907699791774011</c:v>
                </c:pt>
                <c:pt idx="3535">
                  <c:v>27.740436672205103</c:v>
                </c:pt>
                <c:pt idx="3536">
                  <c:v>26.958140149993032</c:v>
                </c:pt>
                <c:pt idx="3537">
                  <c:v>23.656025356234686</c:v>
                </c:pt>
                <c:pt idx="3538">
                  <c:v>19.966879651487211</c:v>
                </c:pt>
                <c:pt idx="3539">
                  <c:v>17.274132675030906</c:v>
                </c:pt>
                <c:pt idx="3540">
                  <c:v>15.618957928034831</c:v>
                </c:pt>
                <c:pt idx="3541">
                  <c:v>14.540212197405548</c:v>
                </c:pt>
                <c:pt idx="3542">
                  <c:v>13.856732077999208</c:v>
                </c:pt>
                <c:pt idx="3543">
                  <c:v>13.815558576830151</c:v>
                </c:pt>
                <c:pt idx="3544">
                  <c:v>14.836661405822756</c:v>
                </c:pt>
                <c:pt idx="3545">
                  <c:v>17.331775576667589</c:v>
                </c:pt>
                <c:pt idx="3546">
                  <c:v>21.333839890299892</c:v>
                </c:pt>
                <c:pt idx="3547">
                  <c:v>25.945272021234235</c:v>
                </c:pt>
                <c:pt idx="3548">
                  <c:v>29.099162210783973</c:v>
                </c:pt>
                <c:pt idx="3549">
                  <c:v>28.720366000028651</c:v>
                </c:pt>
                <c:pt idx="3550">
                  <c:v>24.56184238195393</c:v>
                </c:pt>
                <c:pt idx="3551">
                  <c:v>18.599919412674531</c:v>
                </c:pt>
                <c:pt idx="3552">
                  <c:v>13.403823565139584</c:v>
                </c:pt>
                <c:pt idx="3553">
                  <c:v>10.34051507816177</c:v>
                </c:pt>
                <c:pt idx="3554">
                  <c:v>9.5335144552482607</c:v>
                </c:pt>
                <c:pt idx="3555">
                  <c:v>10.867535893125694</c:v>
                </c:pt>
                <c:pt idx="3556">
                  <c:v>14.391987593196943</c:v>
                </c:pt>
                <c:pt idx="3557">
                  <c:v>19.653961042602383</c:v>
                </c:pt>
                <c:pt idx="3558">
                  <c:v>24.907699791774011</c:v>
                </c:pt>
                <c:pt idx="3559">
                  <c:v>27.740436672205103</c:v>
                </c:pt>
                <c:pt idx="3560">
                  <c:v>26.958140149993032</c:v>
                </c:pt>
                <c:pt idx="3561">
                  <c:v>23.656025356234686</c:v>
                </c:pt>
                <c:pt idx="3562">
                  <c:v>19.966879651487211</c:v>
                </c:pt>
                <c:pt idx="3563">
                  <c:v>17.274132675030906</c:v>
                </c:pt>
                <c:pt idx="3564">
                  <c:v>15.618957928034831</c:v>
                </c:pt>
                <c:pt idx="3565">
                  <c:v>14.540212197405548</c:v>
                </c:pt>
                <c:pt idx="3566">
                  <c:v>13.856732077999208</c:v>
                </c:pt>
                <c:pt idx="3567">
                  <c:v>13.815558576830151</c:v>
                </c:pt>
                <c:pt idx="3568">
                  <c:v>14.836661405822756</c:v>
                </c:pt>
                <c:pt idx="3569">
                  <c:v>17.331775576667589</c:v>
                </c:pt>
                <c:pt idx="3570">
                  <c:v>21.333839890299892</c:v>
                </c:pt>
                <c:pt idx="3571">
                  <c:v>25.945272021234235</c:v>
                </c:pt>
                <c:pt idx="3572">
                  <c:v>29.099162210783973</c:v>
                </c:pt>
                <c:pt idx="3573">
                  <c:v>28.720366000028651</c:v>
                </c:pt>
                <c:pt idx="3574">
                  <c:v>24.56184238195393</c:v>
                </c:pt>
                <c:pt idx="3575">
                  <c:v>18.599919412674531</c:v>
                </c:pt>
                <c:pt idx="3576">
                  <c:v>13.403823565139584</c:v>
                </c:pt>
                <c:pt idx="3577">
                  <c:v>32.840541941412319</c:v>
                </c:pt>
                <c:pt idx="3578">
                  <c:v>34.900480225267827</c:v>
                </c:pt>
                <c:pt idx="3579">
                  <c:v>40.988539597154656</c:v>
                </c:pt>
                <c:pt idx="3580">
                  <c:v>49.375900328960704</c:v>
                </c:pt>
                <c:pt idx="3581">
                  <c:v>56.089488414704881</c:v>
                </c:pt>
                <c:pt idx="3582">
                  <c:v>56.117414473057025</c:v>
                </c:pt>
                <c:pt idx="3583">
                  <c:v>52.345304758146831</c:v>
                </c:pt>
                <c:pt idx="3584">
                  <c:v>26.958140149993032</c:v>
                </c:pt>
                <c:pt idx="3585">
                  <c:v>23.656025356234686</c:v>
                </c:pt>
                <c:pt idx="3586">
                  <c:v>19.966879651487211</c:v>
                </c:pt>
                <c:pt idx="3587">
                  <c:v>17.274132675030906</c:v>
                </c:pt>
                <c:pt idx="3588">
                  <c:v>15.618957928034831</c:v>
                </c:pt>
                <c:pt idx="3589">
                  <c:v>14.540212197405548</c:v>
                </c:pt>
                <c:pt idx="3590">
                  <c:v>13.856732077999208</c:v>
                </c:pt>
                <c:pt idx="3591">
                  <c:v>13.815558576830151</c:v>
                </c:pt>
                <c:pt idx="3592">
                  <c:v>14.836661405822756</c:v>
                </c:pt>
                <c:pt idx="3593">
                  <c:v>17.331775576667589</c:v>
                </c:pt>
                <c:pt idx="3594">
                  <c:v>21.333839890299892</c:v>
                </c:pt>
                <c:pt idx="3595">
                  <c:v>25.945272021234235</c:v>
                </c:pt>
                <c:pt idx="3596">
                  <c:v>29.099162210783973</c:v>
                </c:pt>
                <c:pt idx="3597">
                  <c:v>28.720366000028651</c:v>
                </c:pt>
                <c:pt idx="3598">
                  <c:v>55.15462084279298</c:v>
                </c:pt>
                <c:pt idx="3599">
                  <c:v>54.164478002973787</c:v>
                </c:pt>
                <c:pt idx="3600">
                  <c:v>53.686129723539757</c:v>
                </c:pt>
                <c:pt idx="3601">
                  <c:v>53.163146850154753</c:v>
                </c:pt>
                <c:pt idx="3602">
                  <c:v>53.590018668129176</c:v>
                </c:pt>
                <c:pt idx="3603">
                  <c:v>56.665977669613106</c:v>
                </c:pt>
                <c:pt idx="3604">
                  <c:v>60.843655956036791</c:v>
                </c:pt>
                <c:pt idx="3605">
                  <c:v>64.29111111001879</c:v>
                </c:pt>
                <c:pt idx="3606">
                  <c:v>60.10935472298857</c:v>
                </c:pt>
                <c:pt idx="3607">
                  <c:v>27.740436672205103</c:v>
                </c:pt>
                <c:pt idx="3608">
                  <c:v>26.958140149993032</c:v>
                </c:pt>
                <c:pt idx="3609">
                  <c:v>23.656025356234686</c:v>
                </c:pt>
                <c:pt idx="3610">
                  <c:v>19.966879651487211</c:v>
                </c:pt>
                <c:pt idx="3611">
                  <c:v>17.274132675030906</c:v>
                </c:pt>
                <c:pt idx="3612">
                  <c:v>15.618957928034831</c:v>
                </c:pt>
                <c:pt idx="3613">
                  <c:v>14.540212197405548</c:v>
                </c:pt>
                <c:pt idx="3614">
                  <c:v>13.856732077999208</c:v>
                </c:pt>
                <c:pt idx="3615">
                  <c:v>13.815558576830151</c:v>
                </c:pt>
                <c:pt idx="3616">
                  <c:v>14.836661405822756</c:v>
                </c:pt>
                <c:pt idx="3617">
                  <c:v>17.331775576667589</c:v>
                </c:pt>
                <c:pt idx="3618">
                  <c:v>21.333839890299892</c:v>
                </c:pt>
                <c:pt idx="3619">
                  <c:v>25.945272021234235</c:v>
                </c:pt>
                <c:pt idx="3620">
                  <c:v>29.099162210783973</c:v>
                </c:pt>
                <c:pt idx="3621">
                  <c:v>28.720366000028651</c:v>
                </c:pt>
                <c:pt idx="3622">
                  <c:v>24.56184238195393</c:v>
                </c:pt>
                <c:pt idx="3623">
                  <c:v>18.599919412674531</c:v>
                </c:pt>
                <c:pt idx="3624">
                  <c:v>13.090904956254754</c:v>
                </c:pt>
                <c:pt idx="3625">
                  <c:v>10.200525174186978</c:v>
                </c:pt>
                <c:pt idx="3626">
                  <c:v>9.4346980524425241</c:v>
                </c:pt>
                <c:pt idx="3627">
                  <c:v>10.694607188215656</c:v>
                </c:pt>
                <c:pt idx="3628">
                  <c:v>14.021426082675433</c:v>
                </c:pt>
                <c:pt idx="3629">
                  <c:v>18.995185023897477</c:v>
                </c:pt>
                <c:pt idx="3630">
                  <c:v>23.960709264885704</c:v>
                </c:pt>
                <c:pt idx="3631">
                  <c:v>26.628752140640575</c:v>
                </c:pt>
                <c:pt idx="3632">
                  <c:v>25.895863819831369</c:v>
                </c:pt>
                <c:pt idx="3633">
                  <c:v>22.774912431216876</c:v>
                </c:pt>
                <c:pt idx="3634">
                  <c:v>19.291634232314681</c:v>
                </c:pt>
                <c:pt idx="3635">
                  <c:v>16.747111860066983</c:v>
                </c:pt>
                <c:pt idx="3636">
                  <c:v>15.190753515876642</c:v>
                </c:pt>
                <c:pt idx="3637">
                  <c:v>14.169650686884037</c:v>
                </c:pt>
                <c:pt idx="3638">
                  <c:v>13.527344068646755</c:v>
                </c:pt>
                <c:pt idx="3639">
                  <c:v>13.486170567477696</c:v>
                </c:pt>
                <c:pt idx="3640">
                  <c:v>14.449630494833624</c:v>
                </c:pt>
                <c:pt idx="3641">
                  <c:v>16.796520061469849</c:v>
                </c:pt>
                <c:pt idx="3642">
                  <c:v>20.584482169023062</c:v>
                </c:pt>
                <c:pt idx="3643">
                  <c:v>24.940638592709252</c:v>
                </c:pt>
                <c:pt idx="3644">
                  <c:v>27.921600077348955</c:v>
                </c:pt>
                <c:pt idx="3645">
                  <c:v>27.559273267061258</c:v>
                </c:pt>
                <c:pt idx="3646">
                  <c:v>23.631321255533251</c:v>
                </c:pt>
                <c:pt idx="3647">
                  <c:v>17.998786295606305</c:v>
                </c:pt>
                <c:pt idx="3648">
                  <c:v>13.090904956254754</c:v>
                </c:pt>
                <c:pt idx="3649">
                  <c:v>10.200525174186978</c:v>
                </c:pt>
                <c:pt idx="3650">
                  <c:v>9.4346980524425241</c:v>
                </c:pt>
                <c:pt idx="3651">
                  <c:v>10.694607188215656</c:v>
                </c:pt>
                <c:pt idx="3652">
                  <c:v>14.021426082675433</c:v>
                </c:pt>
                <c:pt idx="3653">
                  <c:v>18.995185023897477</c:v>
                </c:pt>
                <c:pt idx="3654">
                  <c:v>23.960709264885704</c:v>
                </c:pt>
                <c:pt idx="3655">
                  <c:v>26.628752140640575</c:v>
                </c:pt>
                <c:pt idx="3656">
                  <c:v>25.895863819831369</c:v>
                </c:pt>
                <c:pt idx="3657">
                  <c:v>22.774912431216876</c:v>
                </c:pt>
                <c:pt idx="3658">
                  <c:v>19.291634232314681</c:v>
                </c:pt>
                <c:pt idx="3659">
                  <c:v>16.747111860066983</c:v>
                </c:pt>
                <c:pt idx="3660">
                  <c:v>15.190753515876642</c:v>
                </c:pt>
                <c:pt idx="3661">
                  <c:v>14.169650686884037</c:v>
                </c:pt>
                <c:pt idx="3662">
                  <c:v>13.527344068646755</c:v>
                </c:pt>
                <c:pt idx="3663">
                  <c:v>13.486170567477696</c:v>
                </c:pt>
                <c:pt idx="3664">
                  <c:v>14.449630494833624</c:v>
                </c:pt>
                <c:pt idx="3665">
                  <c:v>16.796520061469849</c:v>
                </c:pt>
                <c:pt idx="3666">
                  <c:v>20.584482169023062</c:v>
                </c:pt>
                <c:pt idx="3667">
                  <c:v>24.940638592709252</c:v>
                </c:pt>
                <c:pt idx="3668">
                  <c:v>27.921600077348955</c:v>
                </c:pt>
                <c:pt idx="3669">
                  <c:v>27.559273267061258</c:v>
                </c:pt>
                <c:pt idx="3670">
                  <c:v>23.631321255533251</c:v>
                </c:pt>
                <c:pt idx="3671">
                  <c:v>17.998786295606305</c:v>
                </c:pt>
                <c:pt idx="3672">
                  <c:v>36.607062064942426</c:v>
                </c:pt>
                <c:pt idx="3673">
                  <c:v>35.603781310115018</c:v>
                </c:pt>
                <c:pt idx="3674">
                  <c:v>37.378279801963366</c:v>
                </c:pt>
                <c:pt idx="3675">
                  <c:v>42.26722552858336</c:v>
                </c:pt>
                <c:pt idx="3676">
                  <c:v>47.590014548008909</c:v>
                </c:pt>
                <c:pt idx="3677">
                  <c:v>52.128289098329333</c:v>
                </c:pt>
                <c:pt idx="3678">
                  <c:v>47.839770032658066</c:v>
                </c:pt>
                <c:pt idx="3679">
                  <c:v>26.628752140640575</c:v>
                </c:pt>
                <c:pt idx="3680">
                  <c:v>25.895863819831369</c:v>
                </c:pt>
                <c:pt idx="3681">
                  <c:v>22.774912431216876</c:v>
                </c:pt>
                <c:pt idx="3682">
                  <c:v>19.291634232314681</c:v>
                </c:pt>
                <c:pt idx="3683">
                  <c:v>16.747111860066983</c:v>
                </c:pt>
                <c:pt idx="3684">
                  <c:v>15.190753515876642</c:v>
                </c:pt>
                <c:pt idx="3685">
                  <c:v>14.169650686884037</c:v>
                </c:pt>
                <c:pt idx="3686">
                  <c:v>13.527344068646755</c:v>
                </c:pt>
                <c:pt idx="3687">
                  <c:v>13.486170567477696</c:v>
                </c:pt>
                <c:pt idx="3688">
                  <c:v>14.449630494833624</c:v>
                </c:pt>
                <c:pt idx="3689">
                  <c:v>16.796520061469849</c:v>
                </c:pt>
                <c:pt idx="3690">
                  <c:v>20.584482169023062</c:v>
                </c:pt>
                <c:pt idx="3691">
                  <c:v>24.940638592709252</c:v>
                </c:pt>
                <c:pt idx="3692">
                  <c:v>27.921600077348955</c:v>
                </c:pt>
                <c:pt idx="3693">
                  <c:v>27.559273267061258</c:v>
                </c:pt>
                <c:pt idx="3694">
                  <c:v>23.631321255533251</c:v>
                </c:pt>
                <c:pt idx="3695">
                  <c:v>17.998786295606305</c:v>
                </c:pt>
                <c:pt idx="3696">
                  <c:v>13.090904956254754</c:v>
                </c:pt>
                <c:pt idx="3697">
                  <c:v>34.515070332860958</c:v>
                </c:pt>
                <c:pt idx="3698">
                  <c:v>35.491180774722999</c:v>
                </c:pt>
                <c:pt idx="3699">
                  <c:v>38.819640767278841</c:v>
                </c:pt>
                <c:pt idx="3700">
                  <c:v>43.416622468535024</c:v>
                </c:pt>
                <c:pt idx="3701">
                  <c:v>45.124248477994882</c:v>
                </c:pt>
                <c:pt idx="3702">
                  <c:v>23.960709264885704</c:v>
                </c:pt>
                <c:pt idx="3703">
                  <c:v>26.628752140640575</c:v>
                </c:pt>
                <c:pt idx="3704">
                  <c:v>25.895863819831369</c:v>
                </c:pt>
                <c:pt idx="3705">
                  <c:v>22.774912431216876</c:v>
                </c:pt>
                <c:pt idx="3706">
                  <c:v>19.291634232314681</c:v>
                </c:pt>
                <c:pt idx="3707">
                  <c:v>16.747111860066983</c:v>
                </c:pt>
                <c:pt idx="3708">
                  <c:v>15.190753515876642</c:v>
                </c:pt>
                <c:pt idx="3709">
                  <c:v>14.169650686884037</c:v>
                </c:pt>
                <c:pt idx="3710">
                  <c:v>13.527344068646755</c:v>
                </c:pt>
                <c:pt idx="3711">
                  <c:v>13.486170567477696</c:v>
                </c:pt>
                <c:pt idx="3712">
                  <c:v>14.449630494833624</c:v>
                </c:pt>
                <c:pt idx="3713">
                  <c:v>16.796520061469849</c:v>
                </c:pt>
                <c:pt idx="3714">
                  <c:v>20.584482169023062</c:v>
                </c:pt>
                <c:pt idx="3715">
                  <c:v>24.940638592709252</c:v>
                </c:pt>
                <c:pt idx="3716">
                  <c:v>27.921600077348955</c:v>
                </c:pt>
                <c:pt idx="3717">
                  <c:v>27.559273267061258</c:v>
                </c:pt>
                <c:pt idx="3718">
                  <c:v>23.631321255533251</c:v>
                </c:pt>
                <c:pt idx="3719">
                  <c:v>17.998786295606305</c:v>
                </c:pt>
                <c:pt idx="3720">
                  <c:v>13.090904956254754</c:v>
                </c:pt>
                <c:pt idx="3721">
                  <c:v>10.200525174186978</c:v>
                </c:pt>
                <c:pt idx="3722">
                  <c:v>9.4346980524425241</c:v>
                </c:pt>
                <c:pt idx="3723">
                  <c:v>10.694607188215656</c:v>
                </c:pt>
                <c:pt idx="3724">
                  <c:v>14.021426082675433</c:v>
                </c:pt>
                <c:pt idx="3725">
                  <c:v>18.995185023897477</c:v>
                </c:pt>
                <c:pt idx="3726">
                  <c:v>23.960709264885704</c:v>
                </c:pt>
                <c:pt idx="3727">
                  <c:v>26.628752140640575</c:v>
                </c:pt>
                <c:pt idx="3728">
                  <c:v>25.895863819831369</c:v>
                </c:pt>
                <c:pt idx="3729">
                  <c:v>22.774912431216876</c:v>
                </c:pt>
                <c:pt idx="3730">
                  <c:v>19.291634232314681</c:v>
                </c:pt>
                <c:pt idx="3731">
                  <c:v>16.747111860066983</c:v>
                </c:pt>
                <c:pt idx="3732">
                  <c:v>15.190753515876642</c:v>
                </c:pt>
                <c:pt idx="3733">
                  <c:v>14.169650686884037</c:v>
                </c:pt>
                <c:pt idx="3734">
                  <c:v>13.527344068646755</c:v>
                </c:pt>
                <c:pt idx="3735">
                  <c:v>13.486170567477696</c:v>
                </c:pt>
                <c:pt idx="3736">
                  <c:v>14.449630494833624</c:v>
                </c:pt>
                <c:pt idx="3737">
                  <c:v>16.796520061469849</c:v>
                </c:pt>
                <c:pt idx="3738">
                  <c:v>20.584482169023062</c:v>
                </c:pt>
                <c:pt idx="3739">
                  <c:v>24.940638592709252</c:v>
                </c:pt>
                <c:pt idx="3740">
                  <c:v>27.921600077348955</c:v>
                </c:pt>
                <c:pt idx="3741">
                  <c:v>27.559273267061258</c:v>
                </c:pt>
                <c:pt idx="3742">
                  <c:v>23.631321255533251</c:v>
                </c:pt>
                <c:pt idx="3743">
                  <c:v>17.998786295606305</c:v>
                </c:pt>
                <c:pt idx="3744">
                  <c:v>13.090904956254754</c:v>
                </c:pt>
                <c:pt idx="3745">
                  <c:v>10.200525174186978</c:v>
                </c:pt>
                <c:pt idx="3746">
                  <c:v>9.4346980524425241</c:v>
                </c:pt>
                <c:pt idx="3747">
                  <c:v>10.694607188215656</c:v>
                </c:pt>
                <c:pt idx="3748">
                  <c:v>14.021426082675433</c:v>
                </c:pt>
                <c:pt idx="3749">
                  <c:v>18.995185023897477</c:v>
                </c:pt>
                <c:pt idx="3750">
                  <c:v>23.960709264885704</c:v>
                </c:pt>
                <c:pt idx="3751">
                  <c:v>26.628752140640575</c:v>
                </c:pt>
                <c:pt idx="3752">
                  <c:v>25.895863819831369</c:v>
                </c:pt>
                <c:pt idx="3753">
                  <c:v>22.774912431216876</c:v>
                </c:pt>
                <c:pt idx="3754">
                  <c:v>19.291634232314681</c:v>
                </c:pt>
                <c:pt idx="3755">
                  <c:v>16.747111860066983</c:v>
                </c:pt>
                <c:pt idx="3756">
                  <c:v>15.190753515876642</c:v>
                </c:pt>
                <c:pt idx="3757">
                  <c:v>14.169650686884037</c:v>
                </c:pt>
                <c:pt idx="3758">
                  <c:v>13.527344068646755</c:v>
                </c:pt>
                <c:pt idx="3759">
                  <c:v>13.486170567477696</c:v>
                </c:pt>
                <c:pt idx="3760">
                  <c:v>14.449630494833624</c:v>
                </c:pt>
                <c:pt idx="3761">
                  <c:v>16.796520061469849</c:v>
                </c:pt>
                <c:pt idx="3762">
                  <c:v>20.584482169023062</c:v>
                </c:pt>
                <c:pt idx="3763">
                  <c:v>24.940638592709252</c:v>
                </c:pt>
                <c:pt idx="3764">
                  <c:v>27.921600077348955</c:v>
                </c:pt>
                <c:pt idx="3765">
                  <c:v>27.559273267061258</c:v>
                </c:pt>
                <c:pt idx="3766">
                  <c:v>23.631321255533251</c:v>
                </c:pt>
                <c:pt idx="3767">
                  <c:v>17.998786295606305</c:v>
                </c:pt>
                <c:pt idx="3768">
                  <c:v>13.090904956254754</c:v>
                </c:pt>
                <c:pt idx="3769">
                  <c:v>10.200525174186978</c:v>
                </c:pt>
                <c:pt idx="3770">
                  <c:v>9.4346980524425241</c:v>
                </c:pt>
                <c:pt idx="3771">
                  <c:v>10.694607188215656</c:v>
                </c:pt>
                <c:pt idx="3772">
                  <c:v>14.021426082675433</c:v>
                </c:pt>
                <c:pt idx="3773">
                  <c:v>18.995185023897477</c:v>
                </c:pt>
                <c:pt idx="3774">
                  <c:v>23.960709264885704</c:v>
                </c:pt>
                <c:pt idx="3775">
                  <c:v>26.628752140640575</c:v>
                </c:pt>
                <c:pt idx="3776">
                  <c:v>25.895863819831369</c:v>
                </c:pt>
                <c:pt idx="3777">
                  <c:v>22.774912431216876</c:v>
                </c:pt>
                <c:pt idx="3778">
                  <c:v>19.291634232314681</c:v>
                </c:pt>
                <c:pt idx="3779">
                  <c:v>16.747111860066983</c:v>
                </c:pt>
                <c:pt idx="3780">
                  <c:v>15.190753515876642</c:v>
                </c:pt>
                <c:pt idx="3781">
                  <c:v>14.169650686884037</c:v>
                </c:pt>
                <c:pt idx="3782">
                  <c:v>13.527344068646755</c:v>
                </c:pt>
                <c:pt idx="3783">
                  <c:v>13.486170567477696</c:v>
                </c:pt>
                <c:pt idx="3784">
                  <c:v>14.449630494833624</c:v>
                </c:pt>
                <c:pt idx="3785">
                  <c:v>16.796520061469849</c:v>
                </c:pt>
                <c:pt idx="3786">
                  <c:v>20.584482169023062</c:v>
                </c:pt>
                <c:pt idx="3787">
                  <c:v>24.940638592709252</c:v>
                </c:pt>
                <c:pt idx="3788">
                  <c:v>27.921600077348955</c:v>
                </c:pt>
                <c:pt idx="3789">
                  <c:v>27.559273267061258</c:v>
                </c:pt>
                <c:pt idx="3790">
                  <c:v>23.631321255533251</c:v>
                </c:pt>
                <c:pt idx="3791">
                  <c:v>17.998786295606305</c:v>
                </c:pt>
                <c:pt idx="3792">
                  <c:v>13.090904956254754</c:v>
                </c:pt>
                <c:pt idx="3793">
                  <c:v>10.200525174186978</c:v>
                </c:pt>
                <c:pt idx="3794">
                  <c:v>9.4346980524425241</c:v>
                </c:pt>
                <c:pt idx="3795">
                  <c:v>10.694607188215656</c:v>
                </c:pt>
                <c:pt idx="3796">
                  <c:v>14.021426082675433</c:v>
                </c:pt>
                <c:pt idx="3797">
                  <c:v>18.995185023897477</c:v>
                </c:pt>
                <c:pt idx="3798">
                  <c:v>23.960709264885704</c:v>
                </c:pt>
                <c:pt idx="3799">
                  <c:v>26.628752140640575</c:v>
                </c:pt>
                <c:pt idx="3800">
                  <c:v>25.895863819831369</c:v>
                </c:pt>
                <c:pt idx="3801">
                  <c:v>22.774912431216876</c:v>
                </c:pt>
                <c:pt idx="3802">
                  <c:v>19.291634232314681</c:v>
                </c:pt>
                <c:pt idx="3803">
                  <c:v>16.747111860066983</c:v>
                </c:pt>
                <c:pt idx="3804">
                  <c:v>15.190753515876642</c:v>
                </c:pt>
                <c:pt idx="3805">
                  <c:v>14.169650686884037</c:v>
                </c:pt>
                <c:pt idx="3806">
                  <c:v>13.527344068646755</c:v>
                </c:pt>
                <c:pt idx="3807">
                  <c:v>13.486170567477696</c:v>
                </c:pt>
                <c:pt idx="3808">
                  <c:v>14.449630494833624</c:v>
                </c:pt>
                <c:pt idx="3809">
                  <c:v>16.796520061469849</c:v>
                </c:pt>
                <c:pt idx="3810">
                  <c:v>20.584482169023062</c:v>
                </c:pt>
                <c:pt idx="3811">
                  <c:v>24.940638592709252</c:v>
                </c:pt>
                <c:pt idx="3812">
                  <c:v>27.921600077348955</c:v>
                </c:pt>
                <c:pt idx="3813">
                  <c:v>27.559273267061258</c:v>
                </c:pt>
                <c:pt idx="3814">
                  <c:v>23.631321255533251</c:v>
                </c:pt>
                <c:pt idx="3815">
                  <c:v>17.998786295606305</c:v>
                </c:pt>
                <c:pt idx="3816">
                  <c:v>13.090904956254754</c:v>
                </c:pt>
                <c:pt idx="3817">
                  <c:v>10.200525174186978</c:v>
                </c:pt>
                <c:pt idx="3818">
                  <c:v>9.4346980524425241</c:v>
                </c:pt>
                <c:pt idx="3819">
                  <c:v>10.694607188215656</c:v>
                </c:pt>
                <c:pt idx="3820">
                  <c:v>14.021426082675433</c:v>
                </c:pt>
                <c:pt idx="3821">
                  <c:v>18.995185023897477</c:v>
                </c:pt>
                <c:pt idx="3822">
                  <c:v>23.960709264885704</c:v>
                </c:pt>
                <c:pt idx="3823">
                  <c:v>26.628752140640575</c:v>
                </c:pt>
                <c:pt idx="3824">
                  <c:v>25.895863819831369</c:v>
                </c:pt>
                <c:pt idx="3825">
                  <c:v>22.774912431216876</c:v>
                </c:pt>
                <c:pt idx="3826">
                  <c:v>19.291634232314681</c:v>
                </c:pt>
                <c:pt idx="3827">
                  <c:v>16.747111860066983</c:v>
                </c:pt>
                <c:pt idx="3828">
                  <c:v>15.190753515876642</c:v>
                </c:pt>
                <c:pt idx="3829">
                  <c:v>14.169650686884037</c:v>
                </c:pt>
                <c:pt idx="3830">
                  <c:v>13.527344068646755</c:v>
                </c:pt>
                <c:pt idx="3831">
                  <c:v>13.486170567477696</c:v>
                </c:pt>
                <c:pt idx="3832">
                  <c:v>14.449630494833624</c:v>
                </c:pt>
                <c:pt idx="3833">
                  <c:v>16.796520061469849</c:v>
                </c:pt>
                <c:pt idx="3834">
                  <c:v>20.584482169023062</c:v>
                </c:pt>
                <c:pt idx="3835">
                  <c:v>24.940638592709252</c:v>
                </c:pt>
                <c:pt idx="3836">
                  <c:v>27.921600077348955</c:v>
                </c:pt>
                <c:pt idx="3837">
                  <c:v>27.559273267061258</c:v>
                </c:pt>
                <c:pt idx="3838">
                  <c:v>23.631321255533251</c:v>
                </c:pt>
                <c:pt idx="3839">
                  <c:v>17.998786295606305</c:v>
                </c:pt>
                <c:pt idx="3840">
                  <c:v>13.090904956254754</c:v>
                </c:pt>
                <c:pt idx="3841">
                  <c:v>10.200525174186978</c:v>
                </c:pt>
                <c:pt idx="3842">
                  <c:v>31.390369427066044</c:v>
                </c:pt>
                <c:pt idx="3843">
                  <c:v>34.537377590079544</c:v>
                </c:pt>
                <c:pt idx="3844">
                  <c:v>39.025488193610315</c:v>
                </c:pt>
                <c:pt idx="3845">
                  <c:v>41.495211887148024</c:v>
                </c:pt>
                <c:pt idx="3846">
                  <c:v>23.960709264885704</c:v>
                </c:pt>
                <c:pt idx="3847">
                  <c:v>26.628752140640575</c:v>
                </c:pt>
                <c:pt idx="3848">
                  <c:v>25.895863819831369</c:v>
                </c:pt>
                <c:pt idx="3849">
                  <c:v>22.774912431216876</c:v>
                </c:pt>
                <c:pt idx="3850">
                  <c:v>19.291634232314681</c:v>
                </c:pt>
                <c:pt idx="3851">
                  <c:v>16.747111860066983</c:v>
                </c:pt>
                <c:pt idx="3852">
                  <c:v>15.190753515876642</c:v>
                </c:pt>
                <c:pt idx="3853">
                  <c:v>14.169650686884037</c:v>
                </c:pt>
                <c:pt idx="3854">
                  <c:v>13.527344068646755</c:v>
                </c:pt>
                <c:pt idx="3855">
                  <c:v>13.486170567477696</c:v>
                </c:pt>
                <c:pt idx="3856">
                  <c:v>14.449630494833624</c:v>
                </c:pt>
                <c:pt idx="3857">
                  <c:v>16.796520061469849</c:v>
                </c:pt>
                <c:pt idx="3858">
                  <c:v>20.584482169023062</c:v>
                </c:pt>
                <c:pt idx="3859">
                  <c:v>24.940638592709252</c:v>
                </c:pt>
                <c:pt idx="3860">
                  <c:v>27.921600077348955</c:v>
                </c:pt>
                <c:pt idx="3861">
                  <c:v>27.559273267061258</c:v>
                </c:pt>
                <c:pt idx="3862">
                  <c:v>23.631321255533251</c:v>
                </c:pt>
                <c:pt idx="3863">
                  <c:v>17.998786295606305</c:v>
                </c:pt>
                <c:pt idx="3864">
                  <c:v>13.090904956254754</c:v>
                </c:pt>
                <c:pt idx="3865">
                  <c:v>10.200525174186978</c:v>
                </c:pt>
                <c:pt idx="3866">
                  <c:v>9.4346980524425241</c:v>
                </c:pt>
                <c:pt idx="3867">
                  <c:v>10.694607188215656</c:v>
                </c:pt>
                <c:pt idx="3868">
                  <c:v>38.771455632251033</c:v>
                </c:pt>
                <c:pt idx="3869">
                  <c:v>42.003277009866586</c:v>
                </c:pt>
                <c:pt idx="3870">
                  <c:v>23.960709264885704</c:v>
                </c:pt>
                <c:pt idx="3871">
                  <c:v>26.628752140640575</c:v>
                </c:pt>
                <c:pt idx="3872">
                  <c:v>25.895863819831369</c:v>
                </c:pt>
                <c:pt idx="3873">
                  <c:v>22.774912431216876</c:v>
                </c:pt>
                <c:pt idx="3874">
                  <c:v>19.291634232314681</c:v>
                </c:pt>
                <c:pt idx="3875">
                  <c:v>16.747111860066983</c:v>
                </c:pt>
                <c:pt idx="3876">
                  <c:v>15.190753515876642</c:v>
                </c:pt>
                <c:pt idx="3877">
                  <c:v>14.169650686884037</c:v>
                </c:pt>
                <c:pt idx="3878">
                  <c:v>13.527344068646755</c:v>
                </c:pt>
                <c:pt idx="3879">
                  <c:v>13.486170567477696</c:v>
                </c:pt>
                <c:pt idx="3880">
                  <c:v>14.449630494833624</c:v>
                </c:pt>
                <c:pt idx="3881">
                  <c:v>16.796520061469849</c:v>
                </c:pt>
                <c:pt idx="3882">
                  <c:v>20.584482169023062</c:v>
                </c:pt>
                <c:pt idx="3883">
                  <c:v>24.940638592709252</c:v>
                </c:pt>
                <c:pt idx="3884">
                  <c:v>27.921600077348955</c:v>
                </c:pt>
                <c:pt idx="3885">
                  <c:v>27.559273267061258</c:v>
                </c:pt>
                <c:pt idx="3886">
                  <c:v>23.631321255533251</c:v>
                </c:pt>
                <c:pt idx="3887">
                  <c:v>17.998786295606305</c:v>
                </c:pt>
                <c:pt idx="3888">
                  <c:v>13.090904956254754</c:v>
                </c:pt>
                <c:pt idx="3889">
                  <c:v>10.200525174186978</c:v>
                </c:pt>
                <c:pt idx="3890">
                  <c:v>9.4346980524425241</c:v>
                </c:pt>
                <c:pt idx="3891">
                  <c:v>10.694607188215656</c:v>
                </c:pt>
                <c:pt idx="3892">
                  <c:v>14.021426082675433</c:v>
                </c:pt>
                <c:pt idx="3893">
                  <c:v>18.995185023897477</c:v>
                </c:pt>
                <c:pt idx="3894">
                  <c:v>23.960709264885704</c:v>
                </c:pt>
                <c:pt idx="3895">
                  <c:v>26.628752140640575</c:v>
                </c:pt>
                <c:pt idx="3896">
                  <c:v>25.895863819831369</c:v>
                </c:pt>
                <c:pt idx="3897">
                  <c:v>22.774912431216876</c:v>
                </c:pt>
                <c:pt idx="3898">
                  <c:v>19.291634232314681</c:v>
                </c:pt>
                <c:pt idx="3899">
                  <c:v>16.747111860066983</c:v>
                </c:pt>
                <c:pt idx="3900">
                  <c:v>15.190753515876642</c:v>
                </c:pt>
                <c:pt idx="3901">
                  <c:v>14.169650686884037</c:v>
                </c:pt>
                <c:pt idx="3902">
                  <c:v>13.527344068646755</c:v>
                </c:pt>
                <c:pt idx="3903">
                  <c:v>13.486170567477696</c:v>
                </c:pt>
                <c:pt idx="3904">
                  <c:v>14.449630494833624</c:v>
                </c:pt>
                <c:pt idx="3905">
                  <c:v>16.796520061469849</c:v>
                </c:pt>
                <c:pt idx="3906">
                  <c:v>20.584482169023062</c:v>
                </c:pt>
                <c:pt idx="3907">
                  <c:v>24.940638592709252</c:v>
                </c:pt>
                <c:pt idx="3908">
                  <c:v>27.921600077348955</c:v>
                </c:pt>
                <c:pt idx="3909">
                  <c:v>27.559273267061258</c:v>
                </c:pt>
                <c:pt idx="3910">
                  <c:v>23.631321255533251</c:v>
                </c:pt>
                <c:pt idx="3911">
                  <c:v>17.998786295606305</c:v>
                </c:pt>
                <c:pt idx="3912">
                  <c:v>13.090904956254754</c:v>
                </c:pt>
                <c:pt idx="3913">
                  <c:v>10.200525174186978</c:v>
                </c:pt>
                <c:pt idx="3914">
                  <c:v>9.4346980524425241</c:v>
                </c:pt>
                <c:pt idx="3915">
                  <c:v>10.694607188215656</c:v>
                </c:pt>
                <c:pt idx="3916">
                  <c:v>14.021426082675433</c:v>
                </c:pt>
                <c:pt idx="3917">
                  <c:v>18.995185023897477</c:v>
                </c:pt>
                <c:pt idx="3918">
                  <c:v>23.960709264885704</c:v>
                </c:pt>
                <c:pt idx="3919">
                  <c:v>26.628752140640575</c:v>
                </c:pt>
                <c:pt idx="3920">
                  <c:v>25.895863819831369</c:v>
                </c:pt>
                <c:pt idx="3921">
                  <c:v>22.774912431216876</c:v>
                </c:pt>
                <c:pt idx="3922">
                  <c:v>19.291634232314681</c:v>
                </c:pt>
                <c:pt idx="3923">
                  <c:v>16.747111860066983</c:v>
                </c:pt>
                <c:pt idx="3924">
                  <c:v>15.190753515876642</c:v>
                </c:pt>
                <c:pt idx="3925">
                  <c:v>14.169650686884037</c:v>
                </c:pt>
                <c:pt idx="3926">
                  <c:v>13.527344068646755</c:v>
                </c:pt>
                <c:pt idx="3927">
                  <c:v>13.486170567477696</c:v>
                </c:pt>
                <c:pt idx="3928">
                  <c:v>14.449630494833624</c:v>
                </c:pt>
                <c:pt idx="3929">
                  <c:v>16.796520061469849</c:v>
                </c:pt>
                <c:pt idx="3930">
                  <c:v>20.584482169023062</c:v>
                </c:pt>
                <c:pt idx="3931">
                  <c:v>24.940638592709252</c:v>
                </c:pt>
                <c:pt idx="3932">
                  <c:v>27.921600077348955</c:v>
                </c:pt>
                <c:pt idx="3933">
                  <c:v>27.559273267061258</c:v>
                </c:pt>
                <c:pt idx="3934">
                  <c:v>23.631321255533251</c:v>
                </c:pt>
                <c:pt idx="3935">
                  <c:v>17.998786295606305</c:v>
                </c:pt>
                <c:pt idx="3936">
                  <c:v>13.090904956254754</c:v>
                </c:pt>
                <c:pt idx="3937">
                  <c:v>10.200525174186978</c:v>
                </c:pt>
                <c:pt idx="3938">
                  <c:v>9.4346980524425241</c:v>
                </c:pt>
                <c:pt idx="3939">
                  <c:v>10.694607188215656</c:v>
                </c:pt>
                <c:pt idx="3940">
                  <c:v>14.021426082675433</c:v>
                </c:pt>
                <c:pt idx="3941">
                  <c:v>18.995185023897477</c:v>
                </c:pt>
                <c:pt idx="3942">
                  <c:v>23.960709264885704</c:v>
                </c:pt>
                <c:pt idx="3943">
                  <c:v>26.628752140640575</c:v>
                </c:pt>
                <c:pt idx="3944">
                  <c:v>25.895863819831369</c:v>
                </c:pt>
                <c:pt idx="3945">
                  <c:v>22.774912431216876</c:v>
                </c:pt>
                <c:pt idx="3946">
                  <c:v>19.291634232314681</c:v>
                </c:pt>
                <c:pt idx="3947">
                  <c:v>16.747111860066983</c:v>
                </c:pt>
                <c:pt idx="3948">
                  <c:v>15.190753515876642</c:v>
                </c:pt>
                <c:pt idx="3949">
                  <c:v>14.169650686884037</c:v>
                </c:pt>
                <c:pt idx="3950">
                  <c:v>13.527344068646755</c:v>
                </c:pt>
                <c:pt idx="3951">
                  <c:v>13.486170567477696</c:v>
                </c:pt>
                <c:pt idx="3952">
                  <c:v>14.449630494833624</c:v>
                </c:pt>
                <c:pt idx="3953">
                  <c:v>16.796520061469849</c:v>
                </c:pt>
                <c:pt idx="3954">
                  <c:v>20.584482169023062</c:v>
                </c:pt>
                <c:pt idx="3955">
                  <c:v>24.940638592709252</c:v>
                </c:pt>
                <c:pt idx="3956">
                  <c:v>27.921600077348955</c:v>
                </c:pt>
                <c:pt idx="3957">
                  <c:v>27.559273267061258</c:v>
                </c:pt>
                <c:pt idx="3958">
                  <c:v>23.631321255533251</c:v>
                </c:pt>
                <c:pt idx="3959">
                  <c:v>17.998786295606305</c:v>
                </c:pt>
                <c:pt idx="3960">
                  <c:v>13.090904956254754</c:v>
                </c:pt>
                <c:pt idx="3961">
                  <c:v>10.200525174186978</c:v>
                </c:pt>
                <c:pt idx="3962">
                  <c:v>9.4346980524425241</c:v>
                </c:pt>
                <c:pt idx="3963">
                  <c:v>10.694607188215656</c:v>
                </c:pt>
                <c:pt idx="3964">
                  <c:v>14.021426082675433</c:v>
                </c:pt>
                <c:pt idx="3965">
                  <c:v>18.995185023897477</c:v>
                </c:pt>
                <c:pt idx="3966">
                  <c:v>23.960709264885704</c:v>
                </c:pt>
                <c:pt idx="3967">
                  <c:v>26.628752140640575</c:v>
                </c:pt>
                <c:pt idx="3968">
                  <c:v>25.895863819831369</c:v>
                </c:pt>
                <c:pt idx="3969">
                  <c:v>22.774912431216876</c:v>
                </c:pt>
                <c:pt idx="3970">
                  <c:v>19.291634232314681</c:v>
                </c:pt>
                <c:pt idx="3971">
                  <c:v>16.747111860066983</c:v>
                </c:pt>
                <c:pt idx="3972">
                  <c:v>15.190753515876642</c:v>
                </c:pt>
                <c:pt idx="3973">
                  <c:v>14.169650686884037</c:v>
                </c:pt>
                <c:pt idx="3974">
                  <c:v>13.527344068646755</c:v>
                </c:pt>
                <c:pt idx="3975">
                  <c:v>13.486170567477696</c:v>
                </c:pt>
                <c:pt idx="3976">
                  <c:v>14.449630494833624</c:v>
                </c:pt>
                <c:pt idx="3977">
                  <c:v>16.796520061469849</c:v>
                </c:pt>
                <c:pt idx="3978">
                  <c:v>20.584482169023062</c:v>
                </c:pt>
                <c:pt idx="3979">
                  <c:v>24.940638592709252</c:v>
                </c:pt>
                <c:pt idx="3980">
                  <c:v>27.921600077348955</c:v>
                </c:pt>
                <c:pt idx="3981">
                  <c:v>27.559273267061258</c:v>
                </c:pt>
                <c:pt idx="3982">
                  <c:v>23.631321255533251</c:v>
                </c:pt>
                <c:pt idx="3983">
                  <c:v>17.998786295606305</c:v>
                </c:pt>
                <c:pt idx="3984">
                  <c:v>13.090904956254754</c:v>
                </c:pt>
                <c:pt idx="3985">
                  <c:v>10.200525174186978</c:v>
                </c:pt>
                <c:pt idx="3986">
                  <c:v>9.4346980524425241</c:v>
                </c:pt>
                <c:pt idx="3987">
                  <c:v>10.694607188215656</c:v>
                </c:pt>
                <c:pt idx="3988">
                  <c:v>14.021426082675433</c:v>
                </c:pt>
                <c:pt idx="3989">
                  <c:v>18.995185023897477</c:v>
                </c:pt>
                <c:pt idx="3990">
                  <c:v>23.960709264885704</c:v>
                </c:pt>
                <c:pt idx="3991">
                  <c:v>26.628752140640575</c:v>
                </c:pt>
                <c:pt idx="3992">
                  <c:v>25.895863819831369</c:v>
                </c:pt>
                <c:pt idx="3993">
                  <c:v>22.774912431216876</c:v>
                </c:pt>
                <c:pt idx="3994">
                  <c:v>19.291634232314681</c:v>
                </c:pt>
                <c:pt idx="3995">
                  <c:v>16.747111860066983</c:v>
                </c:pt>
                <c:pt idx="3996">
                  <c:v>15.190753515876642</c:v>
                </c:pt>
                <c:pt idx="3997">
                  <c:v>14.169650686884037</c:v>
                </c:pt>
                <c:pt idx="3998">
                  <c:v>13.527344068646755</c:v>
                </c:pt>
                <c:pt idx="3999">
                  <c:v>13.486170567477696</c:v>
                </c:pt>
                <c:pt idx="4000">
                  <c:v>14.449630494833624</c:v>
                </c:pt>
                <c:pt idx="4001">
                  <c:v>16.796520061469849</c:v>
                </c:pt>
                <c:pt idx="4002">
                  <c:v>20.584482169023062</c:v>
                </c:pt>
                <c:pt idx="4003">
                  <c:v>24.940638592709252</c:v>
                </c:pt>
                <c:pt idx="4004">
                  <c:v>27.921600077348955</c:v>
                </c:pt>
                <c:pt idx="4005">
                  <c:v>27.559273267061258</c:v>
                </c:pt>
                <c:pt idx="4006">
                  <c:v>23.631321255533251</c:v>
                </c:pt>
                <c:pt idx="4007">
                  <c:v>17.998786295606305</c:v>
                </c:pt>
                <c:pt idx="4008">
                  <c:v>13.090904956254754</c:v>
                </c:pt>
                <c:pt idx="4009">
                  <c:v>10.200525174186978</c:v>
                </c:pt>
                <c:pt idx="4010">
                  <c:v>9.4346980524425241</c:v>
                </c:pt>
                <c:pt idx="4011">
                  <c:v>10.694607188215656</c:v>
                </c:pt>
                <c:pt idx="4012">
                  <c:v>14.021426082675433</c:v>
                </c:pt>
                <c:pt idx="4013">
                  <c:v>18.995185023897477</c:v>
                </c:pt>
                <c:pt idx="4014">
                  <c:v>23.960709264885704</c:v>
                </c:pt>
                <c:pt idx="4015">
                  <c:v>26.628752140640575</c:v>
                </c:pt>
                <c:pt idx="4016">
                  <c:v>25.895863819831369</c:v>
                </c:pt>
                <c:pt idx="4017">
                  <c:v>22.774912431216876</c:v>
                </c:pt>
                <c:pt idx="4018">
                  <c:v>19.291634232314681</c:v>
                </c:pt>
                <c:pt idx="4019">
                  <c:v>16.747111860066983</c:v>
                </c:pt>
                <c:pt idx="4020">
                  <c:v>15.190753515876642</c:v>
                </c:pt>
                <c:pt idx="4021">
                  <c:v>14.169650686884037</c:v>
                </c:pt>
                <c:pt idx="4022">
                  <c:v>13.527344068646755</c:v>
                </c:pt>
                <c:pt idx="4023">
                  <c:v>13.486170567477696</c:v>
                </c:pt>
                <c:pt idx="4024">
                  <c:v>14.449630494833624</c:v>
                </c:pt>
                <c:pt idx="4025">
                  <c:v>16.796520061469849</c:v>
                </c:pt>
                <c:pt idx="4026">
                  <c:v>20.584482169023062</c:v>
                </c:pt>
                <c:pt idx="4027">
                  <c:v>24.940638592709252</c:v>
                </c:pt>
                <c:pt idx="4028">
                  <c:v>27.921600077348955</c:v>
                </c:pt>
                <c:pt idx="4029">
                  <c:v>27.559273267061258</c:v>
                </c:pt>
                <c:pt idx="4030">
                  <c:v>23.631321255533251</c:v>
                </c:pt>
                <c:pt idx="4031">
                  <c:v>17.998786295606305</c:v>
                </c:pt>
                <c:pt idx="4032">
                  <c:v>13.090904956254754</c:v>
                </c:pt>
                <c:pt idx="4033">
                  <c:v>10.200525174186978</c:v>
                </c:pt>
                <c:pt idx="4034">
                  <c:v>9.4346980524425241</c:v>
                </c:pt>
                <c:pt idx="4035">
                  <c:v>10.694607188215656</c:v>
                </c:pt>
                <c:pt idx="4036">
                  <c:v>14.021426082675433</c:v>
                </c:pt>
                <c:pt idx="4037">
                  <c:v>18.995185023897477</c:v>
                </c:pt>
                <c:pt idx="4038">
                  <c:v>23.960709264885704</c:v>
                </c:pt>
                <c:pt idx="4039">
                  <c:v>26.628752140640575</c:v>
                </c:pt>
                <c:pt idx="4040">
                  <c:v>25.895863819831369</c:v>
                </c:pt>
                <c:pt idx="4041">
                  <c:v>22.774912431216876</c:v>
                </c:pt>
                <c:pt idx="4042">
                  <c:v>19.291634232314681</c:v>
                </c:pt>
                <c:pt idx="4043">
                  <c:v>16.747111860066983</c:v>
                </c:pt>
                <c:pt idx="4044">
                  <c:v>15.190753515876642</c:v>
                </c:pt>
                <c:pt idx="4045">
                  <c:v>14.169650686884037</c:v>
                </c:pt>
                <c:pt idx="4046">
                  <c:v>13.527344068646755</c:v>
                </c:pt>
                <c:pt idx="4047">
                  <c:v>13.486170567477696</c:v>
                </c:pt>
                <c:pt idx="4048">
                  <c:v>14.449630494833624</c:v>
                </c:pt>
                <c:pt idx="4049">
                  <c:v>16.796520061469849</c:v>
                </c:pt>
                <c:pt idx="4050">
                  <c:v>20.584482169023062</c:v>
                </c:pt>
                <c:pt idx="4051">
                  <c:v>24.940638592709252</c:v>
                </c:pt>
                <c:pt idx="4052">
                  <c:v>27.921600077348955</c:v>
                </c:pt>
                <c:pt idx="4053">
                  <c:v>27.559273267061258</c:v>
                </c:pt>
                <c:pt idx="4054">
                  <c:v>23.631321255533251</c:v>
                </c:pt>
                <c:pt idx="4055">
                  <c:v>17.998786295606305</c:v>
                </c:pt>
                <c:pt idx="4056">
                  <c:v>13.090904956254754</c:v>
                </c:pt>
                <c:pt idx="4057">
                  <c:v>10.200525174186978</c:v>
                </c:pt>
                <c:pt idx="4058">
                  <c:v>9.4346980524425241</c:v>
                </c:pt>
                <c:pt idx="4059">
                  <c:v>10.694607188215656</c:v>
                </c:pt>
                <c:pt idx="4060">
                  <c:v>36.158549286841293</c:v>
                </c:pt>
                <c:pt idx="4061">
                  <c:v>18.995185023897477</c:v>
                </c:pt>
                <c:pt idx="4062">
                  <c:v>23.960709264885704</c:v>
                </c:pt>
                <c:pt idx="4063">
                  <c:v>26.628752140640575</c:v>
                </c:pt>
                <c:pt idx="4064">
                  <c:v>25.895863819831369</c:v>
                </c:pt>
                <c:pt idx="4065">
                  <c:v>22.774912431216876</c:v>
                </c:pt>
                <c:pt idx="4066">
                  <c:v>19.291634232314681</c:v>
                </c:pt>
                <c:pt idx="4067">
                  <c:v>16.747111860066983</c:v>
                </c:pt>
                <c:pt idx="4068">
                  <c:v>15.190753515876642</c:v>
                </c:pt>
                <c:pt idx="4069">
                  <c:v>14.169650686884037</c:v>
                </c:pt>
                <c:pt idx="4070">
                  <c:v>13.527344068646755</c:v>
                </c:pt>
                <c:pt idx="4071">
                  <c:v>13.486170567477696</c:v>
                </c:pt>
                <c:pt idx="4072">
                  <c:v>14.449630494833624</c:v>
                </c:pt>
                <c:pt idx="4073">
                  <c:v>16.796520061469849</c:v>
                </c:pt>
                <c:pt idx="4074">
                  <c:v>20.584482169023062</c:v>
                </c:pt>
                <c:pt idx="4075">
                  <c:v>24.940638592709252</c:v>
                </c:pt>
                <c:pt idx="4076">
                  <c:v>27.921600077348955</c:v>
                </c:pt>
                <c:pt idx="4077">
                  <c:v>27.559273267061258</c:v>
                </c:pt>
                <c:pt idx="4078">
                  <c:v>23.631321255533251</c:v>
                </c:pt>
                <c:pt idx="4079">
                  <c:v>17.998786295606305</c:v>
                </c:pt>
                <c:pt idx="4080">
                  <c:v>13.090904956254754</c:v>
                </c:pt>
                <c:pt idx="4081">
                  <c:v>10.200525174186978</c:v>
                </c:pt>
                <c:pt idx="4082">
                  <c:v>9.4346980524425241</c:v>
                </c:pt>
                <c:pt idx="4083">
                  <c:v>10.694607188215656</c:v>
                </c:pt>
                <c:pt idx="4084">
                  <c:v>14.021426082675433</c:v>
                </c:pt>
                <c:pt idx="4085">
                  <c:v>18.995185023897477</c:v>
                </c:pt>
                <c:pt idx="4086">
                  <c:v>23.960709264885704</c:v>
                </c:pt>
                <c:pt idx="4087">
                  <c:v>26.628752140640575</c:v>
                </c:pt>
                <c:pt idx="4088">
                  <c:v>25.895863819831369</c:v>
                </c:pt>
                <c:pt idx="4089">
                  <c:v>22.774912431216876</c:v>
                </c:pt>
                <c:pt idx="4090">
                  <c:v>19.291634232314681</c:v>
                </c:pt>
                <c:pt idx="4091">
                  <c:v>16.747111860066983</c:v>
                </c:pt>
                <c:pt idx="4092">
                  <c:v>15.190753515876642</c:v>
                </c:pt>
                <c:pt idx="4093">
                  <c:v>14.169650686884037</c:v>
                </c:pt>
                <c:pt idx="4094">
                  <c:v>13.527344068646755</c:v>
                </c:pt>
                <c:pt idx="4095">
                  <c:v>13.486170567477696</c:v>
                </c:pt>
                <c:pt idx="4096">
                  <c:v>14.449630494833624</c:v>
                </c:pt>
                <c:pt idx="4097">
                  <c:v>16.796520061469849</c:v>
                </c:pt>
                <c:pt idx="4098">
                  <c:v>20.584482169023062</c:v>
                </c:pt>
                <c:pt idx="4099">
                  <c:v>24.940638592709252</c:v>
                </c:pt>
                <c:pt idx="4100">
                  <c:v>27.921600077348955</c:v>
                </c:pt>
                <c:pt idx="4101">
                  <c:v>27.559273267061258</c:v>
                </c:pt>
                <c:pt idx="4102">
                  <c:v>23.631321255533251</c:v>
                </c:pt>
                <c:pt idx="4103">
                  <c:v>17.998786295606305</c:v>
                </c:pt>
                <c:pt idx="4104">
                  <c:v>13.090904956254754</c:v>
                </c:pt>
                <c:pt idx="4105">
                  <c:v>10.200525174186978</c:v>
                </c:pt>
                <c:pt idx="4106">
                  <c:v>9.4346980524425241</c:v>
                </c:pt>
                <c:pt idx="4107">
                  <c:v>10.694607188215656</c:v>
                </c:pt>
                <c:pt idx="4108">
                  <c:v>14.021426082675433</c:v>
                </c:pt>
                <c:pt idx="4109">
                  <c:v>18.995185023897477</c:v>
                </c:pt>
                <c:pt idx="4110">
                  <c:v>23.960709264885704</c:v>
                </c:pt>
                <c:pt idx="4111">
                  <c:v>26.628752140640575</c:v>
                </c:pt>
                <c:pt idx="4112">
                  <c:v>25.895863819831369</c:v>
                </c:pt>
                <c:pt idx="4113">
                  <c:v>22.774912431216876</c:v>
                </c:pt>
                <c:pt idx="4114">
                  <c:v>19.291634232314681</c:v>
                </c:pt>
                <c:pt idx="4115">
                  <c:v>16.747111860066983</c:v>
                </c:pt>
                <c:pt idx="4116">
                  <c:v>15.190753515876642</c:v>
                </c:pt>
                <c:pt idx="4117">
                  <c:v>14.169650686884037</c:v>
                </c:pt>
                <c:pt idx="4118">
                  <c:v>13.527344068646755</c:v>
                </c:pt>
                <c:pt idx="4119">
                  <c:v>13.486170567477696</c:v>
                </c:pt>
                <c:pt idx="4120">
                  <c:v>14.449630494833624</c:v>
                </c:pt>
                <c:pt idx="4121">
                  <c:v>16.796520061469849</c:v>
                </c:pt>
                <c:pt idx="4122">
                  <c:v>20.584482169023062</c:v>
                </c:pt>
                <c:pt idx="4123">
                  <c:v>24.940638592709252</c:v>
                </c:pt>
                <c:pt idx="4124">
                  <c:v>27.921600077348955</c:v>
                </c:pt>
                <c:pt idx="4125">
                  <c:v>27.559273267061258</c:v>
                </c:pt>
                <c:pt idx="4126">
                  <c:v>23.631321255533251</c:v>
                </c:pt>
                <c:pt idx="4127">
                  <c:v>17.998786295606305</c:v>
                </c:pt>
                <c:pt idx="4128">
                  <c:v>13.090904956254754</c:v>
                </c:pt>
                <c:pt idx="4129">
                  <c:v>10.200525174186978</c:v>
                </c:pt>
                <c:pt idx="4130">
                  <c:v>9.4346980524425241</c:v>
                </c:pt>
                <c:pt idx="4131">
                  <c:v>10.694607188215656</c:v>
                </c:pt>
                <c:pt idx="4132">
                  <c:v>14.021426082675433</c:v>
                </c:pt>
                <c:pt idx="4133">
                  <c:v>18.995185023897477</c:v>
                </c:pt>
                <c:pt idx="4134">
                  <c:v>23.960709264885704</c:v>
                </c:pt>
                <c:pt idx="4135">
                  <c:v>26.628752140640575</c:v>
                </c:pt>
                <c:pt idx="4136">
                  <c:v>25.895863819831369</c:v>
                </c:pt>
                <c:pt idx="4137">
                  <c:v>22.774912431216876</c:v>
                </c:pt>
                <c:pt idx="4138">
                  <c:v>19.291634232314681</c:v>
                </c:pt>
                <c:pt idx="4139">
                  <c:v>16.747111860066983</c:v>
                </c:pt>
                <c:pt idx="4140">
                  <c:v>15.190753515876642</c:v>
                </c:pt>
                <c:pt idx="4141">
                  <c:v>14.169650686884037</c:v>
                </c:pt>
                <c:pt idx="4142">
                  <c:v>13.527344068646755</c:v>
                </c:pt>
                <c:pt idx="4143">
                  <c:v>13.486170567477696</c:v>
                </c:pt>
                <c:pt idx="4144">
                  <c:v>14.449630494833624</c:v>
                </c:pt>
                <c:pt idx="4145">
                  <c:v>16.796520061469849</c:v>
                </c:pt>
                <c:pt idx="4146">
                  <c:v>20.584482169023062</c:v>
                </c:pt>
                <c:pt idx="4147">
                  <c:v>24.940638592709252</c:v>
                </c:pt>
                <c:pt idx="4148">
                  <c:v>27.921600077348955</c:v>
                </c:pt>
                <c:pt idx="4149">
                  <c:v>27.559273267061258</c:v>
                </c:pt>
                <c:pt idx="4150">
                  <c:v>23.631321255533251</c:v>
                </c:pt>
                <c:pt idx="4151">
                  <c:v>17.998786295606305</c:v>
                </c:pt>
                <c:pt idx="4152">
                  <c:v>13.090904956254754</c:v>
                </c:pt>
                <c:pt idx="4153">
                  <c:v>10.200525174186978</c:v>
                </c:pt>
                <c:pt idx="4154">
                  <c:v>9.4346980524425241</c:v>
                </c:pt>
                <c:pt idx="4155">
                  <c:v>34.646248687804949</c:v>
                </c:pt>
                <c:pt idx="4156">
                  <c:v>41.239200514026905</c:v>
                </c:pt>
                <c:pt idx="4157">
                  <c:v>42.94682652348677</c:v>
                </c:pt>
                <c:pt idx="4158">
                  <c:v>23.960709264885704</c:v>
                </c:pt>
                <c:pt idx="4159">
                  <c:v>26.628752140640575</c:v>
                </c:pt>
                <c:pt idx="4160">
                  <c:v>25.895863819831369</c:v>
                </c:pt>
                <c:pt idx="4161">
                  <c:v>22.774912431216876</c:v>
                </c:pt>
                <c:pt idx="4162">
                  <c:v>19.291634232314681</c:v>
                </c:pt>
                <c:pt idx="4163">
                  <c:v>16.747111860066983</c:v>
                </c:pt>
                <c:pt idx="4164">
                  <c:v>15.190753515876642</c:v>
                </c:pt>
                <c:pt idx="4165">
                  <c:v>14.169650686884037</c:v>
                </c:pt>
                <c:pt idx="4166">
                  <c:v>13.527344068646755</c:v>
                </c:pt>
                <c:pt idx="4167">
                  <c:v>13.486170567477696</c:v>
                </c:pt>
                <c:pt idx="4168">
                  <c:v>14.449630494833624</c:v>
                </c:pt>
                <c:pt idx="4169">
                  <c:v>16.796520061469849</c:v>
                </c:pt>
                <c:pt idx="4170">
                  <c:v>20.584482169023062</c:v>
                </c:pt>
                <c:pt idx="4171">
                  <c:v>24.940638592709252</c:v>
                </c:pt>
                <c:pt idx="4172">
                  <c:v>27.921600077348955</c:v>
                </c:pt>
                <c:pt idx="4173">
                  <c:v>27.559273267061258</c:v>
                </c:pt>
                <c:pt idx="4174">
                  <c:v>23.631321255533251</c:v>
                </c:pt>
                <c:pt idx="4175">
                  <c:v>17.998786295606305</c:v>
                </c:pt>
                <c:pt idx="4176">
                  <c:v>13.090904956254754</c:v>
                </c:pt>
                <c:pt idx="4177">
                  <c:v>32.700552037437525</c:v>
                </c:pt>
                <c:pt idx="4178">
                  <c:v>35.926665165624627</c:v>
                </c:pt>
                <c:pt idx="4179">
                  <c:v>38.638188937736501</c:v>
                </c:pt>
                <c:pt idx="4180">
                  <c:v>43.416622468535024</c:v>
                </c:pt>
                <c:pt idx="4181">
                  <c:v>46.575863114333629</c:v>
                </c:pt>
                <c:pt idx="4182">
                  <c:v>23.960709264885704</c:v>
                </c:pt>
                <c:pt idx="4183">
                  <c:v>26.628752140640575</c:v>
                </c:pt>
                <c:pt idx="4184">
                  <c:v>25.895863819831369</c:v>
                </c:pt>
                <c:pt idx="4185">
                  <c:v>22.774912431216876</c:v>
                </c:pt>
                <c:pt idx="4186">
                  <c:v>19.291634232314681</c:v>
                </c:pt>
                <c:pt idx="4187">
                  <c:v>16.747111860066983</c:v>
                </c:pt>
                <c:pt idx="4188">
                  <c:v>15.190753515876642</c:v>
                </c:pt>
                <c:pt idx="4189">
                  <c:v>14.169650686884037</c:v>
                </c:pt>
                <c:pt idx="4190">
                  <c:v>13.527344068646755</c:v>
                </c:pt>
                <c:pt idx="4191">
                  <c:v>13.486170567477696</c:v>
                </c:pt>
                <c:pt idx="4192">
                  <c:v>14.449630494833624</c:v>
                </c:pt>
                <c:pt idx="4193">
                  <c:v>16.796520061469849</c:v>
                </c:pt>
                <c:pt idx="4194">
                  <c:v>20.584482169023062</c:v>
                </c:pt>
                <c:pt idx="4195">
                  <c:v>24.940638592709252</c:v>
                </c:pt>
                <c:pt idx="4196">
                  <c:v>27.921600077348955</c:v>
                </c:pt>
                <c:pt idx="4197">
                  <c:v>27.559273267061258</c:v>
                </c:pt>
                <c:pt idx="4198">
                  <c:v>23.631321255533251</c:v>
                </c:pt>
                <c:pt idx="4199">
                  <c:v>17.998786295606305</c:v>
                </c:pt>
                <c:pt idx="4200">
                  <c:v>13.090904956254754</c:v>
                </c:pt>
                <c:pt idx="4201">
                  <c:v>10.200525174186978</c:v>
                </c:pt>
                <c:pt idx="4202">
                  <c:v>33.35004918612335</c:v>
                </c:pt>
                <c:pt idx="4203">
                  <c:v>36.823670642313061</c:v>
                </c:pt>
                <c:pt idx="4204">
                  <c:v>40.513393195857532</c:v>
                </c:pt>
                <c:pt idx="4205">
                  <c:v>44.21698933028317</c:v>
                </c:pt>
                <c:pt idx="4206">
                  <c:v>23.960709264885704</c:v>
                </c:pt>
                <c:pt idx="4207">
                  <c:v>26.628752140640575</c:v>
                </c:pt>
                <c:pt idx="4208">
                  <c:v>25.895863819831369</c:v>
                </c:pt>
                <c:pt idx="4209">
                  <c:v>22.774912431216876</c:v>
                </c:pt>
                <c:pt idx="4210">
                  <c:v>19.291634232314681</c:v>
                </c:pt>
                <c:pt idx="4211">
                  <c:v>16.747111860066983</c:v>
                </c:pt>
                <c:pt idx="4212">
                  <c:v>15.190753515876642</c:v>
                </c:pt>
                <c:pt idx="4213">
                  <c:v>14.169650686884037</c:v>
                </c:pt>
                <c:pt idx="4214">
                  <c:v>13.527344068646755</c:v>
                </c:pt>
                <c:pt idx="4215">
                  <c:v>13.486170567477696</c:v>
                </c:pt>
                <c:pt idx="4216">
                  <c:v>14.449630494833624</c:v>
                </c:pt>
                <c:pt idx="4217">
                  <c:v>16.796520061469849</c:v>
                </c:pt>
                <c:pt idx="4218">
                  <c:v>20.584482169023062</c:v>
                </c:pt>
                <c:pt idx="4219">
                  <c:v>24.940638592709252</c:v>
                </c:pt>
                <c:pt idx="4220">
                  <c:v>27.921600077348955</c:v>
                </c:pt>
                <c:pt idx="4221">
                  <c:v>27.559273267061258</c:v>
                </c:pt>
                <c:pt idx="4222">
                  <c:v>23.631321255533251</c:v>
                </c:pt>
                <c:pt idx="4223">
                  <c:v>17.998786295606305</c:v>
                </c:pt>
                <c:pt idx="4224">
                  <c:v>13.090904956254754</c:v>
                </c:pt>
                <c:pt idx="4225">
                  <c:v>10.200525174186978</c:v>
                </c:pt>
                <c:pt idx="4226">
                  <c:v>9.4346980524425241</c:v>
                </c:pt>
                <c:pt idx="4227">
                  <c:v>10.694607188215656</c:v>
                </c:pt>
                <c:pt idx="4228">
                  <c:v>14.021426082675433</c:v>
                </c:pt>
                <c:pt idx="4229">
                  <c:v>18.995185023897477</c:v>
                </c:pt>
                <c:pt idx="4230">
                  <c:v>23.960709264885704</c:v>
                </c:pt>
                <c:pt idx="4231">
                  <c:v>26.628752140640575</c:v>
                </c:pt>
                <c:pt idx="4232">
                  <c:v>25.895863819831369</c:v>
                </c:pt>
                <c:pt idx="4233">
                  <c:v>22.774912431216876</c:v>
                </c:pt>
                <c:pt idx="4234">
                  <c:v>19.291634232314681</c:v>
                </c:pt>
                <c:pt idx="4235">
                  <c:v>16.747111860066983</c:v>
                </c:pt>
                <c:pt idx="4236">
                  <c:v>15.190753515876642</c:v>
                </c:pt>
                <c:pt idx="4237">
                  <c:v>14.169650686884037</c:v>
                </c:pt>
                <c:pt idx="4238">
                  <c:v>13.527344068646755</c:v>
                </c:pt>
                <c:pt idx="4239">
                  <c:v>13.486170567477696</c:v>
                </c:pt>
                <c:pt idx="4240">
                  <c:v>14.449630494833624</c:v>
                </c:pt>
                <c:pt idx="4241">
                  <c:v>16.796520061469849</c:v>
                </c:pt>
                <c:pt idx="4242">
                  <c:v>20.584482169023062</c:v>
                </c:pt>
                <c:pt idx="4243">
                  <c:v>24.940638592709252</c:v>
                </c:pt>
                <c:pt idx="4244">
                  <c:v>27.921600077348955</c:v>
                </c:pt>
                <c:pt idx="4245">
                  <c:v>27.559273267061258</c:v>
                </c:pt>
                <c:pt idx="4246">
                  <c:v>23.631321255533251</c:v>
                </c:pt>
                <c:pt idx="4247">
                  <c:v>17.998786295606305</c:v>
                </c:pt>
                <c:pt idx="4248">
                  <c:v>13.090904956254754</c:v>
                </c:pt>
                <c:pt idx="4249">
                  <c:v>10.200525174186978</c:v>
                </c:pt>
                <c:pt idx="4250">
                  <c:v>9.4346980524425241</c:v>
                </c:pt>
                <c:pt idx="4251">
                  <c:v>10.694607188215656</c:v>
                </c:pt>
                <c:pt idx="4252">
                  <c:v>14.021426082675433</c:v>
                </c:pt>
                <c:pt idx="4253">
                  <c:v>18.995185023897477</c:v>
                </c:pt>
                <c:pt idx="4254">
                  <c:v>23.960709264885704</c:v>
                </c:pt>
                <c:pt idx="4255">
                  <c:v>26.628752140640575</c:v>
                </c:pt>
                <c:pt idx="4256">
                  <c:v>25.895863819831369</c:v>
                </c:pt>
                <c:pt idx="4257">
                  <c:v>22.774912431216876</c:v>
                </c:pt>
                <c:pt idx="4258">
                  <c:v>19.291634232314681</c:v>
                </c:pt>
                <c:pt idx="4259">
                  <c:v>16.747111860066983</c:v>
                </c:pt>
                <c:pt idx="4260">
                  <c:v>15.190753515876642</c:v>
                </c:pt>
                <c:pt idx="4261">
                  <c:v>14.169650686884037</c:v>
                </c:pt>
                <c:pt idx="4262">
                  <c:v>13.527344068646755</c:v>
                </c:pt>
                <c:pt idx="4263">
                  <c:v>13.486170567477696</c:v>
                </c:pt>
                <c:pt idx="4264">
                  <c:v>14.449630494833624</c:v>
                </c:pt>
                <c:pt idx="4265">
                  <c:v>16.796520061469849</c:v>
                </c:pt>
                <c:pt idx="4266">
                  <c:v>20.584482169023062</c:v>
                </c:pt>
                <c:pt idx="4267">
                  <c:v>24.940638592709252</c:v>
                </c:pt>
                <c:pt idx="4268">
                  <c:v>27.921600077348955</c:v>
                </c:pt>
                <c:pt idx="4269">
                  <c:v>27.559273267061258</c:v>
                </c:pt>
                <c:pt idx="4270">
                  <c:v>23.631321255533251</c:v>
                </c:pt>
                <c:pt idx="4271">
                  <c:v>17.998786295606305</c:v>
                </c:pt>
                <c:pt idx="4272">
                  <c:v>13.090904956254754</c:v>
                </c:pt>
                <c:pt idx="4273">
                  <c:v>10.200525174186978</c:v>
                </c:pt>
                <c:pt idx="4274">
                  <c:v>9.4346980524425241</c:v>
                </c:pt>
                <c:pt idx="4275">
                  <c:v>10.694607188215656</c:v>
                </c:pt>
                <c:pt idx="4276">
                  <c:v>14.021426082675433</c:v>
                </c:pt>
                <c:pt idx="4277">
                  <c:v>18.995185023897477</c:v>
                </c:pt>
                <c:pt idx="4278">
                  <c:v>23.960709264885704</c:v>
                </c:pt>
                <c:pt idx="4279">
                  <c:v>26.628752140640575</c:v>
                </c:pt>
                <c:pt idx="4280">
                  <c:v>25.895863819831369</c:v>
                </c:pt>
                <c:pt idx="4281">
                  <c:v>22.774912431216876</c:v>
                </c:pt>
                <c:pt idx="4282">
                  <c:v>19.291634232314681</c:v>
                </c:pt>
                <c:pt idx="4283">
                  <c:v>16.747111860066983</c:v>
                </c:pt>
                <c:pt idx="4284">
                  <c:v>15.190753515876642</c:v>
                </c:pt>
                <c:pt idx="4285">
                  <c:v>14.169650686884037</c:v>
                </c:pt>
                <c:pt idx="4286">
                  <c:v>13.527344068646755</c:v>
                </c:pt>
                <c:pt idx="4287">
                  <c:v>13.486170567477696</c:v>
                </c:pt>
                <c:pt idx="4288">
                  <c:v>14.449630494833624</c:v>
                </c:pt>
                <c:pt idx="4289">
                  <c:v>16.796520061469849</c:v>
                </c:pt>
                <c:pt idx="4290">
                  <c:v>20.584482169023062</c:v>
                </c:pt>
                <c:pt idx="4291">
                  <c:v>24.940638592709252</c:v>
                </c:pt>
                <c:pt idx="4292">
                  <c:v>27.921600077348955</c:v>
                </c:pt>
                <c:pt idx="4293">
                  <c:v>27.559273267061258</c:v>
                </c:pt>
                <c:pt idx="4294">
                  <c:v>23.631321255533251</c:v>
                </c:pt>
                <c:pt idx="4295">
                  <c:v>17.998786295606305</c:v>
                </c:pt>
                <c:pt idx="4296">
                  <c:v>13.090904956254754</c:v>
                </c:pt>
                <c:pt idx="4297">
                  <c:v>10.200525174186978</c:v>
                </c:pt>
                <c:pt idx="4298">
                  <c:v>9.4346980524425241</c:v>
                </c:pt>
                <c:pt idx="4299">
                  <c:v>10.694607188215656</c:v>
                </c:pt>
                <c:pt idx="4300">
                  <c:v>14.021426082675433</c:v>
                </c:pt>
                <c:pt idx="4301">
                  <c:v>18.995185023897477</c:v>
                </c:pt>
                <c:pt idx="4302">
                  <c:v>23.960709264885704</c:v>
                </c:pt>
                <c:pt idx="4303">
                  <c:v>26.628752140640575</c:v>
                </c:pt>
                <c:pt idx="4304">
                  <c:v>25.895863819831369</c:v>
                </c:pt>
                <c:pt idx="4305">
                  <c:v>22.774912431216876</c:v>
                </c:pt>
                <c:pt idx="4306">
                  <c:v>19.291634232314681</c:v>
                </c:pt>
                <c:pt idx="4307">
                  <c:v>16.747111860066983</c:v>
                </c:pt>
                <c:pt idx="4308">
                  <c:v>15.190753515876642</c:v>
                </c:pt>
                <c:pt idx="4309">
                  <c:v>14.169650686884037</c:v>
                </c:pt>
                <c:pt idx="4310">
                  <c:v>13.527344068646755</c:v>
                </c:pt>
                <c:pt idx="4311">
                  <c:v>13.486170567477696</c:v>
                </c:pt>
                <c:pt idx="4312">
                  <c:v>14.449630494833624</c:v>
                </c:pt>
                <c:pt idx="4313">
                  <c:v>16.796520061469849</c:v>
                </c:pt>
                <c:pt idx="4314">
                  <c:v>20.584482169023062</c:v>
                </c:pt>
                <c:pt idx="4315">
                  <c:v>24.940638592709252</c:v>
                </c:pt>
                <c:pt idx="4316">
                  <c:v>27.921600077348955</c:v>
                </c:pt>
                <c:pt idx="4317">
                  <c:v>27.559273267061258</c:v>
                </c:pt>
                <c:pt idx="4318">
                  <c:v>23.631321255533251</c:v>
                </c:pt>
                <c:pt idx="4319">
                  <c:v>17.998786295606305</c:v>
                </c:pt>
                <c:pt idx="4320">
                  <c:v>13.090904956254754</c:v>
                </c:pt>
                <c:pt idx="4321">
                  <c:v>10.200525174186978</c:v>
                </c:pt>
                <c:pt idx="4322">
                  <c:v>9.4346980524425241</c:v>
                </c:pt>
                <c:pt idx="4323">
                  <c:v>10.694607188215656</c:v>
                </c:pt>
                <c:pt idx="4324">
                  <c:v>14.021426082675433</c:v>
                </c:pt>
                <c:pt idx="4325">
                  <c:v>18.995185023897477</c:v>
                </c:pt>
                <c:pt idx="4326">
                  <c:v>23.960709264885704</c:v>
                </c:pt>
                <c:pt idx="4327">
                  <c:v>26.628752140640575</c:v>
                </c:pt>
                <c:pt idx="4328">
                  <c:v>25.895863819831369</c:v>
                </c:pt>
                <c:pt idx="4329">
                  <c:v>22.774912431216876</c:v>
                </c:pt>
                <c:pt idx="4330">
                  <c:v>19.291634232314681</c:v>
                </c:pt>
                <c:pt idx="4331">
                  <c:v>16.747111860066983</c:v>
                </c:pt>
                <c:pt idx="4332">
                  <c:v>15.190753515876642</c:v>
                </c:pt>
                <c:pt idx="4333">
                  <c:v>14.169650686884037</c:v>
                </c:pt>
                <c:pt idx="4334">
                  <c:v>13.527344068646755</c:v>
                </c:pt>
                <c:pt idx="4335">
                  <c:v>13.486170567477696</c:v>
                </c:pt>
                <c:pt idx="4336">
                  <c:v>14.449630494833624</c:v>
                </c:pt>
                <c:pt idx="4337">
                  <c:v>16.796520061469849</c:v>
                </c:pt>
                <c:pt idx="4338">
                  <c:v>20.584482169023062</c:v>
                </c:pt>
                <c:pt idx="4339">
                  <c:v>24.940638592709252</c:v>
                </c:pt>
                <c:pt idx="4340">
                  <c:v>27.921600077348955</c:v>
                </c:pt>
                <c:pt idx="4341">
                  <c:v>27.559273267061258</c:v>
                </c:pt>
                <c:pt idx="4342">
                  <c:v>23.631321255533251</c:v>
                </c:pt>
                <c:pt idx="4343">
                  <c:v>17.998786295606305</c:v>
                </c:pt>
                <c:pt idx="4344">
                  <c:v>12.160383829834075</c:v>
                </c:pt>
                <c:pt idx="4345">
                  <c:v>9.7805554622625994</c:v>
                </c:pt>
                <c:pt idx="4346">
                  <c:v>9.1547182444929387</c:v>
                </c:pt>
                <c:pt idx="4347">
                  <c:v>10.192290473953166</c:v>
                </c:pt>
                <c:pt idx="4348">
                  <c:v>12.934445651812339</c:v>
                </c:pt>
                <c:pt idx="4349">
                  <c:v>17.027091668016567</c:v>
                </c:pt>
                <c:pt idx="4350">
                  <c:v>21.111502983986988</c:v>
                </c:pt>
                <c:pt idx="4351">
                  <c:v>23.310167946414609</c:v>
                </c:pt>
                <c:pt idx="4352">
                  <c:v>22.709034829346383</c:v>
                </c:pt>
                <c:pt idx="4353">
                  <c:v>20.13980835639725</c:v>
                </c:pt>
                <c:pt idx="4354">
                  <c:v>17.274132675030906</c:v>
                </c:pt>
                <c:pt idx="4355">
                  <c:v>15.174284115409019</c:v>
                </c:pt>
                <c:pt idx="4356">
                  <c:v>13.889670878934453</c:v>
                </c:pt>
                <c:pt idx="4357">
                  <c:v>13.049731455085697</c:v>
                </c:pt>
                <c:pt idx="4358">
                  <c:v>12.522710640121772</c:v>
                </c:pt>
                <c:pt idx="4359">
                  <c:v>12.489771839186528</c:v>
                </c:pt>
                <c:pt idx="4360">
                  <c:v>13.280303061632413</c:v>
                </c:pt>
                <c:pt idx="4361">
                  <c:v>15.215457616578076</c:v>
                </c:pt>
                <c:pt idx="4362">
                  <c:v>18.336409005192568</c:v>
                </c:pt>
                <c:pt idx="4363">
                  <c:v>21.918503606900497</c:v>
                </c:pt>
                <c:pt idx="4364">
                  <c:v>24.372444276576271</c:v>
                </c:pt>
                <c:pt idx="4365">
                  <c:v>24.075995068159067</c:v>
                </c:pt>
                <c:pt idx="4366">
                  <c:v>20.839757876271214</c:v>
                </c:pt>
                <c:pt idx="4367">
                  <c:v>16.203621644635433</c:v>
                </c:pt>
                <c:pt idx="4368">
                  <c:v>12.160383829834075</c:v>
                </c:pt>
                <c:pt idx="4369">
                  <c:v>9.7805554622625994</c:v>
                </c:pt>
                <c:pt idx="4370">
                  <c:v>9.1547182444929387</c:v>
                </c:pt>
                <c:pt idx="4371">
                  <c:v>10.192290473953166</c:v>
                </c:pt>
                <c:pt idx="4372">
                  <c:v>12.934445651812339</c:v>
                </c:pt>
                <c:pt idx="4373">
                  <c:v>17.027091668016567</c:v>
                </c:pt>
                <c:pt idx="4374">
                  <c:v>21.111502983986988</c:v>
                </c:pt>
                <c:pt idx="4375">
                  <c:v>23.310167946414609</c:v>
                </c:pt>
                <c:pt idx="4376">
                  <c:v>22.709034829346383</c:v>
                </c:pt>
                <c:pt idx="4377">
                  <c:v>20.13980835639725</c:v>
                </c:pt>
                <c:pt idx="4378">
                  <c:v>17.274132675030906</c:v>
                </c:pt>
                <c:pt idx="4379">
                  <c:v>15.174284115409019</c:v>
                </c:pt>
                <c:pt idx="4380">
                  <c:v>13.889670878934453</c:v>
                </c:pt>
                <c:pt idx="4381">
                  <c:v>13.049731455085697</c:v>
                </c:pt>
                <c:pt idx="4382">
                  <c:v>12.522710640121772</c:v>
                </c:pt>
                <c:pt idx="4383">
                  <c:v>12.489771839186528</c:v>
                </c:pt>
                <c:pt idx="4384">
                  <c:v>13.280303061632413</c:v>
                </c:pt>
                <c:pt idx="4385">
                  <c:v>15.215457616578076</c:v>
                </c:pt>
                <c:pt idx="4386">
                  <c:v>18.336409005192568</c:v>
                </c:pt>
                <c:pt idx="4387">
                  <c:v>21.918503606900497</c:v>
                </c:pt>
                <c:pt idx="4388">
                  <c:v>24.372444276576271</c:v>
                </c:pt>
                <c:pt idx="4389">
                  <c:v>24.075995068159067</c:v>
                </c:pt>
                <c:pt idx="4390">
                  <c:v>20.839757876271214</c:v>
                </c:pt>
                <c:pt idx="4391">
                  <c:v>16.203621644635433</c:v>
                </c:pt>
                <c:pt idx="4392">
                  <c:v>12.160383829834075</c:v>
                </c:pt>
                <c:pt idx="4393">
                  <c:v>9.7805554622625994</c:v>
                </c:pt>
                <c:pt idx="4394">
                  <c:v>9.1547182444929387</c:v>
                </c:pt>
                <c:pt idx="4395">
                  <c:v>10.192290473953166</c:v>
                </c:pt>
                <c:pt idx="4396">
                  <c:v>12.934445651812339</c:v>
                </c:pt>
                <c:pt idx="4397">
                  <c:v>17.027091668016567</c:v>
                </c:pt>
                <c:pt idx="4398">
                  <c:v>21.111502983986988</c:v>
                </c:pt>
                <c:pt idx="4399">
                  <c:v>23.310167946414609</c:v>
                </c:pt>
                <c:pt idx="4400">
                  <c:v>22.709034829346383</c:v>
                </c:pt>
                <c:pt idx="4401">
                  <c:v>20.13980835639725</c:v>
                </c:pt>
                <c:pt idx="4402">
                  <c:v>17.274132675030906</c:v>
                </c:pt>
                <c:pt idx="4403">
                  <c:v>15.174284115409019</c:v>
                </c:pt>
                <c:pt idx="4404">
                  <c:v>13.889670878934453</c:v>
                </c:pt>
                <c:pt idx="4405">
                  <c:v>13.049731455085697</c:v>
                </c:pt>
                <c:pt idx="4406">
                  <c:v>12.522710640121772</c:v>
                </c:pt>
                <c:pt idx="4407">
                  <c:v>12.489771839186528</c:v>
                </c:pt>
                <c:pt idx="4408">
                  <c:v>13.280303061632413</c:v>
                </c:pt>
                <c:pt idx="4409">
                  <c:v>15.215457616578076</c:v>
                </c:pt>
                <c:pt idx="4410">
                  <c:v>18.336409005192568</c:v>
                </c:pt>
                <c:pt idx="4411">
                  <c:v>21.918503606900497</c:v>
                </c:pt>
                <c:pt idx="4412">
                  <c:v>24.372444276576271</c:v>
                </c:pt>
                <c:pt idx="4413">
                  <c:v>24.075995068159067</c:v>
                </c:pt>
                <c:pt idx="4414">
                  <c:v>20.839757876271214</c:v>
                </c:pt>
                <c:pt idx="4415">
                  <c:v>16.203621644635433</c:v>
                </c:pt>
                <c:pt idx="4416">
                  <c:v>12.160383829834075</c:v>
                </c:pt>
                <c:pt idx="4417">
                  <c:v>35.401553793641455</c:v>
                </c:pt>
                <c:pt idx="4418">
                  <c:v>38.187010971267838</c:v>
                </c:pt>
                <c:pt idx="4419">
                  <c:v>39.514906127995815</c:v>
                </c:pt>
                <c:pt idx="4420">
                  <c:v>40.152220083163805</c:v>
                </c:pt>
                <c:pt idx="4421">
                  <c:v>44.898092685720471</c:v>
                </c:pt>
                <c:pt idx="4422">
                  <c:v>43.974433506322221</c:v>
                </c:pt>
                <c:pt idx="4423">
                  <c:v>23.310167946414609</c:v>
                </c:pt>
                <c:pt idx="4424">
                  <c:v>22.709034829346383</c:v>
                </c:pt>
                <c:pt idx="4425">
                  <c:v>20.13980835639725</c:v>
                </c:pt>
                <c:pt idx="4426">
                  <c:v>17.274132675030906</c:v>
                </c:pt>
                <c:pt idx="4427">
                  <c:v>15.174284115409019</c:v>
                </c:pt>
                <c:pt idx="4428">
                  <c:v>13.889670878934453</c:v>
                </c:pt>
                <c:pt idx="4429">
                  <c:v>13.049731455085697</c:v>
                </c:pt>
                <c:pt idx="4430">
                  <c:v>12.522710640121772</c:v>
                </c:pt>
                <c:pt idx="4431">
                  <c:v>12.489771839186528</c:v>
                </c:pt>
                <c:pt idx="4432">
                  <c:v>13.280303061632413</c:v>
                </c:pt>
                <c:pt idx="4433">
                  <c:v>15.215457616578076</c:v>
                </c:pt>
                <c:pt idx="4434">
                  <c:v>18.336409005192568</c:v>
                </c:pt>
                <c:pt idx="4435">
                  <c:v>21.918503606900497</c:v>
                </c:pt>
                <c:pt idx="4436">
                  <c:v>24.372444276576271</c:v>
                </c:pt>
                <c:pt idx="4437">
                  <c:v>24.075995068159067</c:v>
                </c:pt>
                <c:pt idx="4438">
                  <c:v>20.839757876271214</c:v>
                </c:pt>
                <c:pt idx="4439">
                  <c:v>16.203621644635433</c:v>
                </c:pt>
                <c:pt idx="4440">
                  <c:v>12.160383829834075</c:v>
                </c:pt>
                <c:pt idx="4441">
                  <c:v>9.7805554622625994</c:v>
                </c:pt>
                <c:pt idx="4442">
                  <c:v>9.1547182444929387</c:v>
                </c:pt>
                <c:pt idx="4443">
                  <c:v>10.192290473953166</c:v>
                </c:pt>
                <c:pt idx="4444">
                  <c:v>12.934445651812339</c:v>
                </c:pt>
                <c:pt idx="4445">
                  <c:v>17.027091668016567</c:v>
                </c:pt>
                <c:pt idx="4446">
                  <c:v>21.111502983986988</c:v>
                </c:pt>
                <c:pt idx="4447">
                  <c:v>23.310167946414609</c:v>
                </c:pt>
                <c:pt idx="4448">
                  <c:v>22.709034829346383</c:v>
                </c:pt>
                <c:pt idx="4449">
                  <c:v>20.13980835639725</c:v>
                </c:pt>
                <c:pt idx="4450">
                  <c:v>17.274132675030906</c:v>
                </c:pt>
                <c:pt idx="4451">
                  <c:v>15.174284115409019</c:v>
                </c:pt>
                <c:pt idx="4452">
                  <c:v>13.889670878934453</c:v>
                </c:pt>
                <c:pt idx="4453">
                  <c:v>13.049731455085697</c:v>
                </c:pt>
                <c:pt idx="4454">
                  <c:v>12.522710640121772</c:v>
                </c:pt>
                <c:pt idx="4455">
                  <c:v>12.489771839186528</c:v>
                </c:pt>
                <c:pt idx="4456">
                  <c:v>13.280303061632413</c:v>
                </c:pt>
                <c:pt idx="4457">
                  <c:v>15.215457616578076</c:v>
                </c:pt>
                <c:pt idx="4458">
                  <c:v>18.336409005192568</c:v>
                </c:pt>
                <c:pt idx="4459">
                  <c:v>21.918503606900497</c:v>
                </c:pt>
                <c:pt idx="4460">
                  <c:v>24.372444276576271</c:v>
                </c:pt>
                <c:pt idx="4461">
                  <c:v>24.075995068159067</c:v>
                </c:pt>
                <c:pt idx="4462">
                  <c:v>20.839757876271214</c:v>
                </c:pt>
                <c:pt idx="4463">
                  <c:v>16.203621644635433</c:v>
                </c:pt>
                <c:pt idx="4464">
                  <c:v>12.160383829834075</c:v>
                </c:pt>
                <c:pt idx="4465">
                  <c:v>9.7805554622625994</c:v>
                </c:pt>
                <c:pt idx="4466">
                  <c:v>9.1547182444929387</c:v>
                </c:pt>
                <c:pt idx="4467">
                  <c:v>10.192290473953166</c:v>
                </c:pt>
                <c:pt idx="4468">
                  <c:v>12.934445651812339</c:v>
                </c:pt>
                <c:pt idx="4469">
                  <c:v>17.027091668016567</c:v>
                </c:pt>
                <c:pt idx="4470">
                  <c:v>21.111502983986988</c:v>
                </c:pt>
                <c:pt idx="4471">
                  <c:v>23.310167946414609</c:v>
                </c:pt>
                <c:pt idx="4472">
                  <c:v>22.709034829346383</c:v>
                </c:pt>
                <c:pt idx="4473">
                  <c:v>20.13980835639725</c:v>
                </c:pt>
                <c:pt idx="4474">
                  <c:v>17.274132675030906</c:v>
                </c:pt>
                <c:pt idx="4475">
                  <c:v>15.174284115409019</c:v>
                </c:pt>
                <c:pt idx="4476">
                  <c:v>13.889670878934453</c:v>
                </c:pt>
                <c:pt idx="4477">
                  <c:v>13.049731455085697</c:v>
                </c:pt>
                <c:pt idx="4478">
                  <c:v>12.522710640121772</c:v>
                </c:pt>
                <c:pt idx="4479">
                  <c:v>12.489771839186528</c:v>
                </c:pt>
                <c:pt idx="4480">
                  <c:v>13.280303061632413</c:v>
                </c:pt>
                <c:pt idx="4481">
                  <c:v>15.215457616578076</c:v>
                </c:pt>
                <c:pt idx="4482">
                  <c:v>18.336409005192568</c:v>
                </c:pt>
                <c:pt idx="4483">
                  <c:v>21.918503606900497</c:v>
                </c:pt>
                <c:pt idx="4484">
                  <c:v>24.372444276576271</c:v>
                </c:pt>
                <c:pt idx="4485">
                  <c:v>24.075995068159067</c:v>
                </c:pt>
                <c:pt idx="4486">
                  <c:v>20.839757876271214</c:v>
                </c:pt>
                <c:pt idx="4487">
                  <c:v>16.203621644635433</c:v>
                </c:pt>
                <c:pt idx="4488">
                  <c:v>12.160383829834075</c:v>
                </c:pt>
                <c:pt idx="4489">
                  <c:v>32.280582325513151</c:v>
                </c:pt>
                <c:pt idx="4490">
                  <c:v>40.001529266691271</c:v>
                </c:pt>
                <c:pt idx="4491">
                  <c:v>40.313294177982129</c:v>
                </c:pt>
                <c:pt idx="4492">
                  <c:v>37.974798128655692</c:v>
                </c:pt>
                <c:pt idx="4493">
                  <c:v>17.027091668016567</c:v>
                </c:pt>
                <c:pt idx="4494">
                  <c:v>21.111502983986988</c:v>
                </c:pt>
                <c:pt idx="4495">
                  <c:v>23.310167946414609</c:v>
                </c:pt>
                <c:pt idx="4496">
                  <c:v>22.709034829346383</c:v>
                </c:pt>
                <c:pt idx="4497">
                  <c:v>20.13980835639725</c:v>
                </c:pt>
                <c:pt idx="4498">
                  <c:v>17.274132675030906</c:v>
                </c:pt>
                <c:pt idx="4499">
                  <c:v>15.174284115409019</c:v>
                </c:pt>
                <c:pt idx="4500">
                  <c:v>13.889670878934453</c:v>
                </c:pt>
                <c:pt idx="4501">
                  <c:v>13.049731455085697</c:v>
                </c:pt>
                <c:pt idx="4502">
                  <c:v>12.522710640121772</c:v>
                </c:pt>
                <c:pt idx="4503">
                  <c:v>12.489771839186528</c:v>
                </c:pt>
                <c:pt idx="4504">
                  <c:v>13.280303061632413</c:v>
                </c:pt>
                <c:pt idx="4505">
                  <c:v>15.215457616578076</c:v>
                </c:pt>
                <c:pt idx="4506">
                  <c:v>18.336409005192568</c:v>
                </c:pt>
                <c:pt idx="4507">
                  <c:v>21.918503606900497</c:v>
                </c:pt>
                <c:pt idx="4508">
                  <c:v>24.372444276576271</c:v>
                </c:pt>
                <c:pt idx="4509">
                  <c:v>24.075995068159067</c:v>
                </c:pt>
                <c:pt idx="4510">
                  <c:v>20.839757876271214</c:v>
                </c:pt>
                <c:pt idx="4511">
                  <c:v>16.203621644635433</c:v>
                </c:pt>
                <c:pt idx="4512">
                  <c:v>12.160383829834075</c:v>
                </c:pt>
                <c:pt idx="4513">
                  <c:v>9.7805554622625994</c:v>
                </c:pt>
                <c:pt idx="4514">
                  <c:v>9.1547182444929387</c:v>
                </c:pt>
                <c:pt idx="4515">
                  <c:v>10.192290473953166</c:v>
                </c:pt>
                <c:pt idx="4516">
                  <c:v>12.934445651812339</c:v>
                </c:pt>
                <c:pt idx="4517">
                  <c:v>17.027091668016567</c:v>
                </c:pt>
                <c:pt idx="4518">
                  <c:v>21.111502983986988</c:v>
                </c:pt>
                <c:pt idx="4519">
                  <c:v>23.310167946414609</c:v>
                </c:pt>
                <c:pt idx="4520">
                  <c:v>22.709034829346383</c:v>
                </c:pt>
                <c:pt idx="4521">
                  <c:v>20.13980835639725</c:v>
                </c:pt>
                <c:pt idx="4522">
                  <c:v>17.274132675030906</c:v>
                </c:pt>
                <c:pt idx="4523">
                  <c:v>15.174284115409019</c:v>
                </c:pt>
                <c:pt idx="4524">
                  <c:v>13.889670878934453</c:v>
                </c:pt>
                <c:pt idx="4525">
                  <c:v>13.049731455085697</c:v>
                </c:pt>
                <c:pt idx="4526">
                  <c:v>12.522710640121772</c:v>
                </c:pt>
                <c:pt idx="4527">
                  <c:v>12.489771839186528</c:v>
                </c:pt>
                <c:pt idx="4528">
                  <c:v>13.280303061632413</c:v>
                </c:pt>
                <c:pt idx="4529">
                  <c:v>15.215457616578076</c:v>
                </c:pt>
                <c:pt idx="4530">
                  <c:v>18.336409005192568</c:v>
                </c:pt>
                <c:pt idx="4531">
                  <c:v>21.918503606900497</c:v>
                </c:pt>
                <c:pt idx="4532">
                  <c:v>24.372444276576271</c:v>
                </c:pt>
                <c:pt idx="4533">
                  <c:v>24.075995068159067</c:v>
                </c:pt>
                <c:pt idx="4534">
                  <c:v>20.839757876271214</c:v>
                </c:pt>
                <c:pt idx="4535">
                  <c:v>16.203621644635433</c:v>
                </c:pt>
                <c:pt idx="4536">
                  <c:v>12.160383829834075</c:v>
                </c:pt>
                <c:pt idx="4537">
                  <c:v>9.7805554622625994</c:v>
                </c:pt>
                <c:pt idx="4538">
                  <c:v>9.1547182444929387</c:v>
                </c:pt>
                <c:pt idx="4539">
                  <c:v>10.192290473953166</c:v>
                </c:pt>
                <c:pt idx="4540">
                  <c:v>12.934445651812339</c:v>
                </c:pt>
                <c:pt idx="4541">
                  <c:v>17.027091668016567</c:v>
                </c:pt>
                <c:pt idx="4542">
                  <c:v>21.111502983986988</c:v>
                </c:pt>
                <c:pt idx="4543">
                  <c:v>23.310167946414609</c:v>
                </c:pt>
                <c:pt idx="4544">
                  <c:v>22.709034829346383</c:v>
                </c:pt>
                <c:pt idx="4545">
                  <c:v>20.13980835639725</c:v>
                </c:pt>
                <c:pt idx="4546">
                  <c:v>17.274132675030906</c:v>
                </c:pt>
                <c:pt idx="4547">
                  <c:v>15.174284115409019</c:v>
                </c:pt>
                <c:pt idx="4548">
                  <c:v>13.889670878934453</c:v>
                </c:pt>
                <c:pt idx="4549">
                  <c:v>13.049731455085697</c:v>
                </c:pt>
                <c:pt idx="4550">
                  <c:v>12.522710640121772</c:v>
                </c:pt>
                <c:pt idx="4551">
                  <c:v>12.489771839186528</c:v>
                </c:pt>
                <c:pt idx="4552">
                  <c:v>13.280303061632413</c:v>
                </c:pt>
                <c:pt idx="4553">
                  <c:v>15.215457616578076</c:v>
                </c:pt>
                <c:pt idx="4554">
                  <c:v>18.336409005192568</c:v>
                </c:pt>
                <c:pt idx="4555">
                  <c:v>21.918503606900497</c:v>
                </c:pt>
                <c:pt idx="4556">
                  <c:v>24.372444276576271</c:v>
                </c:pt>
                <c:pt idx="4557">
                  <c:v>24.075995068159067</c:v>
                </c:pt>
                <c:pt idx="4558">
                  <c:v>20.839757876271214</c:v>
                </c:pt>
                <c:pt idx="4559">
                  <c:v>16.203621644635433</c:v>
                </c:pt>
                <c:pt idx="4560">
                  <c:v>12.160383829834075</c:v>
                </c:pt>
                <c:pt idx="4561">
                  <c:v>9.7805554622625994</c:v>
                </c:pt>
                <c:pt idx="4562">
                  <c:v>9.1547182444929387</c:v>
                </c:pt>
                <c:pt idx="4563">
                  <c:v>10.192290473953166</c:v>
                </c:pt>
                <c:pt idx="4564">
                  <c:v>12.934445651812339</c:v>
                </c:pt>
                <c:pt idx="4565">
                  <c:v>17.027091668016567</c:v>
                </c:pt>
                <c:pt idx="4566">
                  <c:v>21.111502983986988</c:v>
                </c:pt>
                <c:pt idx="4567">
                  <c:v>23.310167946414609</c:v>
                </c:pt>
                <c:pt idx="4568">
                  <c:v>22.709034829346383</c:v>
                </c:pt>
                <c:pt idx="4569">
                  <c:v>20.13980835639725</c:v>
                </c:pt>
                <c:pt idx="4570">
                  <c:v>17.274132675030906</c:v>
                </c:pt>
                <c:pt idx="4571">
                  <c:v>15.174284115409019</c:v>
                </c:pt>
                <c:pt idx="4572">
                  <c:v>13.889670878934453</c:v>
                </c:pt>
                <c:pt idx="4573">
                  <c:v>13.049731455085697</c:v>
                </c:pt>
                <c:pt idx="4574">
                  <c:v>12.522710640121772</c:v>
                </c:pt>
                <c:pt idx="4575">
                  <c:v>12.489771839186528</c:v>
                </c:pt>
                <c:pt idx="4576">
                  <c:v>13.280303061632413</c:v>
                </c:pt>
                <c:pt idx="4577">
                  <c:v>15.215457616578076</c:v>
                </c:pt>
                <c:pt idx="4578">
                  <c:v>18.336409005192568</c:v>
                </c:pt>
                <c:pt idx="4579">
                  <c:v>21.918503606900497</c:v>
                </c:pt>
                <c:pt idx="4580">
                  <c:v>24.372444276576271</c:v>
                </c:pt>
                <c:pt idx="4581">
                  <c:v>24.075995068159067</c:v>
                </c:pt>
                <c:pt idx="4582">
                  <c:v>20.839757876271214</c:v>
                </c:pt>
                <c:pt idx="4583">
                  <c:v>16.203621644635433</c:v>
                </c:pt>
                <c:pt idx="4584">
                  <c:v>12.160383829834075</c:v>
                </c:pt>
                <c:pt idx="4585">
                  <c:v>9.7805554622625994</c:v>
                </c:pt>
                <c:pt idx="4586">
                  <c:v>9.1547182444929387</c:v>
                </c:pt>
                <c:pt idx="4587">
                  <c:v>10.192290473953166</c:v>
                </c:pt>
                <c:pt idx="4588">
                  <c:v>12.934445651812339</c:v>
                </c:pt>
                <c:pt idx="4589">
                  <c:v>17.027091668016567</c:v>
                </c:pt>
                <c:pt idx="4590">
                  <c:v>21.111502983986988</c:v>
                </c:pt>
                <c:pt idx="4591">
                  <c:v>23.310167946414609</c:v>
                </c:pt>
                <c:pt idx="4592">
                  <c:v>22.709034829346383</c:v>
                </c:pt>
                <c:pt idx="4593">
                  <c:v>20.13980835639725</c:v>
                </c:pt>
                <c:pt idx="4594">
                  <c:v>17.274132675030906</c:v>
                </c:pt>
                <c:pt idx="4595">
                  <c:v>15.174284115409019</c:v>
                </c:pt>
                <c:pt idx="4596">
                  <c:v>13.889670878934453</c:v>
                </c:pt>
                <c:pt idx="4597">
                  <c:v>13.049731455085697</c:v>
                </c:pt>
                <c:pt idx="4598">
                  <c:v>12.522710640121772</c:v>
                </c:pt>
                <c:pt idx="4599">
                  <c:v>12.489771839186528</c:v>
                </c:pt>
                <c:pt idx="4600">
                  <c:v>13.280303061632413</c:v>
                </c:pt>
                <c:pt idx="4601">
                  <c:v>15.215457616578076</c:v>
                </c:pt>
                <c:pt idx="4602">
                  <c:v>18.336409005192568</c:v>
                </c:pt>
                <c:pt idx="4603">
                  <c:v>21.918503606900497</c:v>
                </c:pt>
                <c:pt idx="4604">
                  <c:v>24.372444276576271</c:v>
                </c:pt>
                <c:pt idx="4605">
                  <c:v>24.075995068159067</c:v>
                </c:pt>
                <c:pt idx="4606">
                  <c:v>20.839757876271214</c:v>
                </c:pt>
                <c:pt idx="4607">
                  <c:v>16.203621644635433</c:v>
                </c:pt>
                <c:pt idx="4608">
                  <c:v>12.160383829834075</c:v>
                </c:pt>
                <c:pt idx="4609">
                  <c:v>9.7805554622625994</c:v>
                </c:pt>
                <c:pt idx="4610">
                  <c:v>9.1547182444929387</c:v>
                </c:pt>
                <c:pt idx="4611">
                  <c:v>10.192290473953166</c:v>
                </c:pt>
                <c:pt idx="4612">
                  <c:v>12.934445651812339</c:v>
                </c:pt>
                <c:pt idx="4613">
                  <c:v>17.027091668016567</c:v>
                </c:pt>
                <c:pt idx="4614">
                  <c:v>21.111502983986988</c:v>
                </c:pt>
                <c:pt idx="4615">
                  <c:v>23.310167946414609</c:v>
                </c:pt>
                <c:pt idx="4616">
                  <c:v>22.709034829346383</c:v>
                </c:pt>
                <c:pt idx="4617">
                  <c:v>20.13980835639725</c:v>
                </c:pt>
                <c:pt idx="4618">
                  <c:v>17.274132675030906</c:v>
                </c:pt>
                <c:pt idx="4619">
                  <c:v>15.174284115409019</c:v>
                </c:pt>
                <c:pt idx="4620">
                  <c:v>13.889670878934453</c:v>
                </c:pt>
                <c:pt idx="4621">
                  <c:v>13.049731455085697</c:v>
                </c:pt>
                <c:pt idx="4622">
                  <c:v>12.522710640121772</c:v>
                </c:pt>
                <c:pt idx="4623">
                  <c:v>12.489771839186528</c:v>
                </c:pt>
                <c:pt idx="4624">
                  <c:v>13.280303061632413</c:v>
                </c:pt>
                <c:pt idx="4625">
                  <c:v>15.215457616578076</c:v>
                </c:pt>
                <c:pt idx="4626">
                  <c:v>18.336409005192568</c:v>
                </c:pt>
                <c:pt idx="4627">
                  <c:v>21.918503606900497</c:v>
                </c:pt>
                <c:pt idx="4628">
                  <c:v>24.372444276576271</c:v>
                </c:pt>
                <c:pt idx="4629">
                  <c:v>24.075995068159067</c:v>
                </c:pt>
                <c:pt idx="4630">
                  <c:v>43.339784739521761</c:v>
                </c:pt>
                <c:pt idx="4631">
                  <c:v>43.421396075986905</c:v>
                </c:pt>
                <c:pt idx="4632">
                  <c:v>42.426548997496909</c:v>
                </c:pt>
                <c:pt idx="4633">
                  <c:v>42.804788438969048</c:v>
                </c:pt>
                <c:pt idx="4634">
                  <c:v>43.993469516622824</c:v>
                </c:pt>
                <c:pt idx="4635">
                  <c:v>46.119752723337108</c:v>
                </c:pt>
                <c:pt idx="4636">
                  <c:v>50.313522537535029</c:v>
                </c:pt>
                <c:pt idx="4637">
                  <c:v>53.317457576485197</c:v>
                </c:pt>
                <c:pt idx="4638">
                  <c:v>51.958314006185319</c:v>
                </c:pt>
                <c:pt idx="4639">
                  <c:v>23.310167946414609</c:v>
                </c:pt>
                <c:pt idx="4640">
                  <c:v>22.709034829346383</c:v>
                </c:pt>
                <c:pt idx="4641">
                  <c:v>20.13980835639725</c:v>
                </c:pt>
                <c:pt idx="4642">
                  <c:v>17.274132675030906</c:v>
                </c:pt>
                <c:pt idx="4643">
                  <c:v>15.174284115409019</c:v>
                </c:pt>
                <c:pt idx="4644">
                  <c:v>13.889670878934453</c:v>
                </c:pt>
                <c:pt idx="4645">
                  <c:v>13.049731455085697</c:v>
                </c:pt>
                <c:pt idx="4646">
                  <c:v>12.522710640121772</c:v>
                </c:pt>
                <c:pt idx="4647">
                  <c:v>12.489771839186528</c:v>
                </c:pt>
                <c:pt idx="4648">
                  <c:v>13.280303061632413</c:v>
                </c:pt>
                <c:pt idx="4649">
                  <c:v>15.215457616578076</c:v>
                </c:pt>
                <c:pt idx="4650">
                  <c:v>18.336409005192568</c:v>
                </c:pt>
                <c:pt idx="4651">
                  <c:v>21.918503606900497</c:v>
                </c:pt>
                <c:pt idx="4652">
                  <c:v>24.372444276576271</c:v>
                </c:pt>
                <c:pt idx="4653">
                  <c:v>24.075995068159067</c:v>
                </c:pt>
                <c:pt idx="4654">
                  <c:v>20.839757876271214</c:v>
                </c:pt>
                <c:pt idx="4655">
                  <c:v>16.203621644635433</c:v>
                </c:pt>
                <c:pt idx="4656">
                  <c:v>12.160383829834075</c:v>
                </c:pt>
                <c:pt idx="4657">
                  <c:v>9.7805554622625994</c:v>
                </c:pt>
                <c:pt idx="4658">
                  <c:v>9.1547182444929387</c:v>
                </c:pt>
                <c:pt idx="4659">
                  <c:v>10.192290473953166</c:v>
                </c:pt>
                <c:pt idx="4660">
                  <c:v>12.934445651812339</c:v>
                </c:pt>
                <c:pt idx="4661">
                  <c:v>17.027091668016567</c:v>
                </c:pt>
                <c:pt idx="4662">
                  <c:v>21.111502983986988</c:v>
                </c:pt>
                <c:pt idx="4663">
                  <c:v>23.310167946414609</c:v>
                </c:pt>
                <c:pt idx="4664">
                  <c:v>22.709034829346383</c:v>
                </c:pt>
                <c:pt idx="4665">
                  <c:v>20.13980835639725</c:v>
                </c:pt>
                <c:pt idx="4666">
                  <c:v>17.274132675030906</c:v>
                </c:pt>
                <c:pt idx="4667">
                  <c:v>15.174284115409019</c:v>
                </c:pt>
                <c:pt idx="4668">
                  <c:v>13.889670878934453</c:v>
                </c:pt>
                <c:pt idx="4669">
                  <c:v>13.049731455085697</c:v>
                </c:pt>
                <c:pt idx="4670">
                  <c:v>12.522710640121772</c:v>
                </c:pt>
                <c:pt idx="4671">
                  <c:v>12.489771839186528</c:v>
                </c:pt>
                <c:pt idx="4672">
                  <c:v>13.280303061632413</c:v>
                </c:pt>
                <c:pt idx="4673">
                  <c:v>15.215457616578076</c:v>
                </c:pt>
                <c:pt idx="4674">
                  <c:v>18.336409005192568</c:v>
                </c:pt>
                <c:pt idx="4675">
                  <c:v>21.918503606900497</c:v>
                </c:pt>
                <c:pt idx="4676">
                  <c:v>24.372444276576271</c:v>
                </c:pt>
                <c:pt idx="4677">
                  <c:v>24.075995068159067</c:v>
                </c:pt>
                <c:pt idx="4678">
                  <c:v>20.839757876271214</c:v>
                </c:pt>
                <c:pt idx="4679">
                  <c:v>16.203621644635433</c:v>
                </c:pt>
                <c:pt idx="4680">
                  <c:v>12.160383829834075</c:v>
                </c:pt>
                <c:pt idx="4681">
                  <c:v>32.643485984597838</c:v>
                </c:pt>
                <c:pt idx="4682">
                  <c:v>35.283781698590346</c:v>
                </c:pt>
                <c:pt idx="4683">
                  <c:v>39.22458320072807</c:v>
                </c:pt>
                <c:pt idx="4684">
                  <c:v>43.091739721749761</c:v>
                </c:pt>
                <c:pt idx="4685">
                  <c:v>49.325517326553644</c:v>
                </c:pt>
                <c:pt idx="4686">
                  <c:v>48.692181074423139</c:v>
                </c:pt>
                <c:pt idx="4687">
                  <c:v>23.310167946414609</c:v>
                </c:pt>
                <c:pt idx="4688">
                  <c:v>22.709034829346383</c:v>
                </c:pt>
                <c:pt idx="4689">
                  <c:v>20.13980835639725</c:v>
                </c:pt>
                <c:pt idx="4690">
                  <c:v>17.274132675030906</c:v>
                </c:pt>
                <c:pt idx="4691">
                  <c:v>15.174284115409019</c:v>
                </c:pt>
                <c:pt idx="4692">
                  <c:v>13.889670878934453</c:v>
                </c:pt>
                <c:pt idx="4693">
                  <c:v>13.049731455085697</c:v>
                </c:pt>
                <c:pt idx="4694">
                  <c:v>12.522710640121772</c:v>
                </c:pt>
                <c:pt idx="4695">
                  <c:v>12.489771839186528</c:v>
                </c:pt>
                <c:pt idx="4696">
                  <c:v>13.280303061632413</c:v>
                </c:pt>
                <c:pt idx="4697">
                  <c:v>15.215457616578076</c:v>
                </c:pt>
                <c:pt idx="4698">
                  <c:v>18.336409005192568</c:v>
                </c:pt>
                <c:pt idx="4699">
                  <c:v>21.918503606900497</c:v>
                </c:pt>
                <c:pt idx="4700">
                  <c:v>24.372444276576271</c:v>
                </c:pt>
                <c:pt idx="4701">
                  <c:v>24.075995068159067</c:v>
                </c:pt>
                <c:pt idx="4702">
                  <c:v>20.839757876271214</c:v>
                </c:pt>
                <c:pt idx="4703">
                  <c:v>16.203621644635433</c:v>
                </c:pt>
                <c:pt idx="4704">
                  <c:v>35.386218011254002</c:v>
                </c:pt>
                <c:pt idx="4705">
                  <c:v>35.546715257275324</c:v>
                </c:pt>
                <c:pt idx="4706">
                  <c:v>36.227331212210544</c:v>
                </c:pt>
                <c:pt idx="4707">
                  <c:v>38.535066248467167</c:v>
                </c:pt>
                <c:pt idx="4708">
                  <c:v>43.78125667401067</c:v>
                </c:pt>
                <c:pt idx="4709">
                  <c:v>47.148095372045532</c:v>
                </c:pt>
                <c:pt idx="4710">
                  <c:v>43.974433506322221</c:v>
                </c:pt>
                <c:pt idx="4711">
                  <c:v>23.310167946414609</c:v>
                </c:pt>
                <c:pt idx="4712">
                  <c:v>22.709034829346383</c:v>
                </c:pt>
                <c:pt idx="4713">
                  <c:v>20.13980835639725</c:v>
                </c:pt>
                <c:pt idx="4714">
                  <c:v>17.274132675030906</c:v>
                </c:pt>
                <c:pt idx="4715">
                  <c:v>15.174284115409019</c:v>
                </c:pt>
                <c:pt idx="4716">
                  <c:v>13.889670878934453</c:v>
                </c:pt>
                <c:pt idx="4717">
                  <c:v>13.049731455085697</c:v>
                </c:pt>
                <c:pt idx="4718">
                  <c:v>12.522710640121772</c:v>
                </c:pt>
                <c:pt idx="4719">
                  <c:v>12.489771839186528</c:v>
                </c:pt>
                <c:pt idx="4720">
                  <c:v>13.280303061632413</c:v>
                </c:pt>
                <c:pt idx="4721">
                  <c:v>15.215457616578076</c:v>
                </c:pt>
                <c:pt idx="4722">
                  <c:v>18.336409005192568</c:v>
                </c:pt>
                <c:pt idx="4723">
                  <c:v>21.918503606900497</c:v>
                </c:pt>
                <c:pt idx="4724">
                  <c:v>24.372444276576271</c:v>
                </c:pt>
                <c:pt idx="4725">
                  <c:v>24.075995068159067</c:v>
                </c:pt>
                <c:pt idx="4726">
                  <c:v>20.839757876271214</c:v>
                </c:pt>
                <c:pt idx="4727">
                  <c:v>16.203621644635433</c:v>
                </c:pt>
                <c:pt idx="4728">
                  <c:v>12.160383829834075</c:v>
                </c:pt>
                <c:pt idx="4729">
                  <c:v>9.7805554622625994</c:v>
                </c:pt>
                <c:pt idx="4730">
                  <c:v>9.1547182444929387</c:v>
                </c:pt>
                <c:pt idx="4731">
                  <c:v>10.192290473953166</c:v>
                </c:pt>
                <c:pt idx="4732">
                  <c:v>12.934445651812339</c:v>
                </c:pt>
                <c:pt idx="4733">
                  <c:v>17.027091668016567</c:v>
                </c:pt>
                <c:pt idx="4734">
                  <c:v>21.111502983986988</c:v>
                </c:pt>
                <c:pt idx="4735">
                  <c:v>23.310167946414609</c:v>
                </c:pt>
                <c:pt idx="4736">
                  <c:v>22.709034829346383</c:v>
                </c:pt>
                <c:pt idx="4737">
                  <c:v>20.13980835639725</c:v>
                </c:pt>
                <c:pt idx="4738">
                  <c:v>17.274132675030906</c:v>
                </c:pt>
                <c:pt idx="4739">
                  <c:v>15.174284115409019</c:v>
                </c:pt>
                <c:pt idx="4740">
                  <c:v>13.889670878934453</c:v>
                </c:pt>
                <c:pt idx="4741">
                  <c:v>13.049731455085697</c:v>
                </c:pt>
                <c:pt idx="4742">
                  <c:v>12.522710640121772</c:v>
                </c:pt>
                <c:pt idx="4743">
                  <c:v>12.489771839186528</c:v>
                </c:pt>
                <c:pt idx="4744">
                  <c:v>13.280303061632413</c:v>
                </c:pt>
                <c:pt idx="4745">
                  <c:v>15.215457616578076</c:v>
                </c:pt>
                <c:pt idx="4746">
                  <c:v>18.336409005192568</c:v>
                </c:pt>
                <c:pt idx="4747">
                  <c:v>21.918503606900497</c:v>
                </c:pt>
                <c:pt idx="4748">
                  <c:v>24.372444276576271</c:v>
                </c:pt>
                <c:pt idx="4749">
                  <c:v>24.075995068159067</c:v>
                </c:pt>
                <c:pt idx="4750">
                  <c:v>20.839757876271214</c:v>
                </c:pt>
                <c:pt idx="4751">
                  <c:v>16.203621644635433</c:v>
                </c:pt>
                <c:pt idx="4752">
                  <c:v>12.160383829834075</c:v>
                </c:pt>
                <c:pt idx="4753">
                  <c:v>9.7805554622625994</c:v>
                </c:pt>
                <c:pt idx="4754">
                  <c:v>9.1547182444929387</c:v>
                </c:pt>
                <c:pt idx="4755">
                  <c:v>10.192290473953166</c:v>
                </c:pt>
                <c:pt idx="4756">
                  <c:v>12.934445651812339</c:v>
                </c:pt>
                <c:pt idx="4757">
                  <c:v>17.027091668016567</c:v>
                </c:pt>
                <c:pt idx="4758">
                  <c:v>21.111502983986988</c:v>
                </c:pt>
                <c:pt idx="4759">
                  <c:v>23.310167946414609</c:v>
                </c:pt>
                <c:pt idx="4760">
                  <c:v>22.709034829346383</c:v>
                </c:pt>
                <c:pt idx="4761">
                  <c:v>20.13980835639725</c:v>
                </c:pt>
                <c:pt idx="4762">
                  <c:v>17.274132675030906</c:v>
                </c:pt>
                <c:pt idx="4763">
                  <c:v>15.174284115409019</c:v>
                </c:pt>
                <c:pt idx="4764">
                  <c:v>13.889670878934453</c:v>
                </c:pt>
                <c:pt idx="4765">
                  <c:v>13.049731455085697</c:v>
                </c:pt>
                <c:pt idx="4766">
                  <c:v>12.522710640121772</c:v>
                </c:pt>
                <c:pt idx="4767">
                  <c:v>12.489771839186528</c:v>
                </c:pt>
                <c:pt idx="4768">
                  <c:v>13.280303061632413</c:v>
                </c:pt>
                <c:pt idx="4769">
                  <c:v>15.215457616578076</c:v>
                </c:pt>
                <c:pt idx="4770">
                  <c:v>18.336409005192568</c:v>
                </c:pt>
                <c:pt idx="4771">
                  <c:v>21.918503606900497</c:v>
                </c:pt>
                <c:pt idx="4772">
                  <c:v>24.372444276576271</c:v>
                </c:pt>
                <c:pt idx="4773">
                  <c:v>24.075995068159067</c:v>
                </c:pt>
                <c:pt idx="4774">
                  <c:v>20.839757876271214</c:v>
                </c:pt>
                <c:pt idx="4775">
                  <c:v>16.203621644635433</c:v>
                </c:pt>
                <c:pt idx="4776">
                  <c:v>12.160383829834075</c:v>
                </c:pt>
                <c:pt idx="4777">
                  <c:v>9.7805554622625994</c:v>
                </c:pt>
                <c:pt idx="4778">
                  <c:v>9.1547182444929387</c:v>
                </c:pt>
                <c:pt idx="4779">
                  <c:v>10.192290473953166</c:v>
                </c:pt>
                <c:pt idx="4780">
                  <c:v>12.934445651812339</c:v>
                </c:pt>
                <c:pt idx="4781">
                  <c:v>17.027091668016567</c:v>
                </c:pt>
                <c:pt idx="4782">
                  <c:v>21.111502983986988</c:v>
                </c:pt>
                <c:pt idx="4783">
                  <c:v>23.310167946414609</c:v>
                </c:pt>
                <c:pt idx="4784">
                  <c:v>22.709034829346383</c:v>
                </c:pt>
                <c:pt idx="4785">
                  <c:v>20.13980835639725</c:v>
                </c:pt>
                <c:pt idx="4786">
                  <c:v>17.274132675030906</c:v>
                </c:pt>
                <c:pt idx="4787">
                  <c:v>15.174284115409019</c:v>
                </c:pt>
                <c:pt idx="4788">
                  <c:v>13.889670878934453</c:v>
                </c:pt>
                <c:pt idx="4789">
                  <c:v>13.049731455085697</c:v>
                </c:pt>
                <c:pt idx="4790">
                  <c:v>12.522710640121772</c:v>
                </c:pt>
                <c:pt idx="4791">
                  <c:v>12.489771839186528</c:v>
                </c:pt>
                <c:pt idx="4792">
                  <c:v>13.280303061632413</c:v>
                </c:pt>
                <c:pt idx="4793">
                  <c:v>15.215457616578076</c:v>
                </c:pt>
                <c:pt idx="4794">
                  <c:v>18.336409005192568</c:v>
                </c:pt>
                <c:pt idx="4795">
                  <c:v>21.918503606900497</c:v>
                </c:pt>
                <c:pt idx="4796">
                  <c:v>24.372444276576271</c:v>
                </c:pt>
                <c:pt idx="4797">
                  <c:v>24.075995068159067</c:v>
                </c:pt>
                <c:pt idx="4798">
                  <c:v>20.839757876271214</c:v>
                </c:pt>
                <c:pt idx="4799">
                  <c:v>16.203621644635433</c:v>
                </c:pt>
                <c:pt idx="4800">
                  <c:v>12.160383829834075</c:v>
                </c:pt>
                <c:pt idx="4801">
                  <c:v>33.732196961851898</c:v>
                </c:pt>
                <c:pt idx="4802">
                  <c:v>33.46926340316692</c:v>
                </c:pt>
                <c:pt idx="4803">
                  <c:v>36.357644293959048</c:v>
                </c:pt>
                <c:pt idx="4804">
                  <c:v>41.240931060417871</c:v>
                </c:pt>
                <c:pt idx="4805">
                  <c:v>46.422288053876159</c:v>
                </c:pt>
                <c:pt idx="4806">
                  <c:v>21.111502983986988</c:v>
                </c:pt>
                <c:pt idx="4807">
                  <c:v>23.310167946414609</c:v>
                </c:pt>
                <c:pt idx="4808">
                  <c:v>22.709034829346383</c:v>
                </c:pt>
                <c:pt idx="4809">
                  <c:v>20.13980835639725</c:v>
                </c:pt>
                <c:pt idx="4810">
                  <c:v>17.274132675030906</c:v>
                </c:pt>
                <c:pt idx="4811">
                  <c:v>15.174284115409019</c:v>
                </c:pt>
                <c:pt idx="4812">
                  <c:v>13.889670878934453</c:v>
                </c:pt>
                <c:pt idx="4813">
                  <c:v>13.049731455085697</c:v>
                </c:pt>
                <c:pt idx="4814">
                  <c:v>12.522710640121772</c:v>
                </c:pt>
                <c:pt idx="4815">
                  <c:v>12.489771839186528</c:v>
                </c:pt>
                <c:pt idx="4816">
                  <c:v>13.280303061632413</c:v>
                </c:pt>
                <c:pt idx="4817">
                  <c:v>15.215457616578076</c:v>
                </c:pt>
                <c:pt idx="4818">
                  <c:v>18.336409005192568</c:v>
                </c:pt>
                <c:pt idx="4819">
                  <c:v>21.918503606900497</c:v>
                </c:pt>
                <c:pt idx="4820">
                  <c:v>24.372444276576271</c:v>
                </c:pt>
                <c:pt idx="4821">
                  <c:v>24.075995068159067</c:v>
                </c:pt>
                <c:pt idx="4822">
                  <c:v>20.839757876271214</c:v>
                </c:pt>
                <c:pt idx="4823">
                  <c:v>16.203621644635433</c:v>
                </c:pt>
                <c:pt idx="4824">
                  <c:v>12.160383829834075</c:v>
                </c:pt>
                <c:pt idx="4825">
                  <c:v>9.7805554622625994</c:v>
                </c:pt>
                <c:pt idx="4826">
                  <c:v>9.1547182444929387</c:v>
                </c:pt>
                <c:pt idx="4827">
                  <c:v>10.192290473953166</c:v>
                </c:pt>
                <c:pt idx="4828">
                  <c:v>35.797376174147573</c:v>
                </c:pt>
                <c:pt idx="4829">
                  <c:v>39.8900221903518</c:v>
                </c:pt>
                <c:pt idx="4830">
                  <c:v>21.111502983986988</c:v>
                </c:pt>
                <c:pt idx="4831">
                  <c:v>23.310167946414609</c:v>
                </c:pt>
                <c:pt idx="4832">
                  <c:v>22.709034829346383</c:v>
                </c:pt>
                <c:pt idx="4833">
                  <c:v>20.13980835639725</c:v>
                </c:pt>
                <c:pt idx="4834">
                  <c:v>17.274132675030906</c:v>
                </c:pt>
                <c:pt idx="4835">
                  <c:v>15.174284115409019</c:v>
                </c:pt>
                <c:pt idx="4836">
                  <c:v>13.889670878934453</c:v>
                </c:pt>
                <c:pt idx="4837">
                  <c:v>13.049731455085697</c:v>
                </c:pt>
                <c:pt idx="4838">
                  <c:v>12.522710640121772</c:v>
                </c:pt>
                <c:pt idx="4839">
                  <c:v>12.489771839186528</c:v>
                </c:pt>
                <c:pt idx="4840">
                  <c:v>13.280303061632413</c:v>
                </c:pt>
                <c:pt idx="4841">
                  <c:v>15.215457616578076</c:v>
                </c:pt>
                <c:pt idx="4842">
                  <c:v>18.336409005192568</c:v>
                </c:pt>
                <c:pt idx="4843">
                  <c:v>21.918503606900497</c:v>
                </c:pt>
                <c:pt idx="4844">
                  <c:v>24.372444276576271</c:v>
                </c:pt>
                <c:pt idx="4845">
                  <c:v>24.075995068159067</c:v>
                </c:pt>
                <c:pt idx="4846">
                  <c:v>20.839757876271214</c:v>
                </c:pt>
                <c:pt idx="4847">
                  <c:v>16.203621644635433</c:v>
                </c:pt>
                <c:pt idx="4848">
                  <c:v>12.160383829834075</c:v>
                </c:pt>
                <c:pt idx="4849">
                  <c:v>9.7805554622625994</c:v>
                </c:pt>
                <c:pt idx="4850">
                  <c:v>9.1547182444929387</c:v>
                </c:pt>
                <c:pt idx="4851">
                  <c:v>10.192290473953166</c:v>
                </c:pt>
                <c:pt idx="4852">
                  <c:v>12.934445651812339</c:v>
                </c:pt>
                <c:pt idx="4853">
                  <c:v>17.027091668016567</c:v>
                </c:pt>
                <c:pt idx="4854">
                  <c:v>21.111502983986988</c:v>
                </c:pt>
                <c:pt idx="4855">
                  <c:v>23.310167946414609</c:v>
                </c:pt>
                <c:pt idx="4856">
                  <c:v>22.709034829346383</c:v>
                </c:pt>
                <c:pt idx="4857">
                  <c:v>20.13980835639725</c:v>
                </c:pt>
                <c:pt idx="4858">
                  <c:v>17.274132675030906</c:v>
                </c:pt>
                <c:pt idx="4859">
                  <c:v>15.174284115409019</c:v>
                </c:pt>
                <c:pt idx="4860">
                  <c:v>13.889670878934453</c:v>
                </c:pt>
                <c:pt idx="4861">
                  <c:v>13.049731455085697</c:v>
                </c:pt>
                <c:pt idx="4862">
                  <c:v>12.522710640121772</c:v>
                </c:pt>
                <c:pt idx="4863">
                  <c:v>12.489771839186528</c:v>
                </c:pt>
                <c:pt idx="4864">
                  <c:v>13.280303061632413</c:v>
                </c:pt>
                <c:pt idx="4865">
                  <c:v>15.215457616578076</c:v>
                </c:pt>
                <c:pt idx="4866">
                  <c:v>18.336409005192568</c:v>
                </c:pt>
                <c:pt idx="4867">
                  <c:v>21.918503606900497</c:v>
                </c:pt>
                <c:pt idx="4868">
                  <c:v>24.372444276576271</c:v>
                </c:pt>
                <c:pt idx="4869">
                  <c:v>24.075995068159067</c:v>
                </c:pt>
                <c:pt idx="4870">
                  <c:v>20.839757876271214</c:v>
                </c:pt>
                <c:pt idx="4871">
                  <c:v>16.203621644635433</c:v>
                </c:pt>
                <c:pt idx="4872">
                  <c:v>12.160383829834075</c:v>
                </c:pt>
                <c:pt idx="4873">
                  <c:v>9.7805554622625994</c:v>
                </c:pt>
                <c:pt idx="4874">
                  <c:v>9.1547182444929387</c:v>
                </c:pt>
                <c:pt idx="4875">
                  <c:v>10.192290473953166</c:v>
                </c:pt>
                <c:pt idx="4876">
                  <c:v>12.934445651812339</c:v>
                </c:pt>
                <c:pt idx="4877">
                  <c:v>17.027091668016567</c:v>
                </c:pt>
                <c:pt idx="4878">
                  <c:v>21.111502983986988</c:v>
                </c:pt>
                <c:pt idx="4879">
                  <c:v>23.310167946414609</c:v>
                </c:pt>
                <c:pt idx="4880">
                  <c:v>22.709034829346383</c:v>
                </c:pt>
                <c:pt idx="4881">
                  <c:v>20.13980835639725</c:v>
                </c:pt>
                <c:pt idx="4882">
                  <c:v>17.274132675030906</c:v>
                </c:pt>
                <c:pt idx="4883">
                  <c:v>15.174284115409019</c:v>
                </c:pt>
                <c:pt idx="4884">
                  <c:v>13.889670878934453</c:v>
                </c:pt>
                <c:pt idx="4885">
                  <c:v>13.049731455085697</c:v>
                </c:pt>
                <c:pt idx="4886">
                  <c:v>12.522710640121772</c:v>
                </c:pt>
                <c:pt idx="4887">
                  <c:v>12.489771839186528</c:v>
                </c:pt>
                <c:pt idx="4888">
                  <c:v>13.280303061632413</c:v>
                </c:pt>
                <c:pt idx="4889">
                  <c:v>15.215457616578076</c:v>
                </c:pt>
                <c:pt idx="4890">
                  <c:v>18.336409005192568</c:v>
                </c:pt>
                <c:pt idx="4891">
                  <c:v>21.918503606900497</c:v>
                </c:pt>
                <c:pt idx="4892">
                  <c:v>24.372444276576271</c:v>
                </c:pt>
                <c:pt idx="4893">
                  <c:v>24.075995068159067</c:v>
                </c:pt>
                <c:pt idx="4894">
                  <c:v>20.839757876271214</c:v>
                </c:pt>
                <c:pt idx="4895">
                  <c:v>16.203621644635433</c:v>
                </c:pt>
                <c:pt idx="4896">
                  <c:v>12.160383829834075</c:v>
                </c:pt>
                <c:pt idx="4897">
                  <c:v>9.7805554622625994</c:v>
                </c:pt>
                <c:pt idx="4898">
                  <c:v>9.1547182444929387</c:v>
                </c:pt>
                <c:pt idx="4899">
                  <c:v>10.192290473953166</c:v>
                </c:pt>
                <c:pt idx="4900">
                  <c:v>12.934445651812339</c:v>
                </c:pt>
                <c:pt idx="4901">
                  <c:v>17.027091668016567</c:v>
                </c:pt>
                <c:pt idx="4902">
                  <c:v>21.111502983986988</c:v>
                </c:pt>
                <c:pt idx="4903">
                  <c:v>23.310167946414609</c:v>
                </c:pt>
                <c:pt idx="4904">
                  <c:v>22.709034829346383</c:v>
                </c:pt>
                <c:pt idx="4905">
                  <c:v>20.13980835639725</c:v>
                </c:pt>
                <c:pt idx="4906">
                  <c:v>17.274132675030906</c:v>
                </c:pt>
                <c:pt idx="4907">
                  <c:v>15.174284115409019</c:v>
                </c:pt>
                <c:pt idx="4908">
                  <c:v>13.889670878934453</c:v>
                </c:pt>
                <c:pt idx="4909">
                  <c:v>13.049731455085697</c:v>
                </c:pt>
                <c:pt idx="4910">
                  <c:v>12.522710640121772</c:v>
                </c:pt>
                <c:pt idx="4911">
                  <c:v>12.489771839186528</c:v>
                </c:pt>
                <c:pt idx="4912">
                  <c:v>13.280303061632413</c:v>
                </c:pt>
                <c:pt idx="4913">
                  <c:v>15.215457616578076</c:v>
                </c:pt>
                <c:pt idx="4914">
                  <c:v>18.336409005192568</c:v>
                </c:pt>
                <c:pt idx="4915">
                  <c:v>21.918503606900497</c:v>
                </c:pt>
                <c:pt idx="4916">
                  <c:v>24.372444276576271</c:v>
                </c:pt>
                <c:pt idx="4917">
                  <c:v>24.075995068159067</c:v>
                </c:pt>
                <c:pt idx="4918">
                  <c:v>20.839757876271214</c:v>
                </c:pt>
                <c:pt idx="4919">
                  <c:v>16.203621644635433</c:v>
                </c:pt>
                <c:pt idx="4920">
                  <c:v>12.160383829834075</c:v>
                </c:pt>
                <c:pt idx="4921">
                  <c:v>9.7805554622625994</c:v>
                </c:pt>
                <c:pt idx="4922">
                  <c:v>9.1547182444929387</c:v>
                </c:pt>
                <c:pt idx="4923">
                  <c:v>10.192290473953166</c:v>
                </c:pt>
                <c:pt idx="4924">
                  <c:v>12.934445651812339</c:v>
                </c:pt>
                <c:pt idx="4925">
                  <c:v>17.027091668016567</c:v>
                </c:pt>
                <c:pt idx="4926">
                  <c:v>21.111502983986988</c:v>
                </c:pt>
                <c:pt idx="4927">
                  <c:v>23.310167946414609</c:v>
                </c:pt>
                <c:pt idx="4928">
                  <c:v>22.709034829346383</c:v>
                </c:pt>
                <c:pt idx="4929">
                  <c:v>20.13980835639725</c:v>
                </c:pt>
                <c:pt idx="4930">
                  <c:v>17.274132675030906</c:v>
                </c:pt>
                <c:pt idx="4931">
                  <c:v>15.174284115409019</c:v>
                </c:pt>
                <c:pt idx="4932">
                  <c:v>13.889670878934453</c:v>
                </c:pt>
                <c:pt idx="4933">
                  <c:v>13.049731455085697</c:v>
                </c:pt>
                <c:pt idx="4934">
                  <c:v>12.522710640121772</c:v>
                </c:pt>
                <c:pt idx="4935">
                  <c:v>12.489771839186528</c:v>
                </c:pt>
                <c:pt idx="4936">
                  <c:v>13.280303061632413</c:v>
                </c:pt>
                <c:pt idx="4937">
                  <c:v>15.215457616578076</c:v>
                </c:pt>
                <c:pt idx="4938">
                  <c:v>18.336409005192568</c:v>
                </c:pt>
                <c:pt idx="4939">
                  <c:v>21.918503606900497</c:v>
                </c:pt>
                <c:pt idx="4940">
                  <c:v>24.372444276576271</c:v>
                </c:pt>
                <c:pt idx="4941">
                  <c:v>24.075995068159067</c:v>
                </c:pt>
                <c:pt idx="4942">
                  <c:v>20.839757876271214</c:v>
                </c:pt>
                <c:pt idx="4943">
                  <c:v>16.203621644635433</c:v>
                </c:pt>
                <c:pt idx="4944">
                  <c:v>12.160383829834075</c:v>
                </c:pt>
                <c:pt idx="4945">
                  <c:v>9.7805554622625994</c:v>
                </c:pt>
                <c:pt idx="4946">
                  <c:v>9.1547182444929387</c:v>
                </c:pt>
                <c:pt idx="4947">
                  <c:v>10.192290473953166</c:v>
                </c:pt>
                <c:pt idx="4948">
                  <c:v>12.934445651812339</c:v>
                </c:pt>
                <c:pt idx="4949">
                  <c:v>17.027091668016567</c:v>
                </c:pt>
                <c:pt idx="4950">
                  <c:v>21.111502983986988</c:v>
                </c:pt>
                <c:pt idx="4951">
                  <c:v>23.310167946414609</c:v>
                </c:pt>
                <c:pt idx="4952">
                  <c:v>22.709034829346383</c:v>
                </c:pt>
                <c:pt idx="4953">
                  <c:v>20.13980835639725</c:v>
                </c:pt>
                <c:pt idx="4954">
                  <c:v>17.274132675030906</c:v>
                </c:pt>
                <c:pt idx="4955">
                  <c:v>15.174284115409019</c:v>
                </c:pt>
                <c:pt idx="4956">
                  <c:v>13.889670878934453</c:v>
                </c:pt>
                <c:pt idx="4957">
                  <c:v>13.049731455085697</c:v>
                </c:pt>
                <c:pt idx="4958">
                  <c:v>12.522710640121772</c:v>
                </c:pt>
                <c:pt idx="4959">
                  <c:v>12.489771839186528</c:v>
                </c:pt>
                <c:pt idx="4960">
                  <c:v>13.280303061632413</c:v>
                </c:pt>
                <c:pt idx="4961">
                  <c:v>15.215457616578076</c:v>
                </c:pt>
                <c:pt idx="4962">
                  <c:v>18.336409005192568</c:v>
                </c:pt>
                <c:pt idx="4963">
                  <c:v>21.918503606900497</c:v>
                </c:pt>
                <c:pt idx="4964">
                  <c:v>24.372444276576271</c:v>
                </c:pt>
                <c:pt idx="4965">
                  <c:v>24.075995068159067</c:v>
                </c:pt>
                <c:pt idx="4966">
                  <c:v>20.839757876271214</c:v>
                </c:pt>
                <c:pt idx="4967">
                  <c:v>16.203621644635433</c:v>
                </c:pt>
                <c:pt idx="4968">
                  <c:v>12.160383829834075</c:v>
                </c:pt>
                <c:pt idx="4969">
                  <c:v>9.7805554622625994</c:v>
                </c:pt>
                <c:pt idx="4970">
                  <c:v>9.1547182444929387</c:v>
                </c:pt>
                <c:pt idx="4971">
                  <c:v>10.192290473953166</c:v>
                </c:pt>
                <c:pt idx="4972">
                  <c:v>12.934445651812339</c:v>
                </c:pt>
                <c:pt idx="4973">
                  <c:v>17.027091668016567</c:v>
                </c:pt>
                <c:pt idx="4974">
                  <c:v>21.111502983986988</c:v>
                </c:pt>
                <c:pt idx="4975">
                  <c:v>23.310167946414609</c:v>
                </c:pt>
                <c:pt idx="4976">
                  <c:v>22.709034829346383</c:v>
                </c:pt>
                <c:pt idx="4977">
                  <c:v>20.13980835639725</c:v>
                </c:pt>
                <c:pt idx="4978">
                  <c:v>17.274132675030906</c:v>
                </c:pt>
                <c:pt idx="4979">
                  <c:v>15.174284115409019</c:v>
                </c:pt>
                <c:pt idx="4980">
                  <c:v>13.889670878934453</c:v>
                </c:pt>
                <c:pt idx="4981">
                  <c:v>13.049731455085697</c:v>
                </c:pt>
                <c:pt idx="4982">
                  <c:v>12.522710640121772</c:v>
                </c:pt>
                <c:pt idx="4983">
                  <c:v>12.489771839186528</c:v>
                </c:pt>
                <c:pt idx="4984">
                  <c:v>13.280303061632413</c:v>
                </c:pt>
                <c:pt idx="4985">
                  <c:v>15.215457616578076</c:v>
                </c:pt>
                <c:pt idx="4986">
                  <c:v>18.336409005192568</c:v>
                </c:pt>
                <c:pt idx="4987">
                  <c:v>21.918503606900497</c:v>
                </c:pt>
                <c:pt idx="4988">
                  <c:v>24.372444276576271</c:v>
                </c:pt>
                <c:pt idx="4989">
                  <c:v>24.075995068159067</c:v>
                </c:pt>
                <c:pt idx="4990">
                  <c:v>20.839757876271214</c:v>
                </c:pt>
                <c:pt idx="4991">
                  <c:v>16.203621644635433</c:v>
                </c:pt>
                <c:pt idx="4992">
                  <c:v>12.160383829834075</c:v>
                </c:pt>
                <c:pt idx="4993">
                  <c:v>9.7805554622625994</c:v>
                </c:pt>
                <c:pt idx="4994">
                  <c:v>9.1547182444929387</c:v>
                </c:pt>
                <c:pt idx="4995">
                  <c:v>10.192290473953166</c:v>
                </c:pt>
                <c:pt idx="4996">
                  <c:v>12.934445651812339</c:v>
                </c:pt>
                <c:pt idx="4997">
                  <c:v>17.027091668016567</c:v>
                </c:pt>
                <c:pt idx="4998">
                  <c:v>21.111502983986988</c:v>
                </c:pt>
                <c:pt idx="4999">
                  <c:v>23.310167946414609</c:v>
                </c:pt>
                <c:pt idx="5000">
                  <c:v>22.709034829346383</c:v>
                </c:pt>
                <c:pt idx="5001">
                  <c:v>20.13980835639725</c:v>
                </c:pt>
                <c:pt idx="5002">
                  <c:v>17.274132675030906</c:v>
                </c:pt>
                <c:pt idx="5003">
                  <c:v>15.174284115409019</c:v>
                </c:pt>
                <c:pt idx="5004">
                  <c:v>13.889670878934453</c:v>
                </c:pt>
                <c:pt idx="5005">
                  <c:v>13.049731455085697</c:v>
                </c:pt>
                <c:pt idx="5006">
                  <c:v>12.522710640121772</c:v>
                </c:pt>
                <c:pt idx="5007">
                  <c:v>12.489771839186528</c:v>
                </c:pt>
                <c:pt idx="5008">
                  <c:v>13.280303061632413</c:v>
                </c:pt>
                <c:pt idx="5009">
                  <c:v>15.215457616578076</c:v>
                </c:pt>
                <c:pt idx="5010">
                  <c:v>18.336409005192568</c:v>
                </c:pt>
                <c:pt idx="5011">
                  <c:v>21.918503606900497</c:v>
                </c:pt>
                <c:pt idx="5012">
                  <c:v>24.372444276576271</c:v>
                </c:pt>
                <c:pt idx="5013">
                  <c:v>24.075995068159067</c:v>
                </c:pt>
                <c:pt idx="5014">
                  <c:v>20.839757876271214</c:v>
                </c:pt>
                <c:pt idx="5015">
                  <c:v>16.203621644635433</c:v>
                </c:pt>
                <c:pt idx="5016">
                  <c:v>12.160383829834075</c:v>
                </c:pt>
                <c:pt idx="5017">
                  <c:v>9.7805554622625994</c:v>
                </c:pt>
                <c:pt idx="5018">
                  <c:v>9.1547182444929387</c:v>
                </c:pt>
                <c:pt idx="5019">
                  <c:v>10.192290473953166</c:v>
                </c:pt>
                <c:pt idx="5020">
                  <c:v>12.934445651812339</c:v>
                </c:pt>
                <c:pt idx="5021">
                  <c:v>17.027091668016567</c:v>
                </c:pt>
                <c:pt idx="5022">
                  <c:v>21.111502983986988</c:v>
                </c:pt>
                <c:pt idx="5023">
                  <c:v>23.310167946414609</c:v>
                </c:pt>
                <c:pt idx="5024">
                  <c:v>22.709034829346383</c:v>
                </c:pt>
                <c:pt idx="5025">
                  <c:v>20.13980835639725</c:v>
                </c:pt>
                <c:pt idx="5026">
                  <c:v>17.274132675030906</c:v>
                </c:pt>
                <c:pt idx="5027">
                  <c:v>15.174284115409019</c:v>
                </c:pt>
                <c:pt idx="5028">
                  <c:v>13.889670878934453</c:v>
                </c:pt>
                <c:pt idx="5029">
                  <c:v>13.049731455085697</c:v>
                </c:pt>
                <c:pt idx="5030">
                  <c:v>12.522710640121772</c:v>
                </c:pt>
                <c:pt idx="5031">
                  <c:v>12.489771839186528</c:v>
                </c:pt>
                <c:pt idx="5032">
                  <c:v>13.280303061632413</c:v>
                </c:pt>
                <c:pt idx="5033">
                  <c:v>15.215457616578076</c:v>
                </c:pt>
                <c:pt idx="5034">
                  <c:v>18.336409005192568</c:v>
                </c:pt>
                <c:pt idx="5035">
                  <c:v>21.918503606900497</c:v>
                </c:pt>
                <c:pt idx="5036">
                  <c:v>24.372444276576271</c:v>
                </c:pt>
                <c:pt idx="5037">
                  <c:v>24.075995068159067</c:v>
                </c:pt>
                <c:pt idx="5038">
                  <c:v>20.839757876271214</c:v>
                </c:pt>
                <c:pt idx="5039">
                  <c:v>16.203621644635433</c:v>
                </c:pt>
                <c:pt idx="5040">
                  <c:v>12.160383829834075</c:v>
                </c:pt>
                <c:pt idx="5041">
                  <c:v>9.7805554622625994</c:v>
                </c:pt>
                <c:pt idx="5042">
                  <c:v>9.1547182444929387</c:v>
                </c:pt>
                <c:pt idx="5043">
                  <c:v>10.192290473953166</c:v>
                </c:pt>
                <c:pt idx="5044">
                  <c:v>12.934445651812339</c:v>
                </c:pt>
                <c:pt idx="5045">
                  <c:v>17.027091668016567</c:v>
                </c:pt>
                <c:pt idx="5046">
                  <c:v>21.111502983986988</c:v>
                </c:pt>
                <c:pt idx="5047">
                  <c:v>23.310167946414609</c:v>
                </c:pt>
                <c:pt idx="5048">
                  <c:v>22.709034829346383</c:v>
                </c:pt>
                <c:pt idx="5049">
                  <c:v>20.13980835639725</c:v>
                </c:pt>
                <c:pt idx="5050">
                  <c:v>17.274132675030906</c:v>
                </c:pt>
                <c:pt idx="5051">
                  <c:v>15.174284115409019</c:v>
                </c:pt>
                <c:pt idx="5052">
                  <c:v>13.889670878934453</c:v>
                </c:pt>
                <c:pt idx="5053">
                  <c:v>13.049731455085697</c:v>
                </c:pt>
                <c:pt idx="5054">
                  <c:v>12.522710640121772</c:v>
                </c:pt>
                <c:pt idx="5055">
                  <c:v>12.489771839186528</c:v>
                </c:pt>
                <c:pt idx="5056">
                  <c:v>13.280303061632413</c:v>
                </c:pt>
                <c:pt idx="5057">
                  <c:v>15.215457616578076</c:v>
                </c:pt>
                <c:pt idx="5058">
                  <c:v>18.336409005192568</c:v>
                </c:pt>
                <c:pt idx="5059">
                  <c:v>21.918503606900497</c:v>
                </c:pt>
                <c:pt idx="5060">
                  <c:v>24.372444276576271</c:v>
                </c:pt>
                <c:pt idx="5061">
                  <c:v>24.075995068159067</c:v>
                </c:pt>
                <c:pt idx="5062">
                  <c:v>20.839757876271214</c:v>
                </c:pt>
                <c:pt idx="5063">
                  <c:v>16.203621644635433</c:v>
                </c:pt>
                <c:pt idx="5064">
                  <c:v>12.160383829834075</c:v>
                </c:pt>
                <c:pt idx="5065">
                  <c:v>9.7805554622625994</c:v>
                </c:pt>
                <c:pt idx="5066">
                  <c:v>9.1547182444929387</c:v>
                </c:pt>
                <c:pt idx="5067">
                  <c:v>33.781028314457771</c:v>
                </c:pt>
                <c:pt idx="5068">
                  <c:v>38.700605446825065</c:v>
                </c:pt>
                <c:pt idx="5069">
                  <c:v>44.970673417537412</c:v>
                </c:pt>
                <c:pt idx="5070">
                  <c:v>46.877662778999706</c:v>
                </c:pt>
                <c:pt idx="5071">
                  <c:v>23.310167946414609</c:v>
                </c:pt>
                <c:pt idx="5072">
                  <c:v>22.709034829346383</c:v>
                </c:pt>
                <c:pt idx="5073">
                  <c:v>20.13980835639725</c:v>
                </c:pt>
                <c:pt idx="5074">
                  <c:v>17.274132675030906</c:v>
                </c:pt>
                <c:pt idx="5075">
                  <c:v>15.174284115409019</c:v>
                </c:pt>
                <c:pt idx="5076">
                  <c:v>13.889670878934453</c:v>
                </c:pt>
                <c:pt idx="5077">
                  <c:v>13.049731455085697</c:v>
                </c:pt>
                <c:pt idx="5078">
                  <c:v>12.522710640121772</c:v>
                </c:pt>
                <c:pt idx="5079">
                  <c:v>12.489771839186528</c:v>
                </c:pt>
                <c:pt idx="5080">
                  <c:v>13.280303061632413</c:v>
                </c:pt>
                <c:pt idx="5081">
                  <c:v>15.215457616578076</c:v>
                </c:pt>
                <c:pt idx="5082">
                  <c:v>18.336409005192568</c:v>
                </c:pt>
                <c:pt idx="5083">
                  <c:v>21.918503606900497</c:v>
                </c:pt>
                <c:pt idx="5084">
                  <c:v>24.372444276576271</c:v>
                </c:pt>
                <c:pt idx="5085">
                  <c:v>24.075995068159067</c:v>
                </c:pt>
                <c:pt idx="5086">
                  <c:v>20.839757876271214</c:v>
                </c:pt>
                <c:pt idx="5087">
                  <c:v>16.203621644635433</c:v>
                </c:pt>
                <c:pt idx="5088">
                  <c:v>12.473302438718903</c:v>
                </c:pt>
                <c:pt idx="5089">
                  <c:v>9.9205453662373912</c:v>
                </c:pt>
                <c:pt idx="5090">
                  <c:v>9.2452999470648631</c:v>
                </c:pt>
                <c:pt idx="5091">
                  <c:v>10.356984478629393</c:v>
                </c:pt>
                <c:pt idx="5092">
                  <c:v>13.296772462100037</c:v>
                </c:pt>
                <c:pt idx="5093">
                  <c:v>17.685867686721473</c:v>
                </c:pt>
                <c:pt idx="5094">
                  <c:v>22.066728211109101</c:v>
                </c:pt>
                <c:pt idx="5095">
                  <c:v>24.42185247797914</c:v>
                </c:pt>
                <c:pt idx="5096">
                  <c:v>23.771311159508045</c:v>
                </c:pt>
                <c:pt idx="5097">
                  <c:v>21.012686581181249</c:v>
                </c:pt>
                <c:pt idx="5098">
                  <c:v>17.941143393969625</c:v>
                </c:pt>
                <c:pt idx="5099">
                  <c:v>15.701304930372945</c:v>
                </c:pt>
                <c:pt idx="5100">
                  <c:v>14.326109991326453</c:v>
                </c:pt>
                <c:pt idx="5101">
                  <c:v>13.420292965607207</c:v>
                </c:pt>
                <c:pt idx="5102">
                  <c:v>12.852098649474225</c:v>
                </c:pt>
                <c:pt idx="5103">
                  <c:v>12.81915984853898</c:v>
                </c:pt>
                <c:pt idx="5104">
                  <c:v>13.667333972621547</c:v>
                </c:pt>
                <c:pt idx="5105">
                  <c:v>15.742478431542001</c:v>
                </c:pt>
                <c:pt idx="5106">
                  <c:v>19.085766726469402</c:v>
                </c:pt>
                <c:pt idx="5107">
                  <c:v>22.92313703542548</c:v>
                </c:pt>
                <c:pt idx="5108">
                  <c:v>25.558241110245103</c:v>
                </c:pt>
                <c:pt idx="5109">
                  <c:v>25.23708780112646</c:v>
                </c:pt>
                <c:pt idx="5110">
                  <c:v>21.770279002691893</c:v>
                </c:pt>
                <c:pt idx="5111">
                  <c:v>16.804754761703663</c:v>
                </c:pt>
                <c:pt idx="5112">
                  <c:v>12.473302438718903</c:v>
                </c:pt>
                <c:pt idx="5113">
                  <c:v>9.9205453662373912</c:v>
                </c:pt>
                <c:pt idx="5114">
                  <c:v>9.2452999470648631</c:v>
                </c:pt>
                <c:pt idx="5115">
                  <c:v>10.356984478629393</c:v>
                </c:pt>
                <c:pt idx="5116">
                  <c:v>13.296772462100037</c:v>
                </c:pt>
                <c:pt idx="5117">
                  <c:v>17.685867686721473</c:v>
                </c:pt>
                <c:pt idx="5118">
                  <c:v>22.066728211109101</c:v>
                </c:pt>
                <c:pt idx="5119">
                  <c:v>24.42185247797914</c:v>
                </c:pt>
                <c:pt idx="5120">
                  <c:v>23.771311159508045</c:v>
                </c:pt>
                <c:pt idx="5121">
                  <c:v>21.012686581181249</c:v>
                </c:pt>
                <c:pt idx="5122">
                  <c:v>17.941143393969625</c:v>
                </c:pt>
                <c:pt idx="5123">
                  <c:v>15.701304930372945</c:v>
                </c:pt>
                <c:pt idx="5124">
                  <c:v>14.326109991326453</c:v>
                </c:pt>
                <c:pt idx="5125">
                  <c:v>13.420292965607207</c:v>
                </c:pt>
                <c:pt idx="5126">
                  <c:v>12.852098649474225</c:v>
                </c:pt>
                <c:pt idx="5127">
                  <c:v>12.81915984853898</c:v>
                </c:pt>
                <c:pt idx="5128">
                  <c:v>13.667333972621547</c:v>
                </c:pt>
                <c:pt idx="5129">
                  <c:v>15.742478431542001</c:v>
                </c:pt>
                <c:pt idx="5130">
                  <c:v>19.085766726469402</c:v>
                </c:pt>
                <c:pt idx="5131">
                  <c:v>22.92313703542548</c:v>
                </c:pt>
                <c:pt idx="5132">
                  <c:v>25.558241110245103</c:v>
                </c:pt>
                <c:pt idx="5133">
                  <c:v>25.23708780112646</c:v>
                </c:pt>
                <c:pt idx="5134">
                  <c:v>21.770279002691893</c:v>
                </c:pt>
                <c:pt idx="5135">
                  <c:v>16.804754761703663</c:v>
                </c:pt>
                <c:pt idx="5136">
                  <c:v>36.860428329209824</c:v>
                </c:pt>
                <c:pt idx="5137">
                  <c:v>34.271380890819842</c:v>
                </c:pt>
                <c:pt idx="5138">
                  <c:v>9.2452999470648631</c:v>
                </c:pt>
                <c:pt idx="5139">
                  <c:v>10.356984478629393</c:v>
                </c:pt>
                <c:pt idx="5140">
                  <c:v>13.296772462100037</c:v>
                </c:pt>
                <c:pt idx="5141">
                  <c:v>17.685867686721473</c:v>
                </c:pt>
                <c:pt idx="5142">
                  <c:v>22.066728211109101</c:v>
                </c:pt>
                <c:pt idx="5143">
                  <c:v>24.42185247797914</c:v>
                </c:pt>
                <c:pt idx="5144">
                  <c:v>23.771311159508045</c:v>
                </c:pt>
                <c:pt idx="5145">
                  <c:v>21.012686581181249</c:v>
                </c:pt>
                <c:pt idx="5146">
                  <c:v>17.941143393969625</c:v>
                </c:pt>
                <c:pt idx="5147">
                  <c:v>15.701304930372945</c:v>
                </c:pt>
                <c:pt idx="5148">
                  <c:v>14.326109991326453</c:v>
                </c:pt>
                <c:pt idx="5149">
                  <c:v>13.420292965607207</c:v>
                </c:pt>
                <c:pt idx="5150">
                  <c:v>12.852098649474225</c:v>
                </c:pt>
                <c:pt idx="5151">
                  <c:v>12.81915984853898</c:v>
                </c:pt>
                <c:pt idx="5152">
                  <c:v>13.667333972621547</c:v>
                </c:pt>
                <c:pt idx="5153">
                  <c:v>15.742478431542001</c:v>
                </c:pt>
                <c:pt idx="5154">
                  <c:v>19.085766726469402</c:v>
                </c:pt>
                <c:pt idx="5155">
                  <c:v>22.92313703542548</c:v>
                </c:pt>
                <c:pt idx="5156">
                  <c:v>25.558241110245103</c:v>
                </c:pt>
                <c:pt idx="5157">
                  <c:v>25.23708780112646</c:v>
                </c:pt>
                <c:pt idx="5158">
                  <c:v>21.770279002691893</c:v>
                </c:pt>
                <c:pt idx="5159">
                  <c:v>39.958008211306648</c:v>
                </c:pt>
                <c:pt idx="5160">
                  <c:v>12.473302438718903</c:v>
                </c:pt>
                <c:pt idx="5161">
                  <c:v>9.9205453662373912</c:v>
                </c:pt>
                <c:pt idx="5162">
                  <c:v>31.745326810315412</c:v>
                </c:pt>
                <c:pt idx="5163">
                  <c:v>38.300566228150231</c:v>
                </c:pt>
                <c:pt idx="5164">
                  <c:v>45.958101779721801</c:v>
                </c:pt>
                <c:pt idx="5165">
                  <c:v>50.347197004343236</c:v>
                </c:pt>
                <c:pt idx="5166">
                  <c:v>52.550635574222753</c:v>
                </c:pt>
                <c:pt idx="5167">
                  <c:v>24.42185247797914</c:v>
                </c:pt>
                <c:pt idx="5168">
                  <c:v>23.771311159508045</c:v>
                </c:pt>
                <c:pt idx="5169">
                  <c:v>21.012686581181249</c:v>
                </c:pt>
                <c:pt idx="5170">
                  <c:v>17.941143393969625</c:v>
                </c:pt>
                <c:pt idx="5171">
                  <c:v>15.701304930372945</c:v>
                </c:pt>
                <c:pt idx="5172">
                  <c:v>14.326109991326453</c:v>
                </c:pt>
                <c:pt idx="5173">
                  <c:v>13.420292965607207</c:v>
                </c:pt>
                <c:pt idx="5174">
                  <c:v>12.852098649474225</c:v>
                </c:pt>
                <c:pt idx="5175">
                  <c:v>12.81915984853898</c:v>
                </c:pt>
                <c:pt idx="5176">
                  <c:v>13.667333972621547</c:v>
                </c:pt>
                <c:pt idx="5177">
                  <c:v>15.742478431542001</c:v>
                </c:pt>
                <c:pt idx="5178">
                  <c:v>19.085766726469402</c:v>
                </c:pt>
                <c:pt idx="5179">
                  <c:v>22.92313703542548</c:v>
                </c:pt>
                <c:pt idx="5180">
                  <c:v>25.558241110245103</c:v>
                </c:pt>
                <c:pt idx="5181">
                  <c:v>25.23708780112646</c:v>
                </c:pt>
                <c:pt idx="5182">
                  <c:v>45.504178306830369</c:v>
                </c:pt>
                <c:pt idx="5183">
                  <c:v>39.087039429503406</c:v>
                </c:pt>
                <c:pt idx="5184">
                  <c:v>35.69913662013883</c:v>
                </c:pt>
                <c:pt idx="5185">
                  <c:v>35.614124429433176</c:v>
                </c:pt>
                <c:pt idx="5186">
                  <c:v>34.285652423908218</c:v>
                </c:pt>
                <c:pt idx="5187">
                  <c:v>43.381217455335843</c:v>
                </c:pt>
                <c:pt idx="5188">
                  <c:v>49.950042029653346</c:v>
                </c:pt>
                <c:pt idx="5189">
                  <c:v>56.516559208782901</c:v>
                </c:pt>
                <c:pt idx="5190">
                  <c:v>58.71999777866241</c:v>
                </c:pt>
                <c:pt idx="5191">
                  <c:v>52.365434227499982</c:v>
                </c:pt>
                <c:pt idx="5192">
                  <c:v>23.771311159508045</c:v>
                </c:pt>
                <c:pt idx="5193">
                  <c:v>21.012686581181249</c:v>
                </c:pt>
                <c:pt idx="5194">
                  <c:v>17.941143393969625</c:v>
                </c:pt>
                <c:pt idx="5195">
                  <c:v>15.701304930372945</c:v>
                </c:pt>
                <c:pt idx="5196">
                  <c:v>14.326109991326453</c:v>
                </c:pt>
                <c:pt idx="5197">
                  <c:v>13.420292965607207</c:v>
                </c:pt>
                <c:pt idx="5198">
                  <c:v>12.852098649474225</c:v>
                </c:pt>
                <c:pt idx="5199">
                  <c:v>12.81915984853898</c:v>
                </c:pt>
                <c:pt idx="5200">
                  <c:v>13.667333972621547</c:v>
                </c:pt>
                <c:pt idx="5201">
                  <c:v>15.742478431542001</c:v>
                </c:pt>
                <c:pt idx="5202">
                  <c:v>19.085766726469402</c:v>
                </c:pt>
                <c:pt idx="5203">
                  <c:v>22.92313703542548</c:v>
                </c:pt>
                <c:pt idx="5204">
                  <c:v>25.558241110245103</c:v>
                </c:pt>
                <c:pt idx="5205">
                  <c:v>25.23708780112646</c:v>
                </c:pt>
                <c:pt idx="5206">
                  <c:v>21.770279002691893</c:v>
                </c:pt>
                <c:pt idx="5207">
                  <c:v>44.385432852139814</c:v>
                </c:pt>
                <c:pt idx="5208">
                  <c:v>45.86043907451004</c:v>
                </c:pt>
                <c:pt idx="5209">
                  <c:v>46.936718592875387</c:v>
                </c:pt>
                <c:pt idx="5210">
                  <c:v>48.656637323661791</c:v>
                </c:pt>
                <c:pt idx="5211">
                  <c:v>50.639290637029568</c:v>
                </c:pt>
                <c:pt idx="5212">
                  <c:v>54.667789597754272</c:v>
                </c:pt>
                <c:pt idx="5213">
                  <c:v>59.419788481460394</c:v>
                </c:pt>
                <c:pt idx="5214">
                  <c:v>59.082901437747097</c:v>
                </c:pt>
                <c:pt idx="5215">
                  <c:v>49.462204954822496</c:v>
                </c:pt>
                <c:pt idx="5216">
                  <c:v>23.771311159508045</c:v>
                </c:pt>
                <c:pt idx="5217">
                  <c:v>21.012686581181249</c:v>
                </c:pt>
                <c:pt idx="5218">
                  <c:v>17.941143393969625</c:v>
                </c:pt>
                <c:pt idx="5219">
                  <c:v>15.701304930372945</c:v>
                </c:pt>
                <c:pt idx="5220">
                  <c:v>14.326109991326453</c:v>
                </c:pt>
                <c:pt idx="5221">
                  <c:v>13.420292965607207</c:v>
                </c:pt>
                <c:pt idx="5222">
                  <c:v>12.852098649474225</c:v>
                </c:pt>
                <c:pt idx="5223">
                  <c:v>12.81915984853898</c:v>
                </c:pt>
                <c:pt idx="5224">
                  <c:v>13.667333972621547</c:v>
                </c:pt>
                <c:pt idx="5225">
                  <c:v>15.742478431542001</c:v>
                </c:pt>
                <c:pt idx="5226">
                  <c:v>19.085766726469402</c:v>
                </c:pt>
                <c:pt idx="5227">
                  <c:v>22.92313703542548</c:v>
                </c:pt>
                <c:pt idx="5228">
                  <c:v>25.558241110245103</c:v>
                </c:pt>
                <c:pt idx="5229">
                  <c:v>25.23708780112646</c:v>
                </c:pt>
                <c:pt idx="5230">
                  <c:v>21.770279002691893</c:v>
                </c:pt>
                <c:pt idx="5231">
                  <c:v>16.804754761703663</c:v>
                </c:pt>
                <c:pt idx="5232">
                  <c:v>12.473302438718903</c:v>
                </c:pt>
                <c:pt idx="5233">
                  <c:v>9.9205453662373912</c:v>
                </c:pt>
                <c:pt idx="5234">
                  <c:v>9.2452999470648631</c:v>
                </c:pt>
                <c:pt idx="5235">
                  <c:v>10.356984478629393</c:v>
                </c:pt>
                <c:pt idx="5236">
                  <c:v>13.296772462100037</c:v>
                </c:pt>
                <c:pt idx="5237">
                  <c:v>17.685867686721473</c:v>
                </c:pt>
                <c:pt idx="5238">
                  <c:v>22.066728211109101</c:v>
                </c:pt>
                <c:pt idx="5239">
                  <c:v>24.42185247797914</c:v>
                </c:pt>
                <c:pt idx="5240">
                  <c:v>23.771311159508045</c:v>
                </c:pt>
                <c:pt idx="5241">
                  <c:v>21.012686581181249</c:v>
                </c:pt>
                <c:pt idx="5242">
                  <c:v>17.941143393969625</c:v>
                </c:pt>
                <c:pt idx="5243">
                  <c:v>15.701304930372945</c:v>
                </c:pt>
                <c:pt idx="5244">
                  <c:v>14.326109991326453</c:v>
                </c:pt>
                <c:pt idx="5245">
                  <c:v>13.420292965607207</c:v>
                </c:pt>
                <c:pt idx="5246">
                  <c:v>12.852098649474225</c:v>
                </c:pt>
                <c:pt idx="5247">
                  <c:v>12.81915984853898</c:v>
                </c:pt>
                <c:pt idx="5248">
                  <c:v>13.667333972621547</c:v>
                </c:pt>
                <c:pt idx="5249">
                  <c:v>15.742478431542001</c:v>
                </c:pt>
                <c:pt idx="5250">
                  <c:v>19.085766726469402</c:v>
                </c:pt>
                <c:pt idx="5251">
                  <c:v>22.92313703542548</c:v>
                </c:pt>
                <c:pt idx="5252">
                  <c:v>25.558241110245103</c:v>
                </c:pt>
                <c:pt idx="5253">
                  <c:v>25.23708780112646</c:v>
                </c:pt>
                <c:pt idx="5254">
                  <c:v>21.770279002691893</c:v>
                </c:pt>
                <c:pt idx="5255">
                  <c:v>16.804754761703663</c:v>
                </c:pt>
                <c:pt idx="5256">
                  <c:v>12.473302438718903</c:v>
                </c:pt>
                <c:pt idx="5257">
                  <c:v>9.9205453662373912</c:v>
                </c:pt>
                <c:pt idx="5258">
                  <c:v>9.2452999470648631</c:v>
                </c:pt>
                <c:pt idx="5259">
                  <c:v>10.356984478629393</c:v>
                </c:pt>
                <c:pt idx="5260">
                  <c:v>13.296772462100037</c:v>
                </c:pt>
                <c:pt idx="5261">
                  <c:v>17.685867686721473</c:v>
                </c:pt>
                <c:pt idx="5262">
                  <c:v>22.066728211109101</c:v>
                </c:pt>
                <c:pt idx="5263">
                  <c:v>24.42185247797914</c:v>
                </c:pt>
                <c:pt idx="5264">
                  <c:v>23.771311159508045</c:v>
                </c:pt>
                <c:pt idx="5265">
                  <c:v>21.012686581181249</c:v>
                </c:pt>
                <c:pt idx="5266">
                  <c:v>17.941143393969625</c:v>
                </c:pt>
                <c:pt idx="5267">
                  <c:v>15.701304930372945</c:v>
                </c:pt>
                <c:pt idx="5268">
                  <c:v>14.326109991326453</c:v>
                </c:pt>
                <c:pt idx="5269">
                  <c:v>13.420292965607207</c:v>
                </c:pt>
                <c:pt idx="5270">
                  <c:v>12.852098649474225</c:v>
                </c:pt>
                <c:pt idx="5271">
                  <c:v>12.81915984853898</c:v>
                </c:pt>
                <c:pt idx="5272">
                  <c:v>13.667333972621547</c:v>
                </c:pt>
                <c:pt idx="5273">
                  <c:v>15.742478431542001</c:v>
                </c:pt>
                <c:pt idx="5274">
                  <c:v>19.085766726469402</c:v>
                </c:pt>
                <c:pt idx="5275">
                  <c:v>22.92313703542548</c:v>
                </c:pt>
                <c:pt idx="5276">
                  <c:v>25.558241110245103</c:v>
                </c:pt>
                <c:pt idx="5277">
                  <c:v>25.23708780112646</c:v>
                </c:pt>
                <c:pt idx="5278">
                  <c:v>21.770279002691893</c:v>
                </c:pt>
                <c:pt idx="5279">
                  <c:v>16.804754761703663</c:v>
                </c:pt>
                <c:pt idx="5280">
                  <c:v>12.473302438718903</c:v>
                </c:pt>
                <c:pt idx="5281">
                  <c:v>9.9205453662373912</c:v>
                </c:pt>
                <c:pt idx="5282">
                  <c:v>9.2452999470648631</c:v>
                </c:pt>
                <c:pt idx="5283">
                  <c:v>10.356984478629393</c:v>
                </c:pt>
                <c:pt idx="5284">
                  <c:v>13.296772462100037</c:v>
                </c:pt>
                <c:pt idx="5285">
                  <c:v>17.685867686721473</c:v>
                </c:pt>
                <c:pt idx="5286">
                  <c:v>22.066728211109101</c:v>
                </c:pt>
                <c:pt idx="5287">
                  <c:v>24.42185247797914</c:v>
                </c:pt>
                <c:pt idx="5288">
                  <c:v>23.771311159508045</c:v>
                </c:pt>
                <c:pt idx="5289">
                  <c:v>21.012686581181249</c:v>
                </c:pt>
                <c:pt idx="5290">
                  <c:v>17.941143393969625</c:v>
                </c:pt>
                <c:pt idx="5291">
                  <c:v>15.701304930372945</c:v>
                </c:pt>
                <c:pt idx="5292">
                  <c:v>14.326109991326453</c:v>
                </c:pt>
                <c:pt idx="5293">
                  <c:v>13.420292965607207</c:v>
                </c:pt>
                <c:pt idx="5294">
                  <c:v>12.852098649474225</c:v>
                </c:pt>
                <c:pt idx="5295">
                  <c:v>12.81915984853898</c:v>
                </c:pt>
                <c:pt idx="5296">
                  <c:v>13.667333972621547</c:v>
                </c:pt>
                <c:pt idx="5297">
                  <c:v>15.742478431542001</c:v>
                </c:pt>
                <c:pt idx="5298">
                  <c:v>19.085766726469402</c:v>
                </c:pt>
                <c:pt idx="5299">
                  <c:v>22.92313703542548</c:v>
                </c:pt>
                <c:pt idx="5300">
                  <c:v>25.558241110245103</c:v>
                </c:pt>
                <c:pt idx="5301">
                  <c:v>25.23708780112646</c:v>
                </c:pt>
                <c:pt idx="5302">
                  <c:v>21.770279002691893</c:v>
                </c:pt>
                <c:pt idx="5303">
                  <c:v>16.804754761703663</c:v>
                </c:pt>
                <c:pt idx="5304">
                  <c:v>12.473302438718903</c:v>
                </c:pt>
                <c:pt idx="5305">
                  <c:v>9.9205453662373912</c:v>
                </c:pt>
                <c:pt idx="5306">
                  <c:v>9.2452999470648631</c:v>
                </c:pt>
                <c:pt idx="5307">
                  <c:v>10.356984478629393</c:v>
                </c:pt>
                <c:pt idx="5308">
                  <c:v>13.296772462100037</c:v>
                </c:pt>
                <c:pt idx="5309">
                  <c:v>17.685867686721473</c:v>
                </c:pt>
                <c:pt idx="5310">
                  <c:v>22.066728211109101</c:v>
                </c:pt>
                <c:pt idx="5311">
                  <c:v>24.42185247797914</c:v>
                </c:pt>
                <c:pt idx="5312">
                  <c:v>23.771311159508045</c:v>
                </c:pt>
                <c:pt idx="5313">
                  <c:v>21.012686581181249</c:v>
                </c:pt>
                <c:pt idx="5314">
                  <c:v>17.941143393969625</c:v>
                </c:pt>
                <c:pt idx="5315">
                  <c:v>15.701304930372945</c:v>
                </c:pt>
                <c:pt idx="5316">
                  <c:v>14.326109991326453</c:v>
                </c:pt>
                <c:pt idx="5317">
                  <c:v>13.420292965607207</c:v>
                </c:pt>
                <c:pt idx="5318">
                  <c:v>12.852098649474225</c:v>
                </c:pt>
                <c:pt idx="5319">
                  <c:v>12.81915984853898</c:v>
                </c:pt>
                <c:pt idx="5320">
                  <c:v>13.667333972621547</c:v>
                </c:pt>
                <c:pt idx="5321">
                  <c:v>15.742478431542001</c:v>
                </c:pt>
                <c:pt idx="5322">
                  <c:v>19.085766726469402</c:v>
                </c:pt>
                <c:pt idx="5323">
                  <c:v>22.92313703542548</c:v>
                </c:pt>
                <c:pt idx="5324">
                  <c:v>25.558241110245103</c:v>
                </c:pt>
                <c:pt idx="5325">
                  <c:v>25.23708780112646</c:v>
                </c:pt>
                <c:pt idx="5326">
                  <c:v>21.770279002691893</c:v>
                </c:pt>
                <c:pt idx="5327">
                  <c:v>16.804754761703663</c:v>
                </c:pt>
                <c:pt idx="5328">
                  <c:v>12.473302438718903</c:v>
                </c:pt>
                <c:pt idx="5329">
                  <c:v>9.9205453662373912</c:v>
                </c:pt>
                <c:pt idx="5330">
                  <c:v>9.2452999470648631</c:v>
                </c:pt>
                <c:pt idx="5331">
                  <c:v>10.356984478629393</c:v>
                </c:pt>
                <c:pt idx="5332">
                  <c:v>13.296772462100037</c:v>
                </c:pt>
                <c:pt idx="5333">
                  <c:v>17.685867686721473</c:v>
                </c:pt>
                <c:pt idx="5334">
                  <c:v>22.066728211109101</c:v>
                </c:pt>
                <c:pt idx="5335">
                  <c:v>24.42185247797914</c:v>
                </c:pt>
                <c:pt idx="5336">
                  <c:v>23.771311159508045</c:v>
                </c:pt>
                <c:pt idx="5337">
                  <c:v>21.012686581181249</c:v>
                </c:pt>
                <c:pt idx="5338">
                  <c:v>17.941143393969625</c:v>
                </c:pt>
                <c:pt idx="5339">
                  <c:v>15.701304930372945</c:v>
                </c:pt>
                <c:pt idx="5340">
                  <c:v>14.326109991326453</c:v>
                </c:pt>
                <c:pt idx="5341">
                  <c:v>13.420292965607207</c:v>
                </c:pt>
                <c:pt idx="5342">
                  <c:v>12.852098649474225</c:v>
                </c:pt>
                <c:pt idx="5343">
                  <c:v>12.81915984853898</c:v>
                </c:pt>
                <c:pt idx="5344">
                  <c:v>13.667333972621547</c:v>
                </c:pt>
                <c:pt idx="5345">
                  <c:v>15.742478431542001</c:v>
                </c:pt>
                <c:pt idx="5346">
                  <c:v>19.085766726469402</c:v>
                </c:pt>
                <c:pt idx="5347">
                  <c:v>22.92313703542548</c:v>
                </c:pt>
                <c:pt idx="5348">
                  <c:v>25.558241110245103</c:v>
                </c:pt>
                <c:pt idx="5349">
                  <c:v>25.23708780112646</c:v>
                </c:pt>
                <c:pt idx="5350">
                  <c:v>21.770279002691893</c:v>
                </c:pt>
                <c:pt idx="5351">
                  <c:v>16.804754761703663</c:v>
                </c:pt>
                <c:pt idx="5352">
                  <c:v>12.473302438718903</c:v>
                </c:pt>
                <c:pt idx="5353">
                  <c:v>9.9205453662373912</c:v>
                </c:pt>
                <c:pt idx="5354">
                  <c:v>9.2452999470648631</c:v>
                </c:pt>
                <c:pt idx="5355">
                  <c:v>32.857011341879939</c:v>
                </c:pt>
                <c:pt idx="5356">
                  <c:v>37.284704327597794</c:v>
                </c:pt>
                <c:pt idx="5357">
                  <c:v>42.363316504480146</c:v>
                </c:pt>
                <c:pt idx="5358">
                  <c:v>22.066728211109101</c:v>
                </c:pt>
                <c:pt idx="5359">
                  <c:v>24.42185247797914</c:v>
                </c:pt>
                <c:pt idx="5360">
                  <c:v>23.771311159508045</c:v>
                </c:pt>
                <c:pt idx="5361">
                  <c:v>21.012686581181249</c:v>
                </c:pt>
                <c:pt idx="5362">
                  <c:v>17.941143393969625</c:v>
                </c:pt>
                <c:pt idx="5363">
                  <c:v>15.701304930372945</c:v>
                </c:pt>
                <c:pt idx="5364">
                  <c:v>14.326109991326453</c:v>
                </c:pt>
                <c:pt idx="5365">
                  <c:v>13.420292965607207</c:v>
                </c:pt>
                <c:pt idx="5366">
                  <c:v>12.852098649474225</c:v>
                </c:pt>
                <c:pt idx="5367">
                  <c:v>12.81915984853898</c:v>
                </c:pt>
                <c:pt idx="5368">
                  <c:v>13.667333972621547</c:v>
                </c:pt>
                <c:pt idx="5369">
                  <c:v>15.742478431542001</c:v>
                </c:pt>
                <c:pt idx="5370">
                  <c:v>19.085766726469402</c:v>
                </c:pt>
                <c:pt idx="5371">
                  <c:v>22.92313703542548</c:v>
                </c:pt>
                <c:pt idx="5372">
                  <c:v>25.558241110245103</c:v>
                </c:pt>
                <c:pt idx="5373">
                  <c:v>25.23708780112646</c:v>
                </c:pt>
                <c:pt idx="5374">
                  <c:v>21.770279002691893</c:v>
                </c:pt>
                <c:pt idx="5375">
                  <c:v>16.804754761703663</c:v>
                </c:pt>
                <c:pt idx="5376">
                  <c:v>12.473302438718903</c:v>
                </c:pt>
                <c:pt idx="5377">
                  <c:v>9.9205453662373912</c:v>
                </c:pt>
                <c:pt idx="5378">
                  <c:v>9.2452999470648631</c:v>
                </c:pt>
                <c:pt idx="5379">
                  <c:v>10.356984478629393</c:v>
                </c:pt>
                <c:pt idx="5380">
                  <c:v>13.296772462100037</c:v>
                </c:pt>
                <c:pt idx="5381">
                  <c:v>17.685867686721473</c:v>
                </c:pt>
                <c:pt idx="5382">
                  <c:v>22.066728211109101</c:v>
                </c:pt>
                <c:pt idx="5383">
                  <c:v>24.42185247797914</c:v>
                </c:pt>
                <c:pt idx="5384">
                  <c:v>23.771311159508045</c:v>
                </c:pt>
                <c:pt idx="5385">
                  <c:v>21.012686581181249</c:v>
                </c:pt>
                <c:pt idx="5386">
                  <c:v>17.941143393969625</c:v>
                </c:pt>
                <c:pt idx="5387">
                  <c:v>15.701304930372945</c:v>
                </c:pt>
                <c:pt idx="5388">
                  <c:v>14.326109991326453</c:v>
                </c:pt>
                <c:pt idx="5389">
                  <c:v>13.420292965607207</c:v>
                </c:pt>
                <c:pt idx="5390">
                  <c:v>12.852098649474225</c:v>
                </c:pt>
                <c:pt idx="5391">
                  <c:v>12.81915984853898</c:v>
                </c:pt>
                <c:pt idx="5392">
                  <c:v>13.667333972621547</c:v>
                </c:pt>
                <c:pt idx="5393">
                  <c:v>15.742478431542001</c:v>
                </c:pt>
                <c:pt idx="5394">
                  <c:v>19.085766726469402</c:v>
                </c:pt>
                <c:pt idx="5395">
                  <c:v>22.92313703542548</c:v>
                </c:pt>
                <c:pt idx="5396">
                  <c:v>25.558241110245103</c:v>
                </c:pt>
                <c:pt idx="5397">
                  <c:v>25.23708780112646</c:v>
                </c:pt>
                <c:pt idx="5398">
                  <c:v>21.770279002691893</c:v>
                </c:pt>
                <c:pt idx="5399">
                  <c:v>16.804754761703663</c:v>
                </c:pt>
                <c:pt idx="5400">
                  <c:v>12.473302438718903</c:v>
                </c:pt>
                <c:pt idx="5401">
                  <c:v>9.9205453662373912</c:v>
                </c:pt>
                <c:pt idx="5402">
                  <c:v>9.2452999470648631</c:v>
                </c:pt>
                <c:pt idx="5403">
                  <c:v>10.356984478629393</c:v>
                </c:pt>
                <c:pt idx="5404">
                  <c:v>13.296772462100037</c:v>
                </c:pt>
                <c:pt idx="5405">
                  <c:v>17.685867686721473</c:v>
                </c:pt>
                <c:pt idx="5406">
                  <c:v>22.066728211109101</c:v>
                </c:pt>
                <c:pt idx="5407">
                  <c:v>24.42185247797914</c:v>
                </c:pt>
                <c:pt idx="5408">
                  <c:v>23.771311159508045</c:v>
                </c:pt>
                <c:pt idx="5409">
                  <c:v>21.012686581181249</c:v>
                </c:pt>
                <c:pt idx="5410">
                  <c:v>17.941143393969625</c:v>
                </c:pt>
                <c:pt idx="5411">
                  <c:v>15.701304930372945</c:v>
                </c:pt>
                <c:pt idx="5412">
                  <c:v>14.326109991326453</c:v>
                </c:pt>
                <c:pt idx="5413">
                  <c:v>13.420292965607207</c:v>
                </c:pt>
                <c:pt idx="5414">
                  <c:v>12.852098649474225</c:v>
                </c:pt>
                <c:pt idx="5415">
                  <c:v>12.81915984853898</c:v>
                </c:pt>
                <c:pt idx="5416">
                  <c:v>13.667333972621547</c:v>
                </c:pt>
                <c:pt idx="5417">
                  <c:v>15.742478431542001</c:v>
                </c:pt>
                <c:pt idx="5418">
                  <c:v>19.085766726469402</c:v>
                </c:pt>
                <c:pt idx="5419">
                  <c:v>22.92313703542548</c:v>
                </c:pt>
                <c:pt idx="5420">
                  <c:v>25.558241110245103</c:v>
                </c:pt>
                <c:pt idx="5421">
                  <c:v>25.23708780112646</c:v>
                </c:pt>
                <c:pt idx="5422">
                  <c:v>21.770279002691893</c:v>
                </c:pt>
                <c:pt idx="5423">
                  <c:v>16.804754761703663</c:v>
                </c:pt>
                <c:pt idx="5424">
                  <c:v>12.473302438718903</c:v>
                </c:pt>
                <c:pt idx="5425">
                  <c:v>9.9205453662373912</c:v>
                </c:pt>
                <c:pt idx="5426">
                  <c:v>9.2452999470648631</c:v>
                </c:pt>
                <c:pt idx="5427">
                  <c:v>10.356984478629393</c:v>
                </c:pt>
                <c:pt idx="5428">
                  <c:v>13.296772462100037</c:v>
                </c:pt>
                <c:pt idx="5429">
                  <c:v>17.685867686721473</c:v>
                </c:pt>
                <c:pt idx="5430">
                  <c:v>45.655466051613708</c:v>
                </c:pt>
                <c:pt idx="5431">
                  <c:v>24.42185247797914</c:v>
                </c:pt>
                <c:pt idx="5432">
                  <c:v>23.771311159508045</c:v>
                </c:pt>
                <c:pt idx="5433">
                  <c:v>21.012686581181249</c:v>
                </c:pt>
                <c:pt idx="5434">
                  <c:v>17.941143393969625</c:v>
                </c:pt>
                <c:pt idx="5435">
                  <c:v>15.701304930372945</c:v>
                </c:pt>
                <c:pt idx="5436">
                  <c:v>14.326109991326453</c:v>
                </c:pt>
                <c:pt idx="5437">
                  <c:v>13.420292965607207</c:v>
                </c:pt>
                <c:pt idx="5438">
                  <c:v>12.852098649474225</c:v>
                </c:pt>
                <c:pt idx="5439">
                  <c:v>12.81915984853898</c:v>
                </c:pt>
                <c:pt idx="5440">
                  <c:v>13.667333972621547</c:v>
                </c:pt>
                <c:pt idx="5441">
                  <c:v>15.742478431542001</c:v>
                </c:pt>
                <c:pt idx="5442">
                  <c:v>19.085766726469402</c:v>
                </c:pt>
                <c:pt idx="5443">
                  <c:v>22.92313703542548</c:v>
                </c:pt>
                <c:pt idx="5444">
                  <c:v>25.558241110245103</c:v>
                </c:pt>
                <c:pt idx="5445">
                  <c:v>25.23708780112646</c:v>
                </c:pt>
                <c:pt idx="5446">
                  <c:v>21.770279002691893</c:v>
                </c:pt>
                <c:pt idx="5447">
                  <c:v>16.804754761703663</c:v>
                </c:pt>
                <c:pt idx="5448">
                  <c:v>12.473302438718903</c:v>
                </c:pt>
                <c:pt idx="5449">
                  <c:v>34.053638695369031</c:v>
                </c:pt>
                <c:pt idx="5450">
                  <c:v>34.902588644352186</c:v>
                </c:pt>
                <c:pt idx="5451">
                  <c:v>37.937662569065552</c:v>
                </c:pt>
                <c:pt idx="5452">
                  <c:v>41.966161529790256</c:v>
                </c:pt>
                <c:pt idx="5453">
                  <c:v>47.806871390750437</c:v>
                </c:pt>
                <c:pt idx="5454">
                  <c:v>52.514345208314282</c:v>
                </c:pt>
                <c:pt idx="5455">
                  <c:v>46.921879341229683</c:v>
                </c:pt>
                <c:pt idx="5456">
                  <c:v>23.771311159508045</c:v>
                </c:pt>
                <c:pt idx="5457">
                  <c:v>21.012686581181249</c:v>
                </c:pt>
                <c:pt idx="5458">
                  <c:v>17.941143393969625</c:v>
                </c:pt>
                <c:pt idx="5459">
                  <c:v>15.701304930372945</c:v>
                </c:pt>
                <c:pt idx="5460">
                  <c:v>14.326109991326453</c:v>
                </c:pt>
                <c:pt idx="5461">
                  <c:v>13.420292965607207</c:v>
                </c:pt>
                <c:pt idx="5462">
                  <c:v>12.852098649474225</c:v>
                </c:pt>
                <c:pt idx="5463">
                  <c:v>12.81915984853898</c:v>
                </c:pt>
                <c:pt idx="5464">
                  <c:v>13.667333972621547</c:v>
                </c:pt>
                <c:pt idx="5465">
                  <c:v>15.742478431542001</c:v>
                </c:pt>
                <c:pt idx="5466">
                  <c:v>19.085766726469402</c:v>
                </c:pt>
                <c:pt idx="5467">
                  <c:v>22.92313703542548</c:v>
                </c:pt>
                <c:pt idx="5468">
                  <c:v>25.558241110245103</c:v>
                </c:pt>
                <c:pt idx="5469">
                  <c:v>25.23708780112646</c:v>
                </c:pt>
                <c:pt idx="5470">
                  <c:v>21.770279002691893</c:v>
                </c:pt>
                <c:pt idx="5471">
                  <c:v>16.804754761703663</c:v>
                </c:pt>
                <c:pt idx="5472">
                  <c:v>12.473302438718903</c:v>
                </c:pt>
                <c:pt idx="5473">
                  <c:v>33.509283206741998</c:v>
                </c:pt>
                <c:pt idx="5474">
                  <c:v>33.559845105738844</c:v>
                </c:pt>
                <c:pt idx="5475">
                  <c:v>37.574758909980858</c:v>
                </c:pt>
                <c:pt idx="5476">
                  <c:v>41.784709700247909</c:v>
                </c:pt>
                <c:pt idx="5477">
                  <c:v>47.298806268031875</c:v>
                </c:pt>
                <c:pt idx="5478">
                  <c:v>49.719987033362187</c:v>
                </c:pt>
                <c:pt idx="5479">
                  <c:v>24.42185247797914</c:v>
                </c:pt>
                <c:pt idx="5480">
                  <c:v>23.771311159508045</c:v>
                </c:pt>
                <c:pt idx="5481">
                  <c:v>21.012686581181249</c:v>
                </c:pt>
                <c:pt idx="5482">
                  <c:v>17.941143393969625</c:v>
                </c:pt>
                <c:pt idx="5483">
                  <c:v>15.701304930372945</c:v>
                </c:pt>
                <c:pt idx="5484">
                  <c:v>14.326109991326453</c:v>
                </c:pt>
                <c:pt idx="5485">
                  <c:v>13.420292965607207</c:v>
                </c:pt>
                <c:pt idx="5486">
                  <c:v>12.852098649474225</c:v>
                </c:pt>
                <c:pt idx="5487">
                  <c:v>12.81915984853898</c:v>
                </c:pt>
                <c:pt idx="5488">
                  <c:v>13.667333972621547</c:v>
                </c:pt>
                <c:pt idx="5489">
                  <c:v>15.742478431542001</c:v>
                </c:pt>
                <c:pt idx="5490">
                  <c:v>19.085766726469402</c:v>
                </c:pt>
                <c:pt idx="5491">
                  <c:v>22.92313703542548</c:v>
                </c:pt>
                <c:pt idx="5492">
                  <c:v>25.558241110245103</c:v>
                </c:pt>
                <c:pt idx="5493">
                  <c:v>25.23708780112646</c:v>
                </c:pt>
                <c:pt idx="5494">
                  <c:v>21.770279002691893</c:v>
                </c:pt>
                <c:pt idx="5495">
                  <c:v>16.804754761703663</c:v>
                </c:pt>
                <c:pt idx="5496">
                  <c:v>12.473302438718903</c:v>
                </c:pt>
                <c:pt idx="5497">
                  <c:v>32.057668570403251</c:v>
                </c:pt>
                <c:pt idx="5498">
                  <c:v>33.196941446654158</c:v>
                </c:pt>
                <c:pt idx="5499">
                  <c:v>36.486047932726805</c:v>
                </c:pt>
                <c:pt idx="5500">
                  <c:v>40.514546893451509</c:v>
                </c:pt>
                <c:pt idx="5501">
                  <c:v>46.718160413496378</c:v>
                </c:pt>
                <c:pt idx="5502">
                  <c:v>49.211921910643639</c:v>
                </c:pt>
                <c:pt idx="5503">
                  <c:v>24.42185247797914</c:v>
                </c:pt>
                <c:pt idx="5504">
                  <c:v>23.771311159508045</c:v>
                </c:pt>
                <c:pt idx="5505">
                  <c:v>21.012686581181249</c:v>
                </c:pt>
                <c:pt idx="5506">
                  <c:v>17.941143393969625</c:v>
                </c:pt>
                <c:pt idx="5507">
                  <c:v>15.701304930372945</c:v>
                </c:pt>
                <c:pt idx="5508">
                  <c:v>14.326109991326453</c:v>
                </c:pt>
                <c:pt idx="5509">
                  <c:v>13.420292965607207</c:v>
                </c:pt>
                <c:pt idx="5510">
                  <c:v>12.852098649474225</c:v>
                </c:pt>
                <c:pt idx="5511">
                  <c:v>12.81915984853898</c:v>
                </c:pt>
                <c:pt idx="5512">
                  <c:v>13.667333972621547</c:v>
                </c:pt>
                <c:pt idx="5513">
                  <c:v>15.742478431542001</c:v>
                </c:pt>
                <c:pt idx="5514">
                  <c:v>19.085766726469402</c:v>
                </c:pt>
                <c:pt idx="5515">
                  <c:v>22.92313703542548</c:v>
                </c:pt>
                <c:pt idx="5516">
                  <c:v>25.558241110245103</c:v>
                </c:pt>
                <c:pt idx="5517">
                  <c:v>25.23708780112646</c:v>
                </c:pt>
                <c:pt idx="5518">
                  <c:v>21.770279002691893</c:v>
                </c:pt>
                <c:pt idx="5519">
                  <c:v>16.804754761703663</c:v>
                </c:pt>
                <c:pt idx="5520">
                  <c:v>12.473302438718903</c:v>
                </c:pt>
                <c:pt idx="5521">
                  <c:v>9.9205453662373912</c:v>
                </c:pt>
                <c:pt idx="5522">
                  <c:v>9.2452999470648631</c:v>
                </c:pt>
                <c:pt idx="5523">
                  <c:v>10.356984478629393</c:v>
                </c:pt>
                <c:pt idx="5524">
                  <c:v>13.296772462100037</c:v>
                </c:pt>
                <c:pt idx="5525">
                  <c:v>17.685867686721473</c:v>
                </c:pt>
                <c:pt idx="5526">
                  <c:v>22.066728211109101</c:v>
                </c:pt>
                <c:pt idx="5527">
                  <c:v>24.42185247797914</c:v>
                </c:pt>
                <c:pt idx="5528">
                  <c:v>23.771311159508045</c:v>
                </c:pt>
                <c:pt idx="5529">
                  <c:v>21.012686581181249</c:v>
                </c:pt>
                <c:pt idx="5530">
                  <c:v>17.941143393969625</c:v>
                </c:pt>
                <c:pt idx="5531">
                  <c:v>15.701304930372945</c:v>
                </c:pt>
                <c:pt idx="5532">
                  <c:v>14.326109991326453</c:v>
                </c:pt>
                <c:pt idx="5533">
                  <c:v>13.420292965607207</c:v>
                </c:pt>
                <c:pt idx="5534">
                  <c:v>12.852098649474225</c:v>
                </c:pt>
                <c:pt idx="5535">
                  <c:v>12.81915984853898</c:v>
                </c:pt>
                <c:pt idx="5536">
                  <c:v>13.667333972621547</c:v>
                </c:pt>
                <c:pt idx="5537">
                  <c:v>15.742478431542001</c:v>
                </c:pt>
                <c:pt idx="5538">
                  <c:v>19.085766726469402</c:v>
                </c:pt>
                <c:pt idx="5539">
                  <c:v>22.92313703542548</c:v>
                </c:pt>
                <c:pt idx="5540">
                  <c:v>25.558241110245103</c:v>
                </c:pt>
                <c:pt idx="5541">
                  <c:v>25.23708780112646</c:v>
                </c:pt>
                <c:pt idx="5542">
                  <c:v>21.770279002691893</c:v>
                </c:pt>
                <c:pt idx="5543">
                  <c:v>16.804754761703663</c:v>
                </c:pt>
                <c:pt idx="5544">
                  <c:v>12.473302438718903</c:v>
                </c:pt>
                <c:pt idx="5545">
                  <c:v>9.9205453662373912</c:v>
                </c:pt>
                <c:pt idx="5546">
                  <c:v>9.2452999470648631</c:v>
                </c:pt>
                <c:pt idx="5547">
                  <c:v>10.356984478629393</c:v>
                </c:pt>
                <c:pt idx="5548">
                  <c:v>13.296772462100037</c:v>
                </c:pt>
                <c:pt idx="5549">
                  <c:v>17.685867686721473</c:v>
                </c:pt>
                <c:pt idx="5550">
                  <c:v>22.066728211109101</c:v>
                </c:pt>
                <c:pt idx="5551">
                  <c:v>24.42185247797914</c:v>
                </c:pt>
                <c:pt idx="5552">
                  <c:v>23.771311159508045</c:v>
                </c:pt>
                <c:pt idx="5553">
                  <c:v>21.012686581181249</c:v>
                </c:pt>
                <c:pt idx="5554">
                  <c:v>17.941143393969625</c:v>
                </c:pt>
                <c:pt idx="5555">
                  <c:v>15.701304930372945</c:v>
                </c:pt>
                <c:pt idx="5556">
                  <c:v>14.326109991326453</c:v>
                </c:pt>
                <c:pt idx="5557">
                  <c:v>13.420292965607207</c:v>
                </c:pt>
                <c:pt idx="5558">
                  <c:v>12.852098649474225</c:v>
                </c:pt>
                <c:pt idx="5559">
                  <c:v>12.81915984853898</c:v>
                </c:pt>
                <c:pt idx="5560">
                  <c:v>13.667333972621547</c:v>
                </c:pt>
                <c:pt idx="5561">
                  <c:v>15.742478431542001</c:v>
                </c:pt>
                <c:pt idx="5562">
                  <c:v>19.085766726469402</c:v>
                </c:pt>
                <c:pt idx="5563">
                  <c:v>22.92313703542548</c:v>
                </c:pt>
                <c:pt idx="5564">
                  <c:v>25.558241110245103</c:v>
                </c:pt>
                <c:pt idx="5565">
                  <c:v>25.23708780112646</c:v>
                </c:pt>
                <c:pt idx="5566">
                  <c:v>21.770279002691893</c:v>
                </c:pt>
                <c:pt idx="5567">
                  <c:v>16.804754761703663</c:v>
                </c:pt>
                <c:pt idx="5568">
                  <c:v>12.473302438718903</c:v>
                </c:pt>
                <c:pt idx="5569">
                  <c:v>9.9205453662373912</c:v>
                </c:pt>
                <c:pt idx="5570">
                  <c:v>9.2452999470648631</c:v>
                </c:pt>
                <c:pt idx="5571">
                  <c:v>10.356984478629393</c:v>
                </c:pt>
                <c:pt idx="5572">
                  <c:v>13.296772462100037</c:v>
                </c:pt>
                <c:pt idx="5573">
                  <c:v>17.685867686721473</c:v>
                </c:pt>
                <c:pt idx="5574">
                  <c:v>22.066728211109101</c:v>
                </c:pt>
                <c:pt idx="5575">
                  <c:v>24.42185247797914</c:v>
                </c:pt>
                <c:pt idx="5576">
                  <c:v>23.771311159508045</c:v>
                </c:pt>
                <c:pt idx="5577">
                  <c:v>21.012686581181249</c:v>
                </c:pt>
                <c:pt idx="5578">
                  <c:v>17.941143393969625</c:v>
                </c:pt>
                <c:pt idx="5579">
                  <c:v>15.701304930372945</c:v>
                </c:pt>
                <c:pt idx="5580">
                  <c:v>14.326109991326453</c:v>
                </c:pt>
                <c:pt idx="5581">
                  <c:v>13.420292965607207</c:v>
                </c:pt>
                <c:pt idx="5582">
                  <c:v>12.852098649474225</c:v>
                </c:pt>
                <c:pt idx="5583">
                  <c:v>12.81915984853898</c:v>
                </c:pt>
                <c:pt idx="5584">
                  <c:v>13.667333972621547</c:v>
                </c:pt>
                <c:pt idx="5585">
                  <c:v>15.742478431542001</c:v>
                </c:pt>
                <c:pt idx="5586">
                  <c:v>19.085766726469402</c:v>
                </c:pt>
                <c:pt idx="5587">
                  <c:v>22.92313703542548</c:v>
                </c:pt>
                <c:pt idx="5588">
                  <c:v>25.558241110245103</c:v>
                </c:pt>
                <c:pt idx="5589">
                  <c:v>25.23708780112646</c:v>
                </c:pt>
                <c:pt idx="5590">
                  <c:v>21.770279002691893</c:v>
                </c:pt>
                <c:pt idx="5591">
                  <c:v>16.804754761703663</c:v>
                </c:pt>
                <c:pt idx="5592">
                  <c:v>12.473302438718903</c:v>
                </c:pt>
                <c:pt idx="5593">
                  <c:v>9.9205453662373912</c:v>
                </c:pt>
                <c:pt idx="5594">
                  <c:v>9.2452999470648631</c:v>
                </c:pt>
                <c:pt idx="5595">
                  <c:v>10.356984478629393</c:v>
                </c:pt>
                <c:pt idx="5596">
                  <c:v>13.296772462100037</c:v>
                </c:pt>
                <c:pt idx="5597">
                  <c:v>17.685867686721473</c:v>
                </c:pt>
                <c:pt idx="5598">
                  <c:v>22.066728211109101</c:v>
                </c:pt>
                <c:pt idx="5599">
                  <c:v>24.42185247797914</c:v>
                </c:pt>
                <c:pt idx="5600">
                  <c:v>23.771311159508045</c:v>
                </c:pt>
                <c:pt idx="5601">
                  <c:v>21.012686581181249</c:v>
                </c:pt>
                <c:pt idx="5602">
                  <c:v>17.941143393969625</c:v>
                </c:pt>
                <c:pt idx="5603">
                  <c:v>15.701304930372945</c:v>
                </c:pt>
                <c:pt idx="5604">
                  <c:v>14.326109991326453</c:v>
                </c:pt>
                <c:pt idx="5605">
                  <c:v>13.420292965607207</c:v>
                </c:pt>
                <c:pt idx="5606">
                  <c:v>12.852098649474225</c:v>
                </c:pt>
                <c:pt idx="5607">
                  <c:v>12.81915984853898</c:v>
                </c:pt>
                <c:pt idx="5608">
                  <c:v>13.667333972621547</c:v>
                </c:pt>
                <c:pt idx="5609">
                  <c:v>15.742478431542001</c:v>
                </c:pt>
                <c:pt idx="5610">
                  <c:v>19.085766726469402</c:v>
                </c:pt>
                <c:pt idx="5611">
                  <c:v>22.92313703542548</c:v>
                </c:pt>
                <c:pt idx="5612">
                  <c:v>25.558241110245103</c:v>
                </c:pt>
                <c:pt idx="5613">
                  <c:v>25.23708780112646</c:v>
                </c:pt>
                <c:pt idx="5614">
                  <c:v>21.770279002691893</c:v>
                </c:pt>
                <c:pt idx="5615">
                  <c:v>16.804754761703663</c:v>
                </c:pt>
                <c:pt idx="5616">
                  <c:v>12.473302438718903</c:v>
                </c:pt>
                <c:pt idx="5617">
                  <c:v>9.9205453662373912</c:v>
                </c:pt>
                <c:pt idx="5618">
                  <c:v>32.471134128484792</c:v>
                </c:pt>
                <c:pt idx="5619">
                  <c:v>35.46991768728968</c:v>
                </c:pt>
                <c:pt idx="5620">
                  <c:v>39.788739575282136</c:v>
                </c:pt>
                <c:pt idx="5621">
                  <c:v>45.992353095327005</c:v>
                </c:pt>
                <c:pt idx="5622">
                  <c:v>48.5586953242912</c:v>
                </c:pt>
                <c:pt idx="5623">
                  <c:v>24.42185247797914</c:v>
                </c:pt>
                <c:pt idx="5624">
                  <c:v>23.771311159508045</c:v>
                </c:pt>
                <c:pt idx="5625">
                  <c:v>21.012686581181249</c:v>
                </c:pt>
                <c:pt idx="5626">
                  <c:v>17.941143393969625</c:v>
                </c:pt>
                <c:pt idx="5627">
                  <c:v>15.701304930372945</c:v>
                </c:pt>
                <c:pt idx="5628">
                  <c:v>14.326109991326453</c:v>
                </c:pt>
                <c:pt idx="5629">
                  <c:v>13.420292965607207</c:v>
                </c:pt>
                <c:pt idx="5630">
                  <c:v>12.852098649474225</c:v>
                </c:pt>
                <c:pt idx="5631">
                  <c:v>12.81915984853898</c:v>
                </c:pt>
                <c:pt idx="5632">
                  <c:v>13.667333972621547</c:v>
                </c:pt>
                <c:pt idx="5633">
                  <c:v>15.742478431542001</c:v>
                </c:pt>
                <c:pt idx="5634">
                  <c:v>19.085766726469402</c:v>
                </c:pt>
                <c:pt idx="5635">
                  <c:v>22.92313703542548</c:v>
                </c:pt>
                <c:pt idx="5636">
                  <c:v>25.558241110245103</c:v>
                </c:pt>
                <c:pt idx="5637">
                  <c:v>25.23708780112646</c:v>
                </c:pt>
                <c:pt idx="5638">
                  <c:v>21.770279002691893</c:v>
                </c:pt>
                <c:pt idx="5639">
                  <c:v>16.804754761703663</c:v>
                </c:pt>
                <c:pt idx="5640">
                  <c:v>12.473302438718903</c:v>
                </c:pt>
                <c:pt idx="5641">
                  <c:v>9.9205453662373912</c:v>
                </c:pt>
                <c:pt idx="5642">
                  <c:v>9.2452999470648631</c:v>
                </c:pt>
                <c:pt idx="5643">
                  <c:v>10.356984478629393</c:v>
                </c:pt>
                <c:pt idx="5644">
                  <c:v>13.296772462100037</c:v>
                </c:pt>
                <c:pt idx="5645">
                  <c:v>17.685867686721473</c:v>
                </c:pt>
                <c:pt idx="5646">
                  <c:v>22.066728211109101</c:v>
                </c:pt>
                <c:pt idx="5647">
                  <c:v>24.42185247797914</c:v>
                </c:pt>
                <c:pt idx="5648">
                  <c:v>23.771311159508045</c:v>
                </c:pt>
                <c:pt idx="5649">
                  <c:v>21.012686581181249</c:v>
                </c:pt>
                <c:pt idx="5650">
                  <c:v>17.941143393969625</c:v>
                </c:pt>
                <c:pt idx="5651">
                  <c:v>15.701304930372945</c:v>
                </c:pt>
                <c:pt idx="5652">
                  <c:v>14.326109991326453</c:v>
                </c:pt>
                <c:pt idx="5653">
                  <c:v>13.420292965607207</c:v>
                </c:pt>
                <c:pt idx="5654">
                  <c:v>12.852098649474225</c:v>
                </c:pt>
                <c:pt idx="5655">
                  <c:v>12.81915984853898</c:v>
                </c:pt>
                <c:pt idx="5656">
                  <c:v>13.667333972621547</c:v>
                </c:pt>
                <c:pt idx="5657">
                  <c:v>15.742478431542001</c:v>
                </c:pt>
                <c:pt idx="5658">
                  <c:v>19.085766726469402</c:v>
                </c:pt>
                <c:pt idx="5659">
                  <c:v>22.92313703542548</c:v>
                </c:pt>
                <c:pt idx="5660">
                  <c:v>25.558241110245103</c:v>
                </c:pt>
                <c:pt idx="5661">
                  <c:v>25.23708780112646</c:v>
                </c:pt>
                <c:pt idx="5662">
                  <c:v>21.770279002691893</c:v>
                </c:pt>
                <c:pt idx="5663">
                  <c:v>16.804754761703663</c:v>
                </c:pt>
                <c:pt idx="5664">
                  <c:v>12.473302438718903</c:v>
                </c:pt>
                <c:pt idx="5665">
                  <c:v>9.9205453662373912</c:v>
                </c:pt>
                <c:pt idx="5666">
                  <c:v>9.2452999470648631</c:v>
                </c:pt>
                <c:pt idx="5667">
                  <c:v>10.356984478629393</c:v>
                </c:pt>
                <c:pt idx="5668">
                  <c:v>13.296772462100037</c:v>
                </c:pt>
                <c:pt idx="5669">
                  <c:v>17.685867686721473</c:v>
                </c:pt>
                <c:pt idx="5670">
                  <c:v>22.066728211109101</c:v>
                </c:pt>
                <c:pt idx="5671">
                  <c:v>24.42185247797914</c:v>
                </c:pt>
                <c:pt idx="5672">
                  <c:v>23.771311159508045</c:v>
                </c:pt>
                <c:pt idx="5673">
                  <c:v>21.012686581181249</c:v>
                </c:pt>
                <c:pt idx="5674">
                  <c:v>17.941143393969625</c:v>
                </c:pt>
                <c:pt idx="5675">
                  <c:v>15.701304930372945</c:v>
                </c:pt>
                <c:pt idx="5676">
                  <c:v>14.326109991326453</c:v>
                </c:pt>
                <c:pt idx="5677">
                  <c:v>13.420292965607207</c:v>
                </c:pt>
                <c:pt idx="5678">
                  <c:v>12.852098649474225</c:v>
                </c:pt>
                <c:pt idx="5679">
                  <c:v>12.81915984853898</c:v>
                </c:pt>
                <c:pt idx="5680">
                  <c:v>13.667333972621547</c:v>
                </c:pt>
                <c:pt idx="5681">
                  <c:v>15.742478431542001</c:v>
                </c:pt>
                <c:pt idx="5682">
                  <c:v>19.085766726469402</c:v>
                </c:pt>
                <c:pt idx="5683">
                  <c:v>22.92313703542548</c:v>
                </c:pt>
                <c:pt idx="5684">
                  <c:v>25.558241110245103</c:v>
                </c:pt>
                <c:pt idx="5685">
                  <c:v>25.23708780112646</c:v>
                </c:pt>
                <c:pt idx="5686">
                  <c:v>21.770279002691893</c:v>
                </c:pt>
                <c:pt idx="5687">
                  <c:v>16.804754761703663</c:v>
                </c:pt>
                <c:pt idx="5688">
                  <c:v>12.473302438718903</c:v>
                </c:pt>
                <c:pt idx="5689">
                  <c:v>9.9205453662373912</c:v>
                </c:pt>
                <c:pt idx="5690">
                  <c:v>9.2452999470648631</c:v>
                </c:pt>
                <c:pt idx="5691">
                  <c:v>10.356984478629393</c:v>
                </c:pt>
                <c:pt idx="5692">
                  <c:v>36.522606643519964</c:v>
                </c:pt>
                <c:pt idx="5693">
                  <c:v>42.363316504480146</c:v>
                </c:pt>
                <c:pt idx="5694">
                  <c:v>46.018369710698394</c:v>
                </c:pt>
                <c:pt idx="5695">
                  <c:v>24.42185247797914</c:v>
                </c:pt>
                <c:pt idx="5696">
                  <c:v>23.771311159508045</c:v>
                </c:pt>
                <c:pt idx="5697">
                  <c:v>21.012686581181249</c:v>
                </c:pt>
                <c:pt idx="5698">
                  <c:v>17.941143393969625</c:v>
                </c:pt>
                <c:pt idx="5699">
                  <c:v>15.701304930372945</c:v>
                </c:pt>
                <c:pt idx="5700">
                  <c:v>14.326109991326453</c:v>
                </c:pt>
                <c:pt idx="5701">
                  <c:v>13.420292965607207</c:v>
                </c:pt>
                <c:pt idx="5702">
                  <c:v>12.852098649474225</c:v>
                </c:pt>
                <c:pt idx="5703">
                  <c:v>12.81915984853898</c:v>
                </c:pt>
                <c:pt idx="5704">
                  <c:v>13.667333972621547</c:v>
                </c:pt>
                <c:pt idx="5705">
                  <c:v>15.742478431542001</c:v>
                </c:pt>
                <c:pt idx="5706">
                  <c:v>19.085766726469402</c:v>
                </c:pt>
                <c:pt idx="5707">
                  <c:v>22.92313703542548</c:v>
                </c:pt>
                <c:pt idx="5708">
                  <c:v>25.558241110245103</c:v>
                </c:pt>
                <c:pt idx="5709">
                  <c:v>25.23708780112646</c:v>
                </c:pt>
                <c:pt idx="5710">
                  <c:v>21.770279002691893</c:v>
                </c:pt>
                <c:pt idx="5711">
                  <c:v>16.804754761703663</c:v>
                </c:pt>
                <c:pt idx="5712">
                  <c:v>12.473302438718903</c:v>
                </c:pt>
                <c:pt idx="5713">
                  <c:v>9.9205453662373912</c:v>
                </c:pt>
                <c:pt idx="5714">
                  <c:v>9.2452999470648631</c:v>
                </c:pt>
                <c:pt idx="5715">
                  <c:v>10.356984478629393</c:v>
                </c:pt>
                <c:pt idx="5716">
                  <c:v>13.296772462100037</c:v>
                </c:pt>
                <c:pt idx="5717">
                  <c:v>17.685867686721473</c:v>
                </c:pt>
                <c:pt idx="5718">
                  <c:v>22.066728211109101</c:v>
                </c:pt>
                <c:pt idx="5719">
                  <c:v>24.42185247797914</c:v>
                </c:pt>
                <c:pt idx="5720">
                  <c:v>23.771311159508045</c:v>
                </c:pt>
                <c:pt idx="5721">
                  <c:v>21.012686581181249</c:v>
                </c:pt>
                <c:pt idx="5722">
                  <c:v>17.941143393969625</c:v>
                </c:pt>
                <c:pt idx="5723">
                  <c:v>15.701304930372945</c:v>
                </c:pt>
                <c:pt idx="5724">
                  <c:v>14.326109991326453</c:v>
                </c:pt>
                <c:pt idx="5725">
                  <c:v>13.420292965607207</c:v>
                </c:pt>
                <c:pt idx="5726">
                  <c:v>12.852098649474225</c:v>
                </c:pt>
                <c:pt idx="5727">
                  <c:v>12.81915984853898</c:v>
                </c:pt>
                <c:pt idx="5728">
                  <c:v>13.667333972621547</c:v>
                </c:pt>
                <c:pt idx="5729">
                  <c:v>15.742478431542001</c:v>
                </c:pt>
                <c:pt idx="5730">
                  <c:v>19.085766726469402</c:v>
                </c:pt>
                <c:pt idx="5731">
                  <c:v>22.92313703542548</c:v>
                </c:pt>
                <c:pt idx="5732">
                  <c:v>25.558241110245103</c:v>
                </c:pt>
                <c:pt idx="5733">
                  <c:v>25.23708780112646</c:v>
                </c:pt>
                <c:pt idx="5734">
                  <c:v>21.770279002691893</c:v>
                </c:pt>
                <c:pt idx="5735">
                  <c:v>16.804754761703663</c:v>
                </c:pt>
                <c:pt idx="5736">
                  <c:v>12.473302438718903</c:v>
                </c:pt>
                <c:pt idx="5737">
                  <c:v>9.9205453662373912</c:v>
                </c:pt>
                <c:pt idx="5738">
                  <c:v>9.2452999470648631</c:v>
                </c:pt>
                <c:pt idx="5739">
                  <c:v>10.356984478629393</c:v>
                </c:pt>
                <c:pt idx="5740">
                  <c:v>13.296772462100037</c:v>
                </c:pt>
                <c:pt idx="5741">
                  <c:v>17.685867686721473</c:v>
                </c:pt>
                <c:pt idx="5742">
                  <c:v>22.066728211109101</c:v>
                </c:pt>
                <c:pt idx="5743">
                  <c:v>24.42185247797914</c:v>
                </c:pt>
                <c:pt idx="5744">
                  <c:v>23.771311159508045</c:v>
                </c:pt>
                <c:pt idx="5745">
                  <c:v>21.012686581181249</c:v>
                </c:pt>
                <c:pt idx="5746">
                  <c:v>17.941143393969625</c:v>
                </c:pt>
                <c:pt idx="5747">
                  <c:v>15.701304930372945</c:v>
                </c:pt>
                <c:pt idx="5748">
                  <c:v>14.326109991326453</c:v>
                </c:pt>
                <c:pt idx="5749">
                  <c:v>13.420292965607207</c:v>
                </c:pt>
                <c:pt idx="5750">
                  <c:v>12.852098649474225</c:v>
                </c:pt>
                <c:pt idx="5751">
                  <c:v>12.81915984853898</c:v>
                </c:pt>
                <c:pt idx="5752">
                  <c:v>13.667333972621547</c:v>
                </c:pt>
                <c:pt idx="5753">
                  <c:v>15.742478431542001</c:v>
                </c:pt>
                <c:pt idx="5754">
                  <c:v>19.085766726469402</c:v>
                </c:pt>
                <c:pt idx="5755">
                  <c:v>22.92313703542548</c:v>
                </c:pt>
                <c:pt idx="5756">
                  <c:v>25.558241110245103</c:v>
                </c:pt>
                <c:pt idx="5757">
                  <c:v>25.23708780112646</c:v>
                </c:pt>
                <c:pt idx="5758">
                  <c:v>21.770279002691893</c:v>
                </c:pt>
                <c:pt idx="5759">
                  <c:v>16.804754761703663</c:v>
                </c:pt>
                <c:pt idx="5760">
                  <c:v>12.473302438718903</c:v>
                </c:pt>
                <c:pt idx="5761">
                  <c:v>9.9205453662373912</c:v>
                </c:pt>
                <c:pt idx="5762">
                  <c:v>9.2452999470648631</c:v>
                </c:pt>
                <c:pt idx="5763">
                  <c:v>10.356984478629393</c:v>
                </c:pt>
                <c:pt idx="5764">
                  <c:v>13.296772462100037</c:v>
                </c:pt>
                <c:pt idx="5765">
                  <c:v>17.685867686721473</c:v>
                </c:pt>
                <c:pt idx="5766">
                  <c:v>22.066728211109101</c:v>
                </c:pt>
                <c:pt idx="5767">
                  <c:v>24.42185247797914</c:v>
                </c:pt>
                <c:pt idx="5768">
                  <c:v>23.771311159508045</c:v>
                </c:pt>
                <c:pt idx="5769">
                  <c:v>21.012686581181249</c:v>
                </c:pt>
                <c:pt idx="5770">
                  <c:v>17.941143393969625</c:v>
                </c:pt>
                <c:pt idx="5771">
                  <c:v>15.701304930372945</c:v>
                </c:pt>
                <c:pt idx="5772">
                  <c:v>14.326109991326453</c:v>
                </c:pt>
                <c:pt idx="5773">
                  <c:v>13.420292965607207</c:v>
                </c:pt>
                <c:pt idx="5774">
                  <c:v>12.852098649474225</c:v>
                </c:pt>
                <c:pt idx="5775">
                  <c:v>12.81915984853898</c:v>
                </c:pt>
                <c:pt idx="5776">
                  <c:v>13.667333972621547</c:v>
                </c:pt>
                <c:pt idx="5777">
                  <c:v>15.742478431542001</c:v>
                </c:pt>
                <c:pt idx="5778">
                  <c:v>19.085766726469402</c:v>
                </c:pt>
                <c:pt idx="5779">
                  <c:v>22.92313703542548</c:v>
                </c:pt>
                <c:pt idx="5780">
                  <c:v>25.558241110245103</c:v>
                </c:pt>
                <c:pt idx="5781">
                  <c:v>25.23708780112646</c:v>
                </c:pt>
                <c:pt idx="5782">
                  <c:v>21.770279002691893</c:v>
                </c:pt>
                <c:pt idx="5783">
                  <c:v>16.804754761703663</c:v>
                </c:pt>
                <c:pt idx="5784">
                  <c:v>12.473302438718903</c:v>
                </c:pt>
                <c:pt idx="5785">
                  <c:v>9.9205453662373912</c:v>
                </c:pt>
                <c:pt idx="5786">
                  <c:v>9.2452999470648631</c:v>
                </c:pt>
                <c:pt idx="5787">
                  <c:v>10.356984478629393</c:v>
                </c:pt>
                <c:pt idx="5788">
                  <c:v>13.296772462100037</c:v>
                </c:pt>
                <c:pt idx="5789">
                  <c:v>17.685867686721473</c:v>
                </c:pt>
                <c:pt idx="5790">
                  <c:v>22.066728211109101</c:v>
                </c:pt>
                <c:pt idx="5791">
                  <c:v>24.42185247797914</c:v>
                </c:pt>
                <c:pt idx="5792">
                  <c:v>23.771311159508045</c:v>
                </c:pt>
                <c:pt idx="5793">
                  <c:v>21.012686581181249</c:v>
                </c:pt>
                <c:pt idx="5794">
                  <c:v>17.941143393969625</c:v>
                </c:pt>
                <c:pt idx="5795">
                  <c:v>15.701304930372945</c:v>
                </c:pt>
                <c:pt idx="5796">
                  <c:v>14.326109991326453</c:v>
                </c:pt>
                <c:pt idx="5797">
                  <c:v>13.420292965607207</c:v>
                </c:pt>
                <c:pt idx="5798">
                  <c:v>12.852098649474225</c:v>
                </c:pt>
                <c:pt idx="5799">
                  <c:v>12.81915984853898</c:v>
                </c:pt>
                <c:pt idx="5800">
                  <c:v>13.667333972621547</c:v>
                </c:pt>
                <c:pt idx="5801">
                  <c:v>15.742478431542001</c:v>
                </c:pt>
                <c:pt idx="5802">
                  <c:v>19.085766726469402</c:v>
                </c:pt>
                <c:pt idx="5803">
                  <c:v>22.92313703542548</c:v>
                </c:pt>
                <c:pt idx="5804">
                  <c:v>25.558241110245103</c:v>
                </c:pt>
                <c:pt idx="5805">
                  <c:v>25.23708780112646</c:v>
                </c:pt>
                <c:pt idx="5806">
                  <c:v>21.770279002691893</c:v>
                </c:pt>
                <c:pt idx="5807">
                  <c:v>16.804754761703663</c:v>
                </c:pt>
                <c:pt idx="5808">
                  <c:v>12.473302438718903</c:v>
                </c:pt>
                <c:pt idx="5809">
                  <c:v>9.9205453662373912</c:v>
                </c:pt>
                <c:pt idx="5810">
                  <c:v>9.2452999470648631</c:v>
                </c:pt>
                <c:pt idx="5811">
                  <c:v>10.356984478629393</c:v>
                </c:pt>
                <c:pt idx="5812">
                  <c:v>13.296772462100037</c:v>
                </c:pt>
                <c:pt idx="5813">
                  <c:v>17.685867686721473</c:v>
                </c:pt>
                <c:pt idx="5814">
                  <c:v>22.066728211109101</c:v>
                </c:pt>
                <c:pt idx="5815">
                  <c:v>24.42185247797914</c:v>
                </c:pt>
                <c:pt idx="5816">
                  <c:v>23.771311159508045</c:v>
                </c:pt>
                <c:pt idx="5817">
                  <c:v>21.012686581181249</c:v>
                </c:pt>
                <c:pt idx="5818">
                  <c:v>17.941143393969625</c:v>
                </c:pt>
                <c:pt idx="5819">
                  <c:v>15.701304930372945</c:v>
                </c:pt>
                <c:pt idx="5820">
                  <c:v>14.326109991326453</c:v>
                </c:pt>
                <c:pt idx="5821">
                  <c:v>13.420292965607207</c:v>
                </c:pt>
                <c:pt idx="5822">
                  <c:v>12.852098649474225</c:v>
                </c:pt>
                <c:pt idx="5823">
                  <c:v>12.81915984853898</c:v>
                </c:pt>
                <c:pt idx="5824">
                  <c:v>13.667333972621547</c:v>
                </c:pt>
                <c:pt idx="5825">
                  <c:v>15.742478431542001</c:v>
                </c:pt>
                <c:pt idx="5826">
                  <c:v>19.085766726469402</c:v>
                </c:pt>
                <c:pt idx="5827">
                  <c:v>22.92313703542548</c:v>
                </c:pt>
                <c:pt idx="5828">
                  <c:v>25.558241110245103</c:v>
                </c:pt>
                <c:pt idx="5829">
                  <c:v>25.23708780112646</c:v>
                </c:pt>
                <c:pt idx="5830">
                  <c:v>21.770279002691893</c:v>
                </c:pt>
                <c:pt idx="5831">
                  <c:v>16.804754761703663</c:v>
                </c:pt>
                <c:pt idx="5832">
                  <c:v>14.021426082675433</c:v>
                </c:pt>
                <c:pt idx="5833">
                  <c:v>10.612260185877544</c:v>
                </c:pt>
                <c:pt idx="5834">
                  <c:v>9.7229125606259217</c:v>
                </c:pt>
                <c:pt idx="5835">
                  <c:v>11.205158602711959</c:v>
                </c:pt>
                <c:pt idx="5836">
                  <c:v>15.11664121377234</c:v>
                </c:pt>
                <c:pt idx="5837">
                  <c:v>20.971513080012194</c:v>
                </c:pt>
                <c:pt idx="5838">
                  <c:v>26.809915545784428</c:v>
                </c:pt>
                <c:pt idx="5839">
                  <c:v>29.947336334866542</c:v>
                </c:pt>
                <c:pt idx="5840">
                  <c:v>29.090927510550163</c:v>
                </c:pt>
                <c:pt idx="5841">
                  <c:v>25.410016506036499</c:v>
                </c:pt>
                <c:pt idx="5842">
                  <c:v>21.317370489832271</c:v>
                </c:pt>
                <c:pt idx="5843">
                  <c:v>18.319939604724947</c:v>
                </c:pt>
                <c:pt idx="5844">
                  <c:v>16.48360145258502</c:v>
                </c:pt>
                <c:pt idx="5845">
                  <c:v>15.289569918682378</c:v>
                </c:pt>
                <c:pt idx="5846">
                  <c:v>14.531977497171736</c:v>
                </c:pt>
                <c:pt idx="5847">
                  <c:v>14.482569295768867</c:v>
                </c:pt>
                <c:pt idx="5848">
                  <c:v>15.618957928034831</c:v>
                </c:pt>
                <c:pt idx="5849">
                  <c:v>18.385817206595441</c:v>
                </c:pt>
                <c:pt idx="5850">
                  <c:v>22.832555332853552</c:v>
                </c:pt>
                <c:pt idx="5851">
                  <c:v>27.9545388782842</c:v>
                </c:pt>
                <c:pt idx="5852">
                  <c:v>31.462521177887822</c:v>
                </c:pt>
                <c:pt idx="5853">
                  <c:v>31.042551465963449</c:v>
                </c:pt>
                <c:pt idx="5854">
                  <c:v>26.422884634795292</c:v>
                </c:pt>
                <c:pt idx="5855">
                  <c:v>19.793950946577176</c:v>
                </c:pt>
                <c:pt idx="5856">
                  <c:v>14.021426082675433</c:v>
                </c:pt>
                <c:pt idx="5857">
                  <c:v>10.612260185877544</c:v>
                </c:pt>
                <c:pt idx="5858">
                  <c:v>9.7229125606259217</c:v>
                </c:pt>
                <c:pt idx="5859">
                  <c:v>11.205158602711959</c:v>
                </c:pt>
                <c:pt idx="5860">
                  <c:v>15.11664121377234</c:v>
                </c:pt>
                <c:pt idx="5861">
                  <c:v>20.971513080012194</c:v>
                </c:pt>
                <c:pt idx="5862">
                  <c:v>26.809915545784428</c:v>
                </c:pt>
                <c:pt idx="5863">
                  <c:v>29.947336334866542</c:v>
                </c:pt>
                <c:pt idx="5864">
                  <c:v>29.090927510550163</c:v>
                </c:pt>
                <c:pt idx="5865">
                  <c:v>25.410016506036499</c:v>
                </c:pt>
                <c:pt idx="5866">
                  <c:v>21.317370489832271</c:v>
                </c:pt>
                <c:pt idx="5867">
                  <c:v>18.319939604724947</c:v>
                </c:pt>
                <c:pt idx="5868">
                  <c:v>16.48360145258502</c:v>
                </c:pt>
                <c:pt idx="5869">
                  <c:v>15.289569918682378</c:v>
                </c:pt>
                <c:pt idx="5870">
                  <c:v>14.531977497171736</c:v>
                </c:pt>
                <c:pt idx="5871">
                  <c:v>14.482569295768867</c:v>
                </c:pt>
                <c:pt idx="5872">
                  <c:v>15.618957928034831</c:v>
                </c:pt>
                <c:pt idx="5873">
                  <c:v>18.385817206595441</c:v>
                </c:pt>
                <c:pt idx="5874">
                  <c:v>22.832555332853552</c:v>
                </c:pt>
                <c:pt idx="5875">
                  <c:v>27.9545388782842</c:v>
                </c:pt>
                <c:pt idx="5876">
                  <c:v>31.462521177887822</c:v>
                </c:pt>
                <c:pt idx="5877">
                  <c:v>31.042551465963449</c:v>
                </c:pt>
                <c:pt idx="5878">
                  <c:v>26.422884634795292</c:v>
                </c:pt>
                <c:pt idx="5879">
                  <c:v>19.793950946577176</c:v>
                </c:pt>
                <c:pt idx="5880">
                  <c:v>14.021426082675433</c:v>
                </c:pt>
                <c:pt idx="5881">
                  <c:v>10.612260185877544</c:v>
                </c:pt>
                <c:pt idx="5882">
                  <c:v>9.7229125606259217</c:v>
                </c:pt>
                <c:pt idx="5883">
                  <c:v>11.205158602711959</c:v>
                </c:pt>
                <c:pt idx="5884">
                  <c:v>15.11664121377234</c:v>
                </c:pt>
                <c:pt idx="5885">
                  <c:v>20.971513080012194</c:v>
                </c:pt>
                <c:pt idx="5886">
                  <c:v>26.809915545784428</c:v>
                </c:pt>
                <c:pt idx="5887">
                  <c:v>29.947336334866542</c:v>
                </c:pt>
                <c:pt idx="5888">
                  <c:v>29.090927510550163</c:v>
                </c:pt>
                <c:pt idx="5889">
                  <c:v>25.410016506036499</c:v>
                </c:pt>
                <c:pt idx="5890">
                  <c:v>21.317370489832271</c:v>
                </c:pt>
                <c:pt idx="5891">
                  <c:v>18.319939604724947</c:v>
                </c:pt>
                <c:pt idx="5892">
                  <c:v>16.48360145258502</c:v>
                </c:pt>
                <c:pt idx="5893">
                  <c:v>15.289569918682378</c:v>
                </c:pt>
                <c:pt idx="5894">
                  <c:v>14.531977497171736</c:v>
                </c:pt>
                <c:pt idx="5895">
                  <c:v>14.482569295768867</c:v>
                </c:pt>
                <c:pt idx="5896">
                  <c:v>15.618957928034831</c:v>
                </c:pt>
                <c:pt idx="5897">
                  <c:v>18.385817206595441</c:v>
                </c:pt>
                <c:pt idx="5898">
                  <c:v>22.832555332853552</c:v>
                </c:pt>
                <c:pt idx="5899">
                  <c:v>27.9545388782842</c:v>
                </c:pt>
                <c:pt idx="5900">
                  <c:v>31.462521177887822</c:v>
                </c:pt>
                <c:pt idx="5901">
                  <c:v>31.042551465963449</c:v>
                </c:pt>
                <c:pt idx="5902">
                  <c:v>26.422884634795292</c:v>
                </c:pt>
                <c:pt idx="5903">
                  <c:v>19.793950946577176</c:v>
                </c:pt>
                <c:pt idx="5904">
                  <c:v>39.932747341322035</c:v>
                </c:pt>
                <c:pt idx="5905">
                  <c:v>39.209068521750822</c:v>
                </c:pt>
                <c:pt idx="5906">
                  <c:v>40.243110289648037</c:v>
                </c:pt>
                <c:pt idx="5907">
                  <c:v>42.705196211262724</c:v>
                </c:pt>
                <c:pt idx="5908">
                  <c:v>44.874741258716611</c:v>
                </c:pt>
                <c:pt idx="5909">
                  <c:v>45.286058238686167</c:v>
                </c:pt>
                <c:pt idx="5910">
                  <c:v>51.995429486261656</c:v>
                </c:pt>
                <c:pt idx="5911">
                  <c:v>54.261881493540514</c:v>
                </c:pt>
                <c:pt idx="5912">
                  <c:v>29.090927510550163</c:v>
                </c:pt>
                <c:pt idx="5913">
                  <c:v>25.410016506036499</c:v>
                </c:pt>
                <c:pt idx="5914">
                  <c:v>21.317370489832271</c:v>
                </c:pt>
                <c:pt idx="5915">
                  <c:v>18.319939604724947</c:v>
                </c:pt>
                <c:pt idx="5916">
                  <c:v>16.48360145258502</c:v>
                </c:pt>
                <c:pt idx="5917">
                  <c:v>15.289569918682378</c:v>
                </c:pt>
                <c:pt idx="5918">
                  <c:v>14.531977497171736</c:v>
                </c:pt>
                <c:pt idx="5919">
                  <c:v>14.482569295768867</c:v>
                </c:pt>
                <c:pt idx="5920">
                  <c:v>15.618957928034831</c:v>
                </c:pt>
                <c:pt idx="5921">
                  <c:v>18.385817206595441</c:v>
                </c:pt>
                <c:pt idx="5922">
                  <c:v>22.832555332853552</c:v>
                </c:pt>
                <c:pt idx="5923">
                  <c:v>27.9545388782842</c:v>
                </c:pt>
                <c:pt idx="5924">
                  <c:v>31.462521177887822</c:v>
                </c:pt>
                <c:pt idx="5925">
                  <c:v>31.042551465963449</c:v>
                </c:pt>
                <c:pt idx="5926">
                  <c:v>26.422884634795292</c:v>
                </c:pt>
                <c:pt idx="5927">
                  <c:v>19.793950946577176</c:v>
                </c:pt>
                <c:pt idx="5928">
                  <c:v>14.021426082675433</c:v>
                </c:pt>
                <c:pt idx="5929">
                  <c:v>10.612260185877544</c:v>
                </c:pt>
                <c:pt idx="5930">
                  <c:v>9.7229125606259217</c:v>
                </c:pt>
                <c:pt idx="5931">
                  <c:v>11.205158602711959</c:v>
                </c:pt>
                <c:pt idx="5932">
                  <c:v>37.979571736107573</c:v>
                </c:pt>
                <c:pt idx="5933">
                  <c:v>45.286058238686167</c:v>
                </c:pt>
                <c:pt idx="5934">
                  <c:v>51.85026802262778</c:v>
                </c:pt>
                <c:pt idx="5935">
                  <c:v>29.947336334866542</c:v>
                </c:pt>
                <c:pt idx="5936">
                  <c:v>29.090927510550163</c:v>
                </c:pt>
                <c:pt idx="5937">
                  <c:v>25.410016506036499</c:v>
                </c:pt>
                <c:pt idx="5938">
                  <c:v>21.317370489832271</c:v>
                </c:pt>
                <c:pt idx="5939">
                  <c:v>18.319939604724947</c:v>
                </c:pt>
                <c:pt idx="5940">
                  <c:v>16.48360145258502</c:v>
                </c:pt>
                <c:pt idx="5941">
                  <c:v>15.289569918682378</c:v>
                </c:pt>
                <c:pt idx="5942">
                  <c:v>14.531977497171736</c:v>
                </c:pt>
                <c:pt idx="5943">
                  <c:v>14.482569295768867</c:v>
                </c:pt>
                <c:pt idx="5944">
                  <c:v>15.618957928034831</c:v>
                </c:pt>
                <c:pt idx="5945">
                  <c:v>18.385817206595441</c:v>
                </c:pt>
                <c:pt idx="5946">
                  <c:v>22.832555332853552</c:v>
                </c:pt>
                <c:pt idx="5947">
                  <c:v>27.9545388782842</c:v>
                </c:pt>
                <c:pt idx="5948">
                  <c:v>31.462521177887822</c:v>
                </c:pt>
                <c:pt idx="5949">
                  <c:v>31.042551465963449</c:v>
                </c:pt>
                <c:pt idx="5950">
                  <c:v>26.422884634795292</c:v>
                </c:pt>
                <c:pt idx="5951">
                  <c:v>19.793950946577176</c:v>
                </c:pt>
                <c:pt idx="5952">
                  <c:v>14.021426082675433</c:v>
                </c:pt>
                <c:pt idx="5953">
                  <c:v>10.612260185877544</c:v>
                </c:pt>
                <c:pt idx="5954">
                  <c:v>9.7229125606259217</c:v>
                </c:pt>
                <c:pt idx="5955">
                  <c:v>11.205158602711959</c:v>
                </c:pt>
                <c:pt idx="5956">
                  <c:v>15.11664121377234</c:v>
                </c:pt>
                <c:pt idx="5957">
                  <c:v>20.971513080012194</c:v>
                </c:pt>
                <c:pt idx="5958">
                  <c:v>26.809915545784428</c:v>
                </c:pt>
                <c:pt idx="5959">
                  <c:v>29.947336334866542</c:v>
                </c:pt>
                <c:pt idx="5960">
                  <c:v>29.090927510550163</c:v>
                </c:pt>
                <c:pt idx="5961">
                  <c:v>25.410016506036499</c:v>
                </c:pt>
                <c:pt idx="5962">
                  <c:v>21.317370489832271</c:v>
                </c:pt>
                <c:pt idx="5963">
                  <c:v>18.319939604724947</c:v>
                </c:pt>
                <c:pt idx="5964">
                  <c:v>16.48360145258502</c:v>
                </c:pt>
                <c:pt idx="5965">
                  <c:v>15.289569918682378</c:v>
                </c:pt>
                <c:pt idx="5966">
                  <c:v>14.531977497171736</c:v>
                </c:pt>
                <c:pt idx="5967">
                  <c:v>14.482569295768867</c:v>
                </c:pt>
                <c:pt idx="5968">
                  <c:v>15.618957928034831</c:v>
                </c:pt>
                <c:pt idx="5969">
                  <c:v>18.385817206595441</c:v>
                </c:pt>
                <c:pt idx="5970">
                  <c:v>22.832555332853552</c:v>
                </c:pt>
                <c:pt idx="5971">
                  <c:v>27.9545388782842</c:v>
                </c:pt>
                <c:pt idx="5972">
                  <c:v>31.462521177887822</c:v>
                </c:pt>
                <c:pt idx="5973">
                  <c:v>31.042551465963449</c:v>
                </c:pt>
                <c:pt idx="5974">
                  <c:v>49.93904174348296</c:v>
                </c:pt>
                <c:pt idx="5975">
                  <c:v>42.656881468912417</c:v>
                </c:pt>
                <c:pt idx="5976">
                  <c:v>38.335971241349412</c:v>
                </c:pt>
                <c:pt idx="5977">
                  <c:v>38.555841935398384</c:v>
                </c:pt>
                <c:pt idx="5978">
                  <c:v>40.569723582824253</c:v>
                </c:pt>
                <c:pt idx="5979">
                  <c:v>43.140680602164352</c:v>
                </c:pt>
                <c:pt idx="5980">
                  <c:v>48.14087419047879</c:v>
                </c:pt>
                <c:pt idx="5981">
                  <c:v>55.810264352142077</c:v>
                </c:pt>
                <c:pt idx="5982">
                  <c:v>64.188992431507117</c:v>
                </c:pt>
                <c:pt idx="5983">
                  <c:v>65.874798584250485</c:v>
                </c:pt>
                <c:pt idx="5984">
                  <c:v>54.857087305562885</c:v>
                </c:pt>
                <c:pt idx="5985">
                  <c:v>25.410016506036499</c:v>
                </c:pt>
                <c:pt idx="5986">
                  <c:v>21.317370489832271</c:v>
                </c:pt>
                <c:pt idx="5987">
                  <c:v>18.319939604724947</c:v>
                </c:pt>
                <c:pt idx="5988">
                  <c:v>16.48360145258502</c:v>
                </c:pt>
                <c:pt idx="5989">
                  <c:v>15.289569918682378</c:v>
                </c:pt>
                <c:pt idx="5990">
                  <c:v>14.531977497171736</c:v>
                </c:pt>
                <c:pt idx="5991">
                  <c:v>14.482569295768867</c:v>
                </c:pt>
                <c:pt idx="5992">
                  <c:v>15.618957928034831</c:v>
                </c:pt>
                <c:pt idx="5993">
                  <c:v>18.385817206595441</c:v>
                </c:pt>
                <c:pt idx="5994">
                  <c:v>22.832555332853552</c:v>
                </c:pt>
                <c:pt idx="5995">
                  <c:v>27.9545388782842</c:v>
                </c:pt>
                <c:pt idx="5996">
                  <c:v>31.462521177887822</c:v>
                </c:pt>
                <c:pt idx="5997">
                  <c:v>31.042551465963449</c:v>
                </c:pt>
                <c:pt idx="5998">
                  <c:v>26.422884634795292</c:v>
                </c:pt>
                <c:pt idx="5999">
                  <c:v>19.793950946577176</c:v>
                </c:pt>
                <c:pt idx="6000">
                  <c:v>14.021426082675433</c:v>
                </c:pt>
                <c:pt idx="6001">
                  <c:v>10.612260185877544</c:v>
                </c:pt>
                <c:pt idx="6002">
                  <c:v>9.7229125606259217</c:v>
                </c:pt>
                <c:pt idx="6003">
                  <c:v>11.205158602711959</c:v>
                </c:pt>
                <c:pt idx="6004">
                  <c:v>15.11664121377234</c:v>
                </c:pt>
                <c:pt idx="6005">
                  <c:v>20.971513080012194</c:v>
                </c:pt>
                <c:pt idx="6006">
                  <c:v>26.809915545784428</c:v>
                </c:pt>
                <c:pt idx="6007">
                  <c:v>29.947336334866542</c:v>
                </c:pt>
                <c:pt idx="6008">
                  <c:v>29.090927510550163</c:v>
                </c:pt>
                <c:pt idx="6009">
                  <c:v>25.410016506036499</c:v>
                </c:pt>
                <c:pt idx="6010">
                  <c:v>21.317370489832271</c:v>
                </c:pt>
                <c:pt idx="6011">
                  <c:v>18.319939604724947</c:v>
                </c:pt>
                <c:pt idx="6012">
                  <c:v>16.48360145258502</c:v>
                </c:pt>
                <c:pt idx="6013">
                  <c:v>15.289569918682378</c:v>
                </c:pt>
                <c:pt idx="6014">
                  <c:v>14.531977497171736</c:v>
                </c:pt>
                <c:pt idx="6015">
                  <c:v>14.482569295768867</c:v>
                </c:pt>
                <c:pt idx="6016">
                  <c:v>15.618957928034831</c:v>
                </c:pt>
                <c:pt idx="6017">
                  <c:v>18.385817206595441</c:v>
                </c:pt>
                <c:pt idx="6018">
                  <c:v>22.832555332853552</c:v>
                </c:pt>
                <c:pt idx="6019">
                  <c:v>27.9545388782842</c:v>
                </c:pt>
                <c:pt idx="6020">
                  <c:v>31.462521177887822</c:v>
                </c:pt>
                <c:pt idx="6021">
                  <c:v>31.042551465963449</c:v>
                </c:pt>
                <c:pt idx="6022">
                  <c:v>26.422884634795292</c:v>
                </c:pt>
                <c:pt idx="6023">
                  <c:v>19.793950946577176</c:v>
                </c:pt>
                <c:pt idx="6024">
                  <c:v>14.021426082675433</c:v>
                </c:pt>
                <c:pt idx="6025">
                  <c:v>10.612260185877544</c:v>
                </c:pt>
                <c:pt idx="6026">
                  <c:v>9.7229125606259217</c:v>
                </c:pt>
                <c:pt idx="6027">
                  <c:v>11.205158602711959</c:v>
                </c:pt>
                <c:pt idx="6028">
                  <c:v>15.11664121377234</c:v>
                </c:pt>
                <c:pt idx="6029">
                  <c:v>20.971513080012194</c:v>
                </c:pt>
                <c:pt idx="6030">
                  <c:v>26.809915545784428</c:v>
                </c:pt>
                <c:pt idx="6031">
                  <c:v>29.947336334866542</c:v>
                </c:pt>
                <c:pt idx="6032">
                  <c:v>29.090927510550163</c:v>
                </c:pt>
                <c:pt idx="6033">
                  <c:v>25.410016506036499</c:v>
                </c:pt>
                <c:pt idx="6034">
                  <c:v>21.317370489832271</c:v>
                </c:pt>
                <c:pt idx="6035">
                  <c:v>18.319939604724947</c:v>
                </c:pt>
                <c:pt idx="6036">
                  <c:v>16.48360145258502</c:v>
                </c:pt>
                <c:pt idx="6037">
                  <c:v>15.289569918682378</c:v>
                </c:pt>
                <c:pt idx="6038">
                  <c:v>14.531977497171736</c:v>
                </c:pt>
                <c:pt idx="6039">
                  <c:v>14.482569295768867</c:v>
                </c:pt>
                <c:pt idx="6040">
                  <c:v>15.618957928034831</c:v>
                </c:pt>
                <c:pt idx="6041">
                  <c:v>18.385817206595441</c:v>
                </c:pt>
                <c:pt idx="6042">
                  <c:v>22.832555332853552</c:v>
                </c:pt>
                <c:pt idx="6043">
                  <c:v>27.9545388782842</c:v>
                </c:pt>
                <c:pt idx="6044">
                  <c:v>31.462521177887822</c:v>
                </c:pt>
                <c:pt idx="6045">
                  <c:v>31.042551465963449</c:v>
                </c:pt>
                <c:pt idx="6046">
                  <c:v>26.422884634795292</c:v>
                </c:pt>
                <c:pt idx="6047">
                  <c:v>19.793950946577176</c:v>
                </c:pt>
                <c:pt idx="6048">
                  <c:v>14.021426082675433</c:v>
                </c:pt>
                <c:pt idx="6049">
                  <c:v>10.612260185877544</c:v>
                </c:pt>
                <c:pt idx="6050">
                  <c:v>9.7229125606259217</c:v>
                </c:pt>
                <c:pt idx="6051">
                  <c:v>11.205158602711959</c:v>
                </c:pt>
                <c:pt idx="6052">
                  <c:v>15.11664121377234</c:v>
                </c:pt>
                <c:pt idx="6053">
                  <c:v>20.971513080012194</c:v>
                </c:pt>
                <c:pt idx="6054">
                  <c:v>26.809915545784428</c:v>
                </c:pt>
                <c:pt idx="6055">
                  <c:v>29.947336334866542</c:v>
                </c:pt>
                <c:pt idx="6056">
                  <c:v>29.090927510550163</c:v>
                </c:pt>
                <c:pt idx="6057">
                  <c:v>25.410016506036499</c:v>
                </c:pt>
                <c:pt idx="6058">
                  <c:v>21.317370489832271</c:v>
                </c:pt>
                <c:pt idx="6059">
                  <c:v>18.319939604724947</c:v>
                </c:pt>
                <c:pt idx="6060">
                  <c:v>16.48360145258502</c:v>
                </c:pt>
                <c:pt idx="6061">
                  <c:v>15.289569918682378</c:v>
                </c:pt>
                <c:pt idx="6062">
                  <c:v>14.531977497171736</c:v>
                </c:pt>
                <c:pt idx="6063">
                  <c:v>14.482569295768867</c:v>
                </c:pt>
                <c:pt idx="6064">
                  <c:v>15.618957928034831</c:v>
                </c:pt>
                <c:pt idx="6065">
                  <c:v>18.385817206595441</c:v>
                </c:pt>
                <c:pt idx="6066">
                  <c:v>22.832555332853552</c:v>
                </c:pt>
                <c:pt idx="6067">
                  <c:v>27.9545388782842</c:v>
                </c:pt>
                <c:pt idx="6068">
                  <c:v>31.462521177887822</c:v>
                </c:pt>
                <c:pt idx="6069">
                  <c:v>31.042551465963449</c:v>
                </c:pt>
                <c:pt idx="6070">
                  <c:v>26.422884634795292</c:v>
                </c:pt>
                <c:pt idx="6071">
                  <c:v>19.793950946577176</c:v>
                </c:pt>
                <c:pt idx="6072">
                  <c:v>14.021426082675433</c:v>
                </c:pt>
                <c:pt idx="6073">
                  <c:v>10.612260185877544</c:v>
                </c:pt>
                <c:pt idx="6074">
                  <c:v>9.7229125606259217</c:v>
                </c:pt>
                <c:pt idx="6075">
                  <c:v>11.205158602711959</c:v>
                </c:pt>
                <c:pt idx="6076">
                  <c:v>15.11664121377234</c:v>
                </c:pt>
                <c:pt idx="6077">
                  <c:v>20.971513080012194</c:v>
                </c:pt>
                <c:pt idx="6078">
                  <c:v>26.809915545784428</c:v>
                </c:pt>
                <c:pt idx="6079">
                  <c:v>29.947336334866542</c:v>
                </c:pt>
                <c:pt idx="6080">
                  <c:v>29.090927510550163</c:v>
                </c:pt>
                <c:pt idx="6081">
                  <c:v>25.410016506036499</c:v>
                </c:pt>
                <c:pt idx="6082">
                  <c:v>21.317370489832271</c:v>
                </c:pt>
                <c:pt idx="6083">
                  <c:v>18.319939604724947</c:v>
                </c:pt>
                <c:pt idx="6084">
                  <c:v>16.48360145258502</c:v>
                </c:pt>
                <c:pt idx="6085">
                  <c:v>15.289569918682378</c:v>
                </c:pt>
                <c:pt idx="6086">
                  <c:v>14.531977497171736</c:v>
                </c:pt>
                <c:pt idx="6087">
                  <c:v>14.482569295768867</c:v>
                </c:pt>
                <c:pt idx="6088">
                  <c:v>15.618957928034831</c:v>
                </c:pt>
                <c:pt idx="6089">
                  <c:v>18.385817206595441</c:v>
                </c:pt>
                <c:pt idx="6090">
                  <c:v>22.832555332853552</c:v>
                </c:pt>
                <c:pt idx="6091">
                  <c:v>27.9545388782842</c:v>
                </c:pt>
                <c:pt idx="6092">
                  <c:v>31.462521177887822</c:v>
                </c:pt>
                <c:pt idx="6093">
                  <c:v>31.042551465963449</c:v>
                </c:pt>
                <c:pt idx="6094">
                  <c:v>26.422884634795292</c:v>
                </c:pt>
                <c:pt idx="6095">
                  <c:v>19.793950946577176</c:v>
                </c:pt>
                <c:pt idx="6096">
                  <c:v>14.021426082675433</c:v>
                </c:pt>
                <c:pt idx="6097">
                  <c:v>10.612260185877544</c:v>
                </c:pt>
                <c:pt idx="6098">
                  <c:v>32.222939423876468</c:v>
                </c:pt>
                <c:pt idx="6099">
                  <c:v>34.430992784131888</c:v>
                </c:pt>
                <c:pt idx="6100">
                  <c:v>39.031992347453169</c:v>
                </c:pt>
                <c:pt idx="6101">
                  <c:v>47.608641656828162</c:v>
                </c:pt>
                <c:pt idx="6102">
                  <c:v>54.463174368037514</c:v>
                </c:pt>
                <c:pt idx="6103">
                  <c:v>54.987688811709894</c:v>
                </c:pt>
                <c:pt idx="6104">
                  <c:v>29.090927510550163</c:v>
                </c:pt>
                <c:pt idx="6105">
                  <c:v>25.410016506036499</c:v>
                </c:pt>
                <c:pt idx="6106">
                  <c:v>21.317370489832271</c:v>
                </c:pt>
                <c:pt idx="6107">
                  <c:v>18.319939604724947</c:v>
                </c:pt>
                <c:pt idx="6108">
                  <c:v>16.48360145258502</c:v>
                </c:pt>
                <c:pt idx="6109">
                  <c:v>15.289569918682378</c:v>
                </c:pt>
                <c:pt idx="6110">
                  <c:v>14.531977497171736</c:v>
                </c:pt>
                <c:pt idx="6111">
                  <c:v>14.482569295768867</c:v>
                </c:pt>
                <c:pt idx="6112">
                  <c:v>15.618957928034831</c:v>
                </c:pt>
                <c:pt idx="6113">
                  <c:v>18.385817206595441</c:v>
                </c:pt>
                <c:pt idx="6114">
                  <c:v>22.832555332853552</c:v>
                </c:pt>
                <c:pt idx="6115">
                  <c:v>27.9545388782842</c:v>
                </c:pt>
                <c:pt idx="6116">
                  <c:v>31.462521177887822</c:v>
                </c:pt>
                <c:pt idx="6117">
                  <c:v>31.042551465963449</c:v>
                </c:pt>
                <c:pt idx="6118">
                  <c:v>26.422884634795292</c:v>
                </c:pt>
                <c:pt idx="6119">
                  <c:v>19.793950946577176</c:v>
                </c:pt>
                <c:pt idx="6120">
                  <c:v>14.021426082675433</c:v>
                </c:pt>
                <c:pt idx="6121">
                  <c:v>10.612260185877544</c:v>
                </c:pt>
                <c:pt idx="6122">
                  <c:v>9.7229125606259217</c:v>
                </c:pt>
                <c:pt idx="6123">
                  <c:v>11.205158602711959</c:v>
                </c:pt>
                <c:pt idx="6124">
                  <c:v>15.11664121377234</c:v>
                </c:pt>
                <c:pt idx="6125">
                  <c:v>20.971513080012194</c:v>
                </c:pt>
                <c:pt idx="6126">
                  <c:v>26.809915545784428</c:v>
                </c:pt>
                <c:pt idx="6127">
                  <c:v>29.947336334866542</c:v>
                </c:pt>
                <c:pt idx="6128">
                  <c:v>29.090927510550163</c:v>
                </c:pt>
                <c:pt idx="6129">
                  <c:v>25.410016506036499</c:v>
                </c:pt>
                <c:pt idx="6130">
                  <c:v>21.317370489832271</c:v>
                </c:pt>
                <c:pt idx="6131">
                  <c:v>18.319939604724947</c:v>
                </c:pt>
                <c:pt idx="6132">
                  <c:v>16.48360145258502</c:v>
                </c:pt>
                <c:pt idx="6133">
                  <c:v>15.289569918682378</c:v>
                </c:pt>
                <c:pt idx="6134">
                  <c:v>14.531977497171736</c:v>
                </c:pt>
                <c:pt idx="6135">
                  <c:v>14.482569295768867</c:v>
                </c:pt>
                <c:pt idx="6136">
                  <c:v>15.618957928034831</c:v>
                </c:pt>
                <c:pt idx="6137">
                  <c:v>18.385817206595441</c:v>
                </c:pt>
                <c:pt idx="6138">
                  <c:v>22.832555332853552</c:v>
                </c:pt>
                <c:pt idx="6139">
                  <c:v>27.9545388782842</c:v>
                </c:pt>
                <c:pt idx="6140">
                  <c:v>31.462521177887822</c:v>
                </c:pt>
                <c:pt idx="6141">
                  <c:v>31.042551465963449</c:v>
                </c:pt>
                <c:pt idx="6142">
                  <c:v>26.422884634795292</c:v>
                </c:pt>
                <c:pt idx="6143">
                  <c:v>19.793950946577176</c:v>
                </c:pt>
                <c:pt idx="6144">
                  <c:v>14.021426082675433</c:v>
                </c:pt>
                <c:pt idx="6145">
                  <c:v>10.612260185877544</c:v>
                </c:pt>
                <c:pt idx="6146">
                  <c:v>9.7229125606259217</c:v>
                </c:pt>
                <c:pt idx="6147">
                  <c:v>11.205158602711959</c:v>
                </c:pt>
                <c:pt idx="6148">
                  <c:v>37.616668077022887</c:v>
                </c:pt>
                <c:pt idx="6149">
                  <c:v>46.374769215940233</c:v>
                </c:pt>
                <c:pt idx="6150">
                  <c:v>55.11640095438996</c:v>
                </c:pt>
                <c:pt idx="6151">
                  <c:v>56.076399788963954</c:v>
                </c:pt>
                <c:pt idx="6152">
                  <c:v>29.090927510550163</c:v>
                </c:pt>
                <c:pt idx="6153">
                  <c:v>25.410016506036499</c:v>
                </c:pt>
                <c:pt idx="6154">
                  <c:v>21.317370489832271</c:v>
                </c:pt>
                <c:pt idx="6155">
                  <c:v>18.319939604724947</c:v>
                </c:pt>
                <c:pt idx="6156">
                  <c:v>16.48360145258502</c:v>
                </c:pt>
                <c:pt idx="6157">
                  <c:v>15.289569918682378</c:v>
                </c:pt>
                <c:pt idx="6158">
                  <c:v>14.531977497171736</c:v>
                </c:pt>
                <c:pt idx="6159">
                  <c:v>14.482569295768867</c:v>
                </c:pt>
                <c:pt idx="6160">
                  <c:v>15.618957928034831</c:v>
                </c:pt>
                <c:pt idx="6161">
                  <c:v>18.385817206595441</c:v>
                </c:pt>
                <c:pt idx="6162">
                  <c:v>22.832555332853552</c:v>
                </c:pt>
                <c:pt idx="6163">
                  <c:v>51.180373059704124</c:v>
                </c:pt>
                <c:pt idx="6164">
                  <c:v>56.139969995646496</c:v>
                </c:pt>
                <c:pt idx="6165">
                  <c:v>61.163555169992406</c:v>
                </c:pt>
                <c:pt idx="6166">
                  <c:v>59.810021270586432</c:v>
                </c:pt>
                <c:pt idx="6167">
                  <c:v>53.181087582368313</c:v>
                </c:pt>
                <c:pt idx="6168">
                  <c:v>42.690815150365651</c:v>
                </c:pt>
                <c:pt idx="6169">
                  <c:v>39.281649253567757</c:v>
                </c:pt>
                <c:pt idx="6170">
                  <c:v>39.118108946485506</c:v>
                </c:pt>
                <c:pt idx="6171">
                  <c:v>44.229391579418412</c:v>
                </c:pt>
                <c:pt idx="6172">
                  <c:v>52.495718099495029</c:v>
                </c:pt>
                <c:pt idx="6173">
                  <c:v>51.455420443125838</c:v>
                </c:pt>
                <c:pt idx="6174">
                  <c:v>55.479304613474639</c:v>
                </c:pt>
                <c:pt idx="6175">
                  <c:v>56.221561252597823</c:v>
                </c:pt>
                <c:pt idx="6176">
                  <c:v>29.090927510550163</c:v>
                </c:pt>
                <c:pt idx="6177">
                  <c:v>25.410016506036499</c:v>
                </c:pt>
                <c:pt idx="6178">
                  <c:v>21.317370489832271</c:v>
                </c:pt>
                <c:pt idx="6179">
                  <c:v>18.319939604724947</c:v>
                </c:pt>
                <c:pt idx="6180">
                  <c:v>16.48360145258502</c:v>
                </c:pt>
                <c:pt idx="6181">
                  <c:v>15.289569918682378</c:v>
                </c:pt>
                <c:pt idx="6182">
                  <c:v>14.531977497171736</c:v>
                </c:pt>
                <c:pt idx="6183">
                  <c:v>14.482569295768867</c:v>
                </c:pt>
                <c:pt idx="6184">
                  <c:v>15.618957928034831</c:v>
                </c:pt>
                <c:pt idx="6185">
                  <c:v>18.385817206595441</c:v>
                </c:pt>
                <c:pt idx="6186">
                  <c:v>22.832555332853552</c:v>
                </c:pt>
                <c:pt idx="6187">
                  <c:v>27.9545388782842</c:v>
                </c:pt>
                <c:pt idx="6188">
                  <c:v>31.462521177887822</c:v>
                </c:pt>
                <c:pt idx="6189">
                  <c:v>31.042551465963449</c:v>
                </c:pt>
                <c:pt idx="6190">
                  <c:v>26.422884634795292</c:v>
                </c:pt>
                <c:pt idx="6191">
                  <c:v>19.793950946577176</c:v>
                </c:pt>
                <c:pt idx="6192">
                  <c:v>14.021426082675433</c:v>
                </c:pt>
                <c:pt idx="6193">
                  <c:v>10.612260185877544</c:v>
                </c:pt>
                <c:pt idx="6194">
                  <c:v>9.7229125606259217</c:v>
                </c:pt>
                <c:pt idx="6195">
                  <c:v>11.205158602711959</c:v>
                </c:pt>
                <c:pt idx="6196">
                  <c:v>15.11664121377234</c:v>
                </c:pt>
                <c:pt idx="6197">
                  <c:v>20.971513080012194</c:v>
                </c:pt>
                <c:pt idx="6198">
                  <c:v>26.809915545784428</c:v>
                </c:pt>
                <c:pt idx="6199">
                  <c:v>29.947336334866542</c:v>
                </c:pt>
                <c:pt idx="6200">
                  <c:v>29.090927510550163</c:v>
                </c:pt>
                <c:pt idx="6201">
                  <c:v>25.410016506036499</c:v>
                </c:pt>
                <c:pt idx="6202">
                  <c:v>21.317370489832271</c:v>
                </c:pt>
                <c:pt idx="6203">
                  <c:v>18.319939604724947</c:v>
                </c:pt>
                <c:pt idx="6204">
                  <c:v>16.48360145258502</c:v>
                </c:pt>
                <c:pt idx="6205">
                  <c:v>15.289569918682378</c:v>
                </c:pt>
                <c:pt idx="6206">
                  <c:v>14.531977497171736</c:v>
                </c:pt>
                <c:pt idx="6207">
                  <c:v>14.482569295768867</c:v>
                </c:pt>
                <c:pt idx="6208">
                  <c:v>15.618957928034831</c:v>
                </c:pt>
                <c:pt idx="6209">
                  <c:v>18.385817206595441</c:v>
                </c:pt>
                <c:pt idx="6210">
                  <c:v>22.832555332853552</c:v>
                </c:pt>
                <c:pt idx="6211">
                  <c:v>27.9545388782842</c:v>
                </c:pt>
                <c:pt idx="6212">
                  <c:v>31.462521177887822</c:v>
                </c:pt>
                <c:pt idx="6213">
                  <c:v>31.042551465963449</c:v>
                </c:pt>
                <c:pt idx="6214">
                  <c:v>26.422884634795292</c:v>
                </c:pt>
                <c:pt idx="6215">
                  <c:v>43.382688787081783</c:v>
                </c:pt>
                <c:pt idx="6216">
                  <c:v>40.150489536772845</c:v>
                </c:pt>
                <c:pt idx="6217">
                  <c:v>36.741323639974951</c:v>
                </c:pt>
                <c:pt idx="6218">
                  <c:v>35.126168696553961</c:v>
                </c:pt>
                <c:pt idx="6219">
                  <c:v>36.608414738640001</c:v>
                </c:pt>
                <c:pt idx="6220">
                  <c:v>42.515867474666152</c:v>
                </c:pt>
                <c:pt idx="6221">
                  <c:v>50.221548002237903</c:v>
                </c:pt>
                <c:pt idx="6222">
                  <c:v>55.007529856664547</c:v>
                </c:pt>
                <c:pt idx="6223">
                  <c:v>57.5280144253027</c:v>
                </c:pt>
                <c:pt idx="6224">
                  <c:v>55.111119866922166</c:v>
                </c:pt>
                <c:pt idx="6225">
                  <c:v>49.942303860161289</c:v>
                </c:pt>
                <c:pt idx="6226">
                  <c:v>44.107720280350563</c:v>
                </c:pt>
                <c:pt idx="6227">
                  <c:v>18.319939604724947</c:v>
                </c:pt>
                <c:pt idx="6228">
                  <c:v>16.48360145258502</c:v>
                </c:pt>
                <c:pt idx="6229">
                  <c:v>15.289569918682378</c:v>
                </c:pt>
                <c:pt idx="6230">
                  <c:v>14.531977497171736</c:v>
                </c:pt>
                <c:pt idx="6231">
                  <c:v>14.482569295768867</c:v>
                </c:pt>
                <c:pt idx="6232">
                  <c:v>15.618957928034831</c:v>
                </c:pt>
                <c:pt idx="6233">
                  <c:v>18.385817206595441</c:v>
                </c:pt>
                <c:pt idx="6234">
                  <c:v>22.832555332853552</c:v>
                </c:pt>
                <c:pt idx="6235">
                  <c:v>51.906180377873497</c:v>
                </c:pt>
                <c:pt idx="6236">
                  <c:v>63.398043177340213</c:v>
                </c:pt>
                <c:pt idx="6237">
                  <c:v>62.506298708605748</c:v>
                </c:pt>
                <c:pt idx="6238">
                  <c:v>54.72937004340082</c:v>
                </c:pt>
                <c:pt idx="6239">
                  <c:v>47.737532696098015</c:v>
                </c:pt>
                <c:pt idx="6240">
                  <c:v>44.505333445789084</c:v>
                </c:pt>
                <c:pt idx="6241">
                  <c:v>41.459071208075876</c:v>
                </c:pt>
                <c:pt idx="6242">
                  <c:v>40.569723582824253</c:v>
                </c:pt>
                <c:pt idx="6243">
                  <c:v>42.777776943079665</c:v>
                </c:pt>
                <c:pt idx="6244">
                  <c:v>47.415066872309417</c:v>
                </c:pt>
                <c:pt idx="6245">
                  <c:v>54.721553374888018</c:v>
                </c:pt>
                <c:pt idx="6246">
                  <c:v>60.197052181575565</c:v>
                </c:pt>
                <c:pt idx="6247">
                  <c:v>62.608665652488305</c:v>
                </c:pt>
                <c:pt idx="6248">
                  <c:v>60.66354585091787</c:v>
                </c:pt>
                <c:pt idx="6249">
                  <c:v>54.80521289189609</c:v>
                </c:pt>
                <c:pt idx="6250">
                  <c:v>47.446433943929677</c:v>
                </c:pt>
                <c:pt idx="6251">
                  <c:v>41.037708663426308</c:v>
                </c:pt>
                <c:pt idx="6252">
                  <c:v>16.48360145258502</c:v>
                </c:pt>
                <c:pt idx="6253">
                  <c:v>15.289569918682378</c:v>
                </c:pt>
                <c:pt idx="6254">
                  <c:v>14.531977497171736</c:v>
                </c:pt>
                <c:pt idx="6255">
                  <c:v>14.482569295768867</c:v>
                </c:pt>
                <c:pt idx="6256">
                  <c:v>15.618957928034831</c:v>
                </c:pt>
                <c:pt idx="6257">
                  <c:v>18.385817206595441</c:v>
                </c:pt>
                <c:pt idx="6258">
                  <c:v>22.832555332853552</c:v>
                </c:pt>
                <c:pt idx="6259">
                  <c:v>51.398115255154934</c:v>
                </c:pt>
                <c:pt idx="6260">
                  <c:v>56.865777313815862</c:v>
                </c:pt>
                <c:pt idx="6261">
                  <c:v>57.171614920060861</c:v>
                </c:pt>
                <c:pt idx="6262">
                  <c:v>54.72937004340082</c:v>
                </c:pt>
                <c:pt idx="6263">
                  <c:v>49.552050991521448</c:v>
                </c:pt>
                <c:pt idx="6264">
                  <c:v>43.779526127619704</c:v>
                </c:pt>
                <c:pt idx="6265">
                  <c:v>41.09616754899119</c:v>
                </c:pt>
                <c:pt idx="6266">
                  <c:v>41.658434560078312</c:v>
                </c:pt>
                <c:pt idx="6267">
                  <c:v>42.959228772622005</c:v>
                </c:pt>
                <c:pt idx="6268">
                  <c:v>47.523937970034822</c:v>
                </c:pt>
                <c:pt idx="6269">
                  <c:v>56.463490938494516</c:v>
                </c:pt>
                <c:pt idx="6270">
                  <c:v>65.27770340876117</c:v>
                </c:pt>
                <c:pt idx="6271">
                  <c:v>69.140931516012671</c:v>
                </c:pt>
                <c:pt idx="6272">
                  <c:v>67.558715373526908</c:v>
                </c:pt>
                <c:pt idx="6273">
                  <c:v>60.248767778166382</c:v>
                </c:pt>
                <c:pt idx="6274">
                  <c:v>49.623855898437803</c:v>
                </c:pt>
                <c:pt idx="6275">
                  <c:v>42.235290738405773</c:v>
                </c:pt>
                <c:pt idx="6276">
                  <c:v>16.48360145258502</c:v>
                </c:pt>
                <c:pt idx="6277">
                  <c:v>15.289569918682378</c:v>
                </c:pt>
                <c:pt idx="6278">
                  <c:v>14.531977497171736</c:v>
                </c:pt>
                <c:pt idx="6279">
                  <c:v>14.482569295768867</c:v>
                </c:pt>
                <c:pt idx="6280">
                  <c:v>15.618957928034831</c:v>
                </c:pt>
                <c:pt idx="6281">
                  <c:v>18.385817206595441</c:v>
                </c:pt>
                <c:pt idx="6282">
                  <c:v>44.969678537019412</c:v>
                </c:pt>
                <c:pt idx="6283">
                  <c:v>55.535216968720356</c:v>
                </c:pt>
                <c:pt idx="6284">
                  <c:v>59.769006586493354</c:v>
                </c:pt>
                <c:pt idx="6285">
                  <c:v>62.252266147246466</c:v>
                </c:pt>
                <c:pt idx="6286">
                  <c:v>56.253565411556494</c:v>
                </c:pt>
                <c:pt idx="6287">
                  <c:v>49.552050991521448</c:v>
                </c:pt>
                <c:pt idx="6288">
                  <c:v>44.505333445789084</c:v>
                </c:pt>
                <c:pt idx="6289">
                  <c:v>42.00342669670291</c:v>
                </c:pt>
                <c:pt idx="6290">
                  <c:v>41.513273096444436</c:v>
                </c:pt>
                <c:pt idx="6291">
                  <c:v>43.140680602164352</c:v>
                </c:pt>
                <c:pt idx="6292">
                  <c:v>47.741680165485633</c:v>
                </c:pt>
                <c:pt idx="6293">
                  <c:v>55.810264352142077</c:v>
                </c:pt>
                <c:pt idx="6294">
                  <c:v>64.551896090591811</c:v>
                </c:pt>
                <c:pt idx="6295">
                  <c:v>69.86673883418203</c:v>
                </c:pt>
                <c:pt idx="6296">
                  <c:v>67.921619032611588</c:v>
                </c:pt>
                <c:pt idx="6297">
                  <c:v>60.974575096335755</c:v>
                </c:pt>
                <c:pt idx="6298">
                  <c:v>56.519025421046834</c:v>
                </c:pt>
                <c:pt idx="6299">
                  <c:v>48.549814406479314</c:v>
                </c:pt>
                <c:pt idx="6300">
                  <c:v>43.338472224851806</c:v>
                </c:pt>
                <c:pt idx="6301">
                  <c:v>39.241211418271675</c:v>
                </c:pt>
                <c:pt idx="6302">
                  <c:v>14.531977497171736</c:v>
                </c:pt>
                <c:pt idx="6303">
                  <c:v>14.482569295768867</c:v>
                </c:pt>
                <c:pt idx="6304">
                  <c:v>15.618957928034831</c:v>
                </c:pt>
                <c:pt idx="6305">
                  <c:v>18.385817206595441</c:v>
                </c:pt>
                <c:pt idx="6306">
                  <c:v>48.163230736964657</c:v>
                </c:pt>
                <c:pt idx="6307">
                  <c:v>68.236845036684372</c:v>
                </c:pt>
                <c:pt idx="6308">
                  <c:v>78.639996858897035</c:v>
                </c:pt>
                <c:pt idx="6309">
                  <c:v>81.84906373781952</c:v>
                </c:pt>
                <c:pt idx="6310">
                  <c:v>77.955204224820733</c:v>
                </c:pt>
                <c:pt idx="6311">
                  <c:v>69.947236632080816</c:v>
                </c:pt>
                <c:pt idx="6312">
                  <c:v>64.029550304545197</c:v>
                </c:pt>
                <c:pt idx="6313">
                  <c:v>59.604254162310191</c:v>
                </c:pt>
                <c:pt idx="6314">
                  <c:v>54.722966287127022</c:v>
                </c:pt>
                <c:pt idx="6315">
                  <c:v>54.390694033789629</c:v>
                </c:pt>
                <c:pt idx="6316">
                  <c:v>55.761851031257201</c:v>
                </c:pt>
                <c:pt idx="6317">
                  <c:v>57.261878988480824</c:v>
                </c:pt>
                <c:pt idx="6318">
                  <c:v>61.793828281548187</c:v>
                </c:pt>
                <c:pt idx="6319">
                  <c:v>65.25786236380651</c:v>
                </c:pt>
                <c:pt idx="6320">
                  <c:v>63.24016183041914</c:v>
                </c:pt>
                <c:pt idx="6321">
                  <c:v>57.708442164573576</c:v>
                </c:pt>
                <c:pt idx="6322">
                  <c:v>52.41821407338989</c:v>
                </c:pt>
                <c:pt idx="6323">
                  <c:v>47.20707086786598</c:v>
                </c:pt>
                <c:pt idx="6324">
                  <c:v>40.362662220357379</c:v>
                </c:pt>
                <c:pt idx="6325">
                  <c:v>15.289569918682378</c:v>
                </c:pt>
                <c:pt idx="6326">
                  <c:v>14.531977497171736</c:v>
                </c:pt>
                <c:pt idx="6327">
                  <c:v>14.482569295768867</c:v>
                </c:pt>
                <c:pt idx="6328">
                  <c:v>15.618957928034831</c:v>
                </c:pt>
                <c:pt idx="6329">
                  <c:v>18.385817206595441</c:v>
                </c:pt>
                <c:pt idx="6330">
                  <c:v>22.832555332853552</c:v>
                </c:pt>
                <c:pt idx="6331">
                  <c:v>27.9545388782842</c:v>
                </c:pt>
                <c:pt idx="6332">
                  <c:v>31.462521177887822</c:v>
                </c:pt>
                <c:pt idx="6333">
                  <c:v>31.042551465963449</c:v>
                </c:pt>
                <c:pt idx="6334">
                  <c:v>26.422884634795292</c:v>
                </c:pt>
                <c:pt idx="6335">
                  <c:v>19.793950946577176</c:v>
                </c:pt>
                <c:pt idx="6336">
                  <c:v>14.021426082675433</c:v>
                </c:pt>
                <c:pt idx="6337">
                  <c:v>10.612260185877544</c:v>
                </c:pt>
                <c:pt idx="6338">
                  <c:v>9.7229125606259217</c:v>
                </c:pt>
                <c:pt idx="6339">
                  <c:v>11.205158602711959</c:v>
                </c:pt>
                <c:pt idx="6340">
                  <c:v>15.11664121377234</c:v>
                </c:pt>
                <c:pt idx="6341">
                  <c:v>20.971513080012194</c:v>
                </c:pt>
                <c:pt idx="6342">
                  <c:v>26.809915545784428</c:v>
                </c:pt>
                <c:pt idx="6343">
                  <c:v>29.947336334866542</c:v>
                </c:pt>
                <c:pt idx="6344">
                  <c:v>29.090927510550163</c:v>
                </c:pt>
                <c:pt idx="6345">
                  <c:v>25.410016506036499</c:v>
                </c:pt>
                <c:pt idx="6346">
                  <c:v>44.543204671252198</c:v>
                </c:pt>
                <c:pt idx="6347">
                  <c:v>43.251420983842891</c:v>
                </c:pt>
                <c:pt idx="6348">
                  <c:v>43.701375883936493</c:v>
                </c:pt>
                <c:pt idx="6349">
                  <c:v>44.32186264545728</c:v>
                </c:pt>
                <c:pt idx="6350">
                  <c:v>45.63282108072935</c:v>
                </c:pt>
                <c:pt idx="6351">
                  <c:v>48.922126542905595</c:v>
                </c:pt>
                <c:pt idx="6352">
                  <c:v>50.457709200164715</c:v>
                </c:pt>
                <c:pt idx="6353">
                  <c:v>53.950375796894697</c:v>
                </c:pt>
                <c:pt idx="6354">
                  <c:v>59.122921241322182</c:v>
                </c:pt>
                <c:pt idx="6355">
                  <c:v>67.148134059430319</c:v>
                </c:pt>
                <c:pt idx="6356">
                  <c:v>73.559345631711423</c:v>
                </c:pt>
                <c:pt idx="6357">
                  <c:v>73.139375919787057</c:v>
                </c:pt>
                <c:pt idx="6358">
                  <c:v>74.834232756692444</c:v>
                </c:pt>
                <c:pt idx="6359">
                  <c:v>72.560142977490557</c:v>
                </c:pt>
                <c:pt idx="6360">
                  <c:v>68.456974945378363</c:v>
                </c:pt>
                <c:pt idx="6361">
                  <c:v>65.410712707665169</c:v>
                </c:pt>
                <c:pt idx="6362">
                  <c:v>66.698787036921658</c:v>
                </c:pt>
                <c:pt idx="6363">
                  <c:v>71.810069669854556</c:v>
                </c:pt>
                <c:pt idx="6364">
                  <c:v>76.955424721802885</c:v>
                </c:pt>
                <c:pt idx="6365">
                  <c:v>83.862717199388314</c:v>
                </c:pt>
                <c:pt idx="6366">
                  <c:v>91.370476496950104</c:v>
                </c:pt>
                <c:pt idx="6367">
                  <c:v>94.471606920123762</c:v>
                </c:pt>
                <c:pt idx="6368">
                  <c:v>86.792609305015276</c:v>
                </c:pt>
                <c:pt idx="6369">
                  <c:v>75.345559996089335</c:v>
                </c:pt>
                <c:pt idx="6370">
                  <c:v>62.688387625486506</c:v>
                </c:pt>
                <c:pt idx="6371">
                  <c:v>50.763526726895904</c:v>
                </c:pt>
                <c:pt idx="6372">
                  <c:v>43.701375883936493</c:v>
                </c:pt>
                <c:pt idx="6373">
                  <c:v>40.329922395525728</c:v>
                </c:pt>
                <c:pt idx="6374">
                  <c:v>38.120715337676344</c:v>
                </c:pt>
                <c:pt idx="6375">
                  <c:v>14.482569295768867</c:v>
                </c:pt>
                <c:pt idx="6376">
                  <c:v>15.618957928034831</c:v>
                </c:pt>
                <c:pt idx="6377">
                  <c:v>43.426169683438793</c:v>
                </c:pt>
                <c:pt idx="6378">
                  <c:v>56.582595627729376</c:v>
                </c:pt>
                <c:pt idx="6379">
                  <c:v>73.172334800236115</c:v>
                </c:pt>
                <c:pt idx="6380">
                  <c:v>82.99484076791326</c:v>
                </c:pt>
                <c:pt idx="6381">
                  <c:v>85.84100398775108</c:v>
                </c:pt>
                <c:pt idx="6382">
                  <c:v>83.398759111091039</c:v>
                </c:pt>
                <c:pt idx="6383">
                  <c:v>77.677084570584626</c:v>
                </c:pt>
                <c:pt idx="6384">
                  <c:v>72.811818854394616</c:v>
                </c:pt>
                <c:pt idx="6385">
                  <c:v>69.402652957596729</c:v>
                </c:pt>
                <c:pt idx="6386">
                  <c:v>68.876208991429792</c:v>
                </c:pt>
                <c:pt idx="6387">
                  <c:v>69.777809178980334</c:v>
                </c:pt>
                <c:pt idx="6388">
                  <c:v>74.995744962745576</c:v>
                </c:pt>
                <c:pt idx="6389">
                  <c:v>77.94738755630793</c:v>
                </c:pt>
                <c:pt idx="6390">
                  <c:v>81.245464408487365</c:v>
                </c:pt>
                <c:pt idx="6391">
                  <c:v>81.84255958397668</c:v>
                </c:pt>
                <c:pt idx="6392">
                  <c:v>76.994210509728745</c:v>
                </c:pt>
                <c:pt idx="6393">
                  <c:v>70.410070232537606</c:v>
                </c:pt>
                <c:pt idx="6394">
                  <c:v>60.1480620118937</c:v>
                </c:pt>
                <c:pt idx="6395">
                  <c:v>48.440943308753909</c:v>
                </c:pt>
                <c:pt idx="6396">
                  <c:v>40.798146611259</c:v>
                </c:pt>
                <c:pt idx="6397">
                  <c:v>39.967018736441048</c:v>
                </c:pt>
                <c:pt idx="6398">
                  <c:v>38.483618996761031</c:v>
                </c:pt>
                <c:pt idx="6399">
                  <c:v>14.482569295768867</c:v>
                </c:pt>
                <c:pt idx="6400">
                  <c:v>38.481888450370064</c:v>
                </c:pt>
                <c:pt idx="6401">
                  <c:v>40.885844069845987</c:v>
                </c:pt>
                <c:pt idx="6402">
                  <c:v>51.864848059628457</c:v>
                </c:pt>
                <c:pt idx="6403">
                  <c:v>71.140074309361864</c:v>
                </c:pt>
                <c:pt idx="6404">
                  <c:v>82.269033449743901</c:v>
                </c:pt>
                <c:pt idx="6405">
                  <c:v>83.300678374158267</c:v>
                </c:pt>
                <c:pt idx="6406">
                  <c:v>78.68101154299012</c:v>
                </c:pt>
                <c:pt idx="6407">
                  <c:v>71.326270536602621</c:v>
                </c:pt>
                <c:pt idx="6408">
                  <c:v>67.005360309039617</c:v>
                </c:pt>
                <c:pt idx="6409">
                  <c:v>61.781676116818311</c:v>
                </c:pt>
                <c:pt idx="6410">
                  <c:v>59.803617514312627</c:v>
                </c:pt>
                <c:pt idx="6411">
                  <c:v>60.92295989731398</c:v>
                </c:pt>
                <c:pt idx="6412">
                  <c:v>65.487669094726783</c:v>
                </c:pt>
                <c:pt idx="6413">
                  <c:v>71.77802535186828</c:v>
                </c:pt>
                <c:pt idx="6414">
                  <c:v>78.088202574450591</c:v>
                </c:pt>
                <c:pt idx="6415">
                  <c:v>80.245783484004065</c:v>
                </c:pt>
                <c:pt idx="6416">
                  <c:v>73.0022702597972</c:v>
                </c:pt>
                <c:pt idx="6417">
                  <c:v>63.151997050843875</c:v>
                </c:pt>
                <c:pt idx="6418">
                  <c:v>56.156121761962154</c:v>
                </c:pt>
                <c:pt idx="6419">
                  <c:v>50.436913433719681</c:v>
                </c:pt>
                <c:pt idx="6420">
                  <c:v>45.515894179359918</c:v>
                </c:pt>
                <c:pt idx="6421">
                  <c:v>43.01540947275241</c:v>
                </c:pt>
                <c:pt idx="6422">
                  <c:v>41.386848269438524</c:v>
                </c:pt>
                <c:pt idx="6423">
                  <c:v>40.611632749866274</c:v>
                </c:pt>
                <c:pt idx="6424">
                  <c:v>40.659310404878184</c:v>
                </c:pt>
                <c:pt idx="6425">
                  <c:v>43.426169683438793</c:v>
                </c:pt>
                <c:pt idx="6426">
                  <c:v>53.316462695967203</c:v>
                </c:pt>
                <c:pt idx="6427">
                  <c:v>71.865881627531238</c:v>
                </c:pt>
                <c:pt idx="6428">
                  <c:v>81.180322472489834</c:v>
                </c:pt>
                <c:pt idx="6429">
                  <c:v>79.671641783311415</c:v>
                </c:pt>
                <c:pt idx="6430">
                  <c:v>71.060034702211709</c:v>
                </c:pt>
                <c:pt idx="6431">
                  <c:v>62.253679059485471</c:v>
                </c:pt>
                <c:pt idx="6432">
                  <c:v>55.392443218329667</c:v>
                </c:pt>
                <c:pt idx="6433">
                  <c:v>53.07198829878584</c:v>
                </c:pt>
                <c:pt idx="6434">
                  <c:v>53.089899821245929</c:v>
                </c:pt>
                <c:pt idx="6435">
                  <c:v>56.205212329213062</c:v>
                </c:pt>
                <c:pt idx="6436">
                  <c:v>62.911053115225521</c:v>
                </c:pt>
                <c:pt idx="6437">
                  <c:v>71.77802535186828</c:v>
                </c:pt>
                <c:pt idx="6438">
                  <c:v>79.503526844880881</c:v>
                </c:pt>
                <c:pt idx="6439">
                  <c:v>83.65707787940012</c:v>
                </c:pt>
                <c:pt idx="6440">
                  <c:v>77.357114168813439</c:v>
                </c:pt>
                <c:pt idx="6441">
                  <c:v>63.877804369013241</c:v>
                </c:pt>
                <c:pt idx="6442">
                  <c:v>48.970629312085364</c:v>
                </c:pt>
                <c:pt idx="6443">
                  <c:v>18.319939604724947</c:v>
                </c:pt>
                <c:pt idx="6444">
                  <c:v>16.48360145258502</c:v>
                </c:pt>
                <c:pt idx="6445">
                  <c:v>15.289569918682378</c:v>
                </c:pt>
                <c:pt idx="6446">
                  <c:v>14.531977497171736</c:v>
                </c:pt>
                <c:pt idx="6447">
                  <c:v>14.482569295768867</c:v>
                </c:pt>
                <c:pt idx="6448">
                  <c:v>15.618957928034831</c:v>
                </c:pt>
                <c:pt idx="6449">
                  <c:v>18.385817206595441</c:v>
                </c:pt>
                <c:pt idx="6450">
                  <c:v>22.832555332853552</c:v>
                </c:pt>
                <c:pt idx="6451">
                  <c:v>62.430386491329401</c:v>
                </c:pt>
                <c:pt idx="6452">
                  <c:v>72.470634654457371</c:v>
                </c:pt>
                <c:pt idx="6453">
                  <c:v>76.804702876542379</c:v>
                </c:pt>
                <c:pt idx="6454">
                  <c:v>76.031814831671909</c:v>
                </c:pt>
                <c:pt idx="6455">
                  <c:v>72.414981513856688</c:v>
                </c:pt>
                <c:pt idx="6456">
                  <c:v>67.985200188568285</c:v>
                </c:pt>
                <c:pt idx="6457">
                  <c:v>67.116359905363197</c:v>
                </c:pt>
                <c:pt idx="6458">
                  <c:v>68.005240209626535</c:v>
                </c:pt>
                <c:pt idx="6459">
                  <c:v>70.358455033515824</c:v>
                </c:pt>
                <c:pt idx="6460">
                  <c:v>74.995744962745576</c:v>
                </c:pt>
                <c:pt idx="6461">
                  <c:v>81.576424147154796</c:v>
                </c:pt>
                <c:pt idx="6462">
                  <c:v>88.503537590181097</c:v>
                </c:pt>
                <c:pt idx="6463">
                  <c:v>91.640958379263211</c:v>
                </c:pt>
                <c:pt idx="6464">
                  <c:v>86.320834548205184</c:v>
                </c:pt>
                <c:pt idx="6465">
                  <c:v>66.781033641690726</c:v>
                </c:pt>
                <c:pt idx="6466">
                  <c:v>46.72062662576031</c:v>
                </c:pt>
                <c:pt idx="6467">
                  <c:v>18.319939604724947</c:v>
                </c:pt>
                <c:pt idx="6468">
                  <c:v>16.48360145258502</c:v>
                </c:pt>
                <c:pt idx="6469">
                  <c:v>15.289569918682378</c:v>
                </c:pt>
                <c:pt idx="6470">
                  <c:v>14.531977497171736</c:v>
                </c:pt>
                <c:pt idx="6471">
                  <c:v>14.482569295768867</c:v>
                </c:pt>
                <c:pt idx="6472">
                  <c:v>15.618957928034831</c:v>
                </c:pt>
                <c:pt idx="6473">
                  <c:v>18.385817206595441</c:v>
                </c:pt>
                <c:pt idx="6474">
                  <c:v>22.832555332853552</c:v>
                </c:pt>
                <c:pt idx="6475">
                  <c:v>58.002961850496227</c:v>
                </c:pt>
                <c:pt idx="6476">
                  <c:v>68.877888429518975</c:v>
                </c:pt>
                <c:pt idx="6477">
                  <c:v>72.232116772075344</c:v>
                </c:pt>
                <c:pt idx="6478">
                  <c:v>70.152775554499996</c:v>
                </c:pt>
                <c:pt idx="6479">
                  <c:v>66.281909675325494</c:v>
                </c:pt>
                <c:pt idx="6480">
                  <c:v>62.033580179579431</c:v>
                </c:pt>
                <c:pt idx="6481">
                  <c:v>60.003448187303341</c:v>
                </c:pt>
                <c:pt idx="6482">
                  <c:v>59.62216568477028</c:v>
                </c:pt>
                <c:pt idx="6483">
                  <c:v>62.918930022279753</c:v>
                </c:pt>
                <c:pt idx="6484">
                  <c:v>68.318317635587348</c:v>
                </c:pt>
                <c:pt idx="6485">
                  <c:v>73.592543647291706</c:v>
                </c:pt>
                <c:pt idx="6486">
                  <c:v>79.757559406240162</c:v>
                </c:pt>
                <c:pt idx="6487">
                  <c:v>84.23772373393561</c:v>
                </c:pt>
                <c:pt idx="6488">
                  <c:v>71.913559282543147</c:v>
                </c:pt>
                <c:pt idx="6489">
                  <c:v>50.704401544239133</c:v>
                </c:pt>
                <c:pt idx="6490">
                  <c:v>21.317370489832271</c:v>
                </c:pt>
                <c:pt idx="6491">
                  <c:v>18.319939604724947</c:v>
                </c:pt>
                <c:pt idx="6492">
                  <c:v>16.48360145258502</c:v>
                </c:pt>
                <c:pt idx="6493">
                  <c:v>15.289569918682378</c:v>
                </c:pt>
                <c:pt idx="6494">
                  <c:v>14.531977497171736</c:v>
                </c:pt>
                <c:pt idx="6495">
                  <c:v>14.482569295768867</c:v>
                </c:pt>
                <c:pt idx="6496">
                  <c:v>15.618957928034831</c:v>
                </c:pt>
                <c:pt idx="6497">
                  <c:v>18.385817206595441</c:v>
                </c:pt>
                <c:pt idx="6498">
                  <c:v>45.368872562012577</c:v>
                </c:pt>
                <c:pt idx="6499">
                  <c:v>50.490856107443221</c:v>
                </c:pt>
                <c:pt idx="6500">
                  <c:v>54.107709504772245</c:v>
                </c:pt>
                <c:pt idx="6501">
                  <c:v>53.796610890573277</c:v>
                </c:pt>
                <c:pt idx="6502">
                  <c:v>48.850330766228907</c:v>
                </c:pt>
                <c:pt idx="6503">
                  <c:v>41.749622321200697</c:v>
                </c:pt>
                <c:pt idx="6504">
                  <c:v>14.021426082675433</c:v>
                </c:pt>
                <c:pt idx="6505">
                  <c:v>10.612260185877544</c:v>
                </c:pt>
                <c:pt idx="6506">
                  <c:v>9.7229125606259217</c:v>
                </c:pt>
                <c:pt idx="6507">
                  <c:v>11.205158602711959</c:v>
                </c:pt>
                <c:pt idx="6508">
                  <c:v>15.11664121377234</c:v>
                </c:pt>
                <c:pt idx="6509">
                  <c:v>20.971513080012194</c:v>
                </c:pt>
                <c:pt idx="6510">
                  <c:v>26.809915545784428</c:v>
                </c:pt>
                <c:pt idx="6511">
                  <c:v>29.947336334866542</c:v>
                </c:pt>
                <c:pt idx="6512">
                  <c:v>29.090927510550163</c:v>
                </c:pt>
                <c:pt idx="6513">
                  <c:v>25.410016506036499</c:v>
                </c:pt>
                <c:pt idx="6514">
                  <c:v>21.317370489832271</c:v>
                </c:pt>
                <c:pt idx="6515">
                  <c:v>18.319939604724947</c:v>
                </c:pt>
                <c:pt idx="6516">
                  <c:v>16.48360145258502</c:v>
                </c:pt>
                <c:pt idx="6517">
                  <c:v>15.289569918682378</c:v>
                </c:pt>
                <c:pt idx="6518">
                  <c:v>14.531977497171736</c:v>
                </c:pt>
                <c:pt idx="6519">
                  <c:v>14.482569295768867</c:v>
                </c:pt>
                <c:pt idx="6520">
                  <c:v>15.618957928034831</c:v>
                </c:pt>
                <c:pt idx="6521">
                  <c:v>18.385817206595441</c:v>
                </c:pt>
                <c:pt idx="6522">
                  <c:v>22.832555332853552</c:v>
                </c:pt>
                <c:pt idx="6523">
                  <c:v>27.9545388782842</c:v>
                </c:pt>
                <c:pt idx="6524">
                  <c:v>31.462521177887822</c:v>
                </c:pt>
                <c:pt idx="6525">
                  <c:v>31.042551465963449</c:v>
                </c:pt>
                <c:pt idx="6526">
                  <c:v>50.955171988920085</c:v>
                </c:pt>
                <c:pt idx="6527">
                  <c:v>19.793950946577176</c:v>
                </c:pt>
                <c:pt idx="6528">
                  <c:v>14.021426082675433</c:v>
                </c:pt>
                <c:pt idx="6529">
                  <c:v>10.612260185877544</c:v>
                </c:pt>
                <c:pt idx="6530">
                  <c:v>9.7229125606259217</c:v>
                </c:pt>
                <c:pt idx="6531">
                  <c:v>11.205158602711959</c:v>
                </c:pt>
                <c:pt idx="6532">
                  <c:v>15.11664121377234</c:v>
                </c:pt>
                <c:pt idx="6533">
                  <c:v>20.971513080012194</c:v>
                </c:pt>
                <c:pt idx="6534">
                  <c:v>26.809915545784428</c:v>
                </c:pt>
                <c:pt idx="6535">
                  <c:v>29.947336334866542</c:v>
                </c:pt>
                <c:pt idx="6536">
                  <c:v>29.090927510550163</c:v>
                </c:pt>
                <c:pt idx="6537">
                  <c:v>25.410016506036499</c:v>
                </c:pt>
                <c:pt idx="6538">
                  <c:v>21.317370489832271</c:v>
                </c:pt>
                <c:pt idx="6539">
                  <c:v>18.319939604724947</c:v>
                </c:pt>
                <c:pt idx="6540">
                  <c:v>16.48360145258502</c:v>
                </c:pt>
                <c:pt idx="6541">
                  <c:v>15.289569918682378</c:v>
                </c:pt>
                <c:pt idx="6542">
                  <c:v>14.531977497171736</c:v>
                </c:pt>
                <c:pt idx="6543">
                  <c:v>14.482569295768867</c:v>
                </c:pt>
                <c:pt idx="6544">
                  <c:v>15.618957928034831</c:v>
                </c:pt>
                <c:pt idx="6545">
                  <c:v>18.385817206595441</c:v>
                </c:pt>
                <c:pt idx="6546">
                  <c:v>22.832555332853552</c:v>
                </c:pt>
                <c:pt idx="6547">
                  <c:v>27.9545388782842</c:v>
                </c:pt>
                <c:pt idx="6548">
                  <c:v>31.462521177887822</c:v>
                </c:pt>
                <c:pt idx="6549">
                  <c:v>31.042551465963449</c:v>
                </c:pt>
                <c:pt idx="6550">
                  <c:v>26.422884634795292</c:v>
                </c:pt>
                <c:pt idx="6551">
                  <c:v>19.793950946577176</c:v>
                </c:pt>
                <c:pt idx="6552">
                  <c:v>14.021426082675433</c:v>
                </c:pt>
                <c:pt idx="6553">
                  <c:v>10.612260185877544</c:v>
                </c:pt>
                <c:pt idx="6554">
                  <c:v>9.7229125606259217</c:v>
                </c:pt>
                <c:pt idx="6555">
                  <c:v>11.205158602711959</c:v>
                </c:pt>
                <c:pt idx="6556">
                  <c:v>15.11664121377234</c:v>
                </c:pt>
                <c:pt idx="6557">
                  <c:v>20.971513080012194</c:v>
                </c:pt>
                <c:pt idx="6558">
                  <c:v>26.809915545784428</c:v>
                </c:pt>
                <c:pt idx="6559">
                  <c:v>29.947336334866542</c:v>
                </c:pt>
                <c:pt idx="6560">
                  <c:v>29.090927510550163</c:v>
                </c:pt>
                <c:pt idx="6561">
                  <c:v>47.837462637470111</c:v>
                </c:pt>
                <c:pt idx="6562">
                  <c:v>21.317370489832271</c:v>
                </c:pt>
                <c:pt idx="6563">
                  <c:v>18.319939604724947</c:v>
                </c:pt>
                <c:pt idx="6564">
                  <c:v>16.48360145258502</c:v>
                </c:pt>
                <c:pt idx="6565">
                  <c:v>15.289569918682378</c:v>
                </c:pt>
                <c:pt idx="6566">
                  <c:v>14.531977497171736</c:v>
                </c:pt>
                <c:pt idx="6567">
                  <c:v>14.482569295768867</c:v>
                </c:pt>
                <c:pt idx="6568">
                  <c:v>15.618957928034831</c:v>
                </c:pt>
                <c:pt idx="6569">
                  <c:v>18.385817206595441</c:v>
                </c:pt>
                <c:pt idx="6570">
                  <c:v>22.832555332853552</c:v>
                </c:pt>
                <c:pt idx="6571">
                  <c:v>50.63601757107709</c:v>
                </c:pt>
                <c:pt idx="6572">
                  <c:v>55.0875493843009</c:v>
                </c:pt>
                <c:pt idx="6573">
                  <c:v>54.486127842834186</c:v>
                </c:pt>
                <c:pt idx="6574">
                  <c:v>49.031782595771247</c:v>
                </c:pt>
                <c:pt idx="6575">
                  <c:v>19.793950946577176</c:v>
                </c:pt>
                <c:pt idx="6576">
                  <c:v>14.021426082675433</c:v>
                </c:pt>
                <c:pt idx="6577">
                  <c:v>10.612260185877544</c:v>
                </c:pt>
                <c:pt idx="6578">
                  <c:v>9.7229125606259217</c:v>
                </c:pt>
                <c:pt idx="6579">
                  <c:v>11.205158602711959</c:v>
                </c:pt>
                <c:pt idx="6580">
                  <c:v>15.11664121377234</c:v>
                </c:pt>
                <c:pt idx="6581">
                  <c:v>20.971513080012194</c:v>
                </c:pt>
                <c:pt idx="6582">
                  <c:v>26.809915545784428</c:v>
                </c:pt>
                <c:pt idx="6583">
                  <c:v>29.947336334866542</c:v>
                </c:pt>
                <c:pt idx="6584">
                  <c:v>29.090927510550163</c:v>
                </c:pt>
                <c:pt idx="6585">
                  <c:v>25.410016506036499</c:v>
                </c:pt>
                <c:pt idx="6586">
                  <c:v>21.317370489832271</c:v>
                </c:pt>
                <c:pt idx="6587">
                  <c:v>18.319939604724947</c:v>
                </c:pt>
                <c:pt idx="6588">
                  <c:v>16.48360145258502</c:v>
                </c:pt>
                <c:pt idx="6589">
                  <c:v>15.289569918682378</c:v>
                </c:pt>
                <c:pt idx="6590">
                  <c:v>14.531977497171736</c:v>
                </c:pt>
                <c:pt idx="6591">
                  <c:v>14.482569295768867</c:v>
                </c:pt>
                <c:pt idx="6592">
                  <c:v>15.618957928034831</c:v>
                </c:pt>
                <c:pt idx="6593">
                  <c:v>18.385817206595441</c:v>
                </c:pt>
                <c:pt idx="6594">
                  <c:v>22.832555332853552</c:v>
                </c:pt>
                <c:pt idx="6595">
                  <c:v>27.9545388782842</c:v>
                </c:pt>
                <c:pt idx="6596">
                  <c:v>55.377872311568652</c:v>
                </c:pt>
                <c:pt idx="6597">
                  <c:v>56.119194308715265</c:v>
                </c:pt>
                <c:pt idx="6598">
                  <c:v>51.898721502540269</c:v>
                </c:pt>
                <c:pt idx="6599">
                  <c:v>47.229467573379459</c:v>
                </c:pt>
                <c:pt idx="6600">
                  <c:v>43.017428443541867</c:v>
                </c:pt>
                <c:pt idx="6601">
                  <c:v>39.680843278560914</c:v>
                </c:pt>
                <c:pt idx="6602">
                  <c:v>40.206819923739566</c:v>
                </c:pt>
                <c:pt idx="6603">
                  <c:v>42.523744381720384</c:v>
                </c:pt>
                <c:pt idx="6604">
                  <c:v>47.23361504276707</c:v>
                </c:pt>
                <c:pt idx="6605">
                  <c:v>53.487680934000089</c:v>
                </c:pt>
                <c:pt idx="6606">
                  <c:v>59.688987058857002</c:v>
                </c:pt>
                <c:pt idx="6607">
                  <c:v>63.116730775206868</c:v>
                </c:pt>
                <c:pt idx="6608">
                  <c:v>61.752256828171923</c:v>
                </c:pt>
                <c:pt idx="6609">
                  <c:v>57.055215578221137</c:v>
                </c:pt>
                <c:pt idx="6610">
                  <c:v>51.982729682488255</c:v>
                </c:pt>
                <c:pt idx="6611">
                  <c:v>48.368362576936974</c:v>
                </c:pt>
                <c:pt idx="6612">
                  <c:v>46.169120765712357</c:v>
                </c:pt>
                <c:pt idx="6613">
                  <c:v>44.285572279548816</c:v>
                </c:pt>
                <c:pt idx="6614">
                  <c:v>42.620720710326452</c:v>
                </c:pt>
                <c:pt idx="6615">
                  <c:v>40.974536408950968</c:v>
                </c:pt>
                <c:pt idx="6616">
                  <c:v>40.659310404878184</c:v>
                </c:pt>
                <c:pt idx="6617">
                  <c:v>42.51891053572708</c:v>
                </c:pt>
                <c:pt idx="6618">
                  <c:v>52.590655377797823</c:v>
                </c:pt>
                <c:pt idx="6619">
                  <c:v>63.15619380949876</c:v>
                </c:pt>
                <c:pt idx="6620">
                  <c:v>68.841598063610519</c:v>
                </c:pt>
                <c:pt idx="6621">
                  <c:v>69.873242988024884</c:v>
                </c:pt>
                <c:pt idx="6622">
                  <c:v>67.06809445228015</c:v>
                </c:pt>
                <c:pt idx="6623">
                  <c:v>64.431101013993583</c:v>
                </c:pt>
                <c:pt idx="6624">
                  <c:v>58.223091759190218</c:v>
                </c:pt>
                <c:pt idx="6625">
                  <c:v>55.249410253293959</c:v>
                </c:pt>
                <c:pt idx="6626">
                  <c:v>50.54957420765313</c:v>
                </c:pt>
                <c:pt idx="6627">
                  <c:v>50.870528540668168</c:v>
                </c:pt>
                <c:pt idx="6628">
                  <c:v>51.044103463156283</c:v>
                </c:pt>
                <c:pt idx="6629">
                  <c:v>55.084457033972704</c:v>
                </c:pt>
                <c:pt idx="6630">
                  <c:v>60.233342547484035</c:v>
                </c:pt>
                <c:pt idx="6631">
                  <c:v>62.971569311572992</c:v>
                </c:pt>
                <c:pt idx="6632">
                  <c:v>61.643385730446511</c:v>
                </c:pt>
                <c:pt idx="6633">
                  <c:v>57.672151798665112</c:v>
                </c:pt>
                <c:pt idx="6634">
                  <c:v>53.615796148369348</c:v>
                </c:pt>
                <c:pt idx="6635">
                  <c:v>50.618365263262021</c:v>
                </c:pt>
                <c:pt idx="6636">
                  <c:v>46.241701497529291</c:v>
                </c:pt>
                <c:pt idx="6637">
                  <c:v>44.829927768175843</c:v>
                </c:pt>
                <c:pt idx="6638">
                  <c:v>40.661040951269143</c:v>
                </c:pt>
                <c:pt idx="6639">
                  <c:v>39.486631406703751</c:v>
                </c:pt>
                <c:pt idx="6640">
                  <c:v>42.836732359386303</c:v>
                </c:pt>
                <c:pt idx="6641">
                  <c:v>45.240687978862226</c:v>
                </c:pt>
                <c:pt idx="6642">
                  <c:v>52.953559036882517</c:v>
                </c:pt>
                <c:pt idx="6643">
                  <c:v>63.15619380949876</c:v>
                </c:pt>
                <c:pt idx="6644">
                  <c:v>65.575465131848333</c:v>
                </c:pt>
                <c:pt idx="6645">
                  <c:v>65.010333956290083</c:v>
                </c:pt>
                <c:pt idx="6646">
                  <c:v>62.023733591003008</c:v>
                </c:pt>
                <c:pt idx="6647">
                  <c:v>54.995605877791739</c:v>
                </c:pt>
                <c:pt idx="6648">
                  <c:v>50.275501625235592</c:v>
                </c:pt>
                <c:pt idx="6649">
                  <c:v>49.442951707938974</c:v>
                </c:pt>
                <c:pt idx="6650">
                  <c:v>56.537484582550455</c:v>
                </c:pt>
                <c:pt idx="6651">
                  <c:v>64.189092829076145</c:v>
                </c:pt>
                <c:pt idx="6652">
                  <c:v>67.011864462882471</c:v>
                </c:pt>
                <c:pt idx="6653">
                  <c:v>72.866736329122332</c:v>
                </c:pt>
                <c:pt idx="6654">
                  <c:v>79.430946113063939</c:v>
                </c:pt>
                <c:pt idx="6655">
                  <c:v>83.65707787940012</c:v>
                </c:pt>
                <c:pt idx="6656">
                  <c:v>83.526476373253104</c:v>
                </c:pt>
                <c:pt idx="6657">
                  <c:v>77.305239755146644</c:v>
                </c:pt>
                <c:pt idx="6658">
                  <c:v>70.309364466264924</c:v>
                </c:pt>
                <c:pt idx="6659">
                  <c:v>68.037740899326963</c:v>
                </c:pt>
                <c:pt idx="6660">
                  <c:v>66.201402747187046</c:v>
                </c:pt>
                <c:pt idx="6661">
                  <c:v>64.644467554199707</c:v>
                </c:pt>
                <c:pt idx="6662">
                  <c:v>62.834454521343481</c:v>
                </c:pt>
                <c:pt idx="6663">
                  <c:v>60.789076194974839</c:v>
                </c:pt>
                <c:pt idx="6664">
                  <c:v>62.433529949959365</c:v>
                </c:pt>
                <c:pt idx="6665">
                  <c:v>65.563292887604661</c:v>
                </c:pt>
                <c:pt idx="6666">
                  <c:v>70.372934672947451</c:v>
                </c:pt>
                <c:pt idx="6667">
                  <c:v>79.704600663760459</c:v>
                </c:pt>
                <c:pt idx="6668">
                  <c:v>93.228723954101426</c:v>
                </c:pt>
                <c:pt idx="6669">
                  <c:v>96.437790833023925</c:v>
                </c:pt>
                <c:pt idx="6670">
                  <c:v>93.160867540469098</c:v>
                </c:pt>
                <c:pt idx="6671">
                  <c:v>85.479513240905405</c:v>
                </c:pt>
                <c:pt idx="6672">
                  <c:v>74.626337149818042</c:v>
                </c:pt>
                <c:pt idx="6673">
                  <c:v>71.580074912104834</c:v>
                </c:pt>
                <c:pt idx="6674">
                  <c:v>67.061690696006352</c:v>
                </c:pt>
                <c:pt idx="6675">
                  <c:v>69.632647715346451</c:v>
                </c:pt>
                <c:pt idx="6676">
                  <c:v>74.269937644576203</c:v>
                </c:pt>
                <c:pt idx="6677">
                  <c:v>81.93932780623949</c:v>
                </c:pt>
                <c:pt idx="6678">
                  <c:v>88.866441249265776</c:v>
                </c:pt>
                <c:pt idx="6679">
                  <c:v>91.278054720178517</c:v>
                </c:pt>
                <c:pt idx="6680">
                  <c:v>88.897450527706468</c:v>
                </c:pt>
                <c:pt idx="6681">
                  <c:v>83.837505618670988</c:v>
                </c:pt>
                <c:pt idx="6682">
                  <c:v>79.744859602466775</c:v>
                </c:pt>
                <c:pt idx="6683">
                  <c:v>73.844199444681948</c:v>
                </c:pt>
                <c:pt idx="6684">
                  <c:v>66.201402747187046</c:v>
                </c:pt>
                <c:pt idx="6685">
                  <c:v>62.104141940606908</c:v>
                </c:pt>
                <c:pt idx="6686">
                  <c:v>58.806223905503458</c:v>
                </c:pt>
                <c:pt idx="6687">
                  <c:v>62.385852294947455</c:v>
                </c:pt>
                <c:pt idx="6688">
                  <c:v>62.070626290874678</c:v>
                </c:pt>
                <c:pt idx="6689">
                  <c:v>64.474581910350594</c:v>
                </c:pt>
                <c:pt idx="6690">
                  <c:v>74.110842361519715</c:v>
                </c:pt>
                <c:pt idx="6691">
                  <c:v>84.567509695495261</c:v>
                </c:pt>
                <c:pt idx="6692">
                  <c:v>85.861779674682296</c:v>
                </c:pt>
                <c:pt idx="6693">
                  <c:v>85.913584719568007</c:v>
                </c:pt>
                <c:pt idx="6694">
                  <c:v>80.640691302047415</c:v>
                </c:pt>
                <c:pt idx="6695">
                  <c:v>73.031917734300649</c:v>
                </c:pt>
                <c:pt idx="6696">
                  <c:v>67.36826396812431</c:v>
                </c:pt>
                <c:pt idx="6697">
                  <c:v>64.322001730411117</c:v>
                </c:pt>
                <c:pt idx="6698">
                  <c:v>64.049590325603461</c:v>
                </c:pt>
                <c:pt idx="6699">
                  <c:v>65.785868929048775</c:v>
                </c:pt>
                <c:pt idx="6700">
                  <c:v>69.515899710566813</c:v>
                </c:pt>
                <c:pt idx="6701">
                  <c:v>75.225610113172792</c:v>
                </c:pt>
                <c:pt idx="6702">
                  <c:v>81.971271726656738</c:v>
                </c:pt>
                <c:pt idx="6703">
                  <c:v>85.834499833908225</c:v>
                </c:pt>
                <c:pt idx="6704">
                  <c:v>84.615187350507171</c:v>
                </c:pt>
                <c:pt idx="6705">
                  <c:v>78.756854391485376</c:v>
                </c:pt>
                <c:pt idx="6706">
                  <c:v>72.849690079857723</c:v>
                </c:pt>
                <c:pt idx="6707">
                  <c:v>66.731287726622099</c:v>
                </c:pt>
                <c:pt idx="6708">
                  <c:v>62.282043229072428</c:v>
                </c:pt>
                <c:pt idx="6709">
                  <c:v>59.200912667929416</c:v>
                </c:pt>
                <c:pt idx="6710">
                  <c:v>57.717512928249405</c:v>
                </c:pt>
                <c:pt idx="6711">
                  <c:v>56.942297408677163</c:v>
                </c:pt>
                <c:pt idx="6712">
                  <c:v>56.881103965963661</c:v>
                </c:pt>
                <c:pt idx="6713">
                  <c:v>60.119738001334362</c:v>
                </c:pt>
                <c:pt idx="6714">
                  <c:v>68.558416377524026</c:v>
                </c:pt>
                <c:pt idx="6715">
                  <c:v>75.494918218378103</c:v>
                </c:pt>
                <c:pt idx="6716">
                  <c:v>77.587576247551453</c:v>
                </c:pt>
                <c:pt idx="6717">
                  <c:v>77.385348731077883</c:v>
                </c:pt>
                <c:pt idx="6718">
                  <c:v>73.854392877163789</c:v>
                </c:pt>
                <c:pt idx="6719">
                  <c:v>68.423041263925143</c:v>
                </c:pt>
                <c:pt idx="6720">
                  <c:v>63.739227377277452</c:v>
                </c:pt>
                <c:pt idx="6721">
                  <c:v>63.596194412241736</c:v>
                </c:pt>
                <c:pt idx="6722">
                  <c:v>66.880238866464012</c:v>
                </c:pt>
                <c:pt idx="6723">
                  <c:v>64.334254292710028</c:v>
                </c:pt>
                <c:pt idx="6724">
                  <c:v>65.923153485628418</c:v>
                </c:pt>
                <c:pt idx="6725">
                  <c:v>69.96350705644484</c:v>
                </c:pt>
                <c:pt idx="6726">
                  <c:v>73.914810494976706</c:v>
                </c:pt>
                <c:pt idx="6727">
                  <c:v>75.963520306804767</c:v>
                </c:pt>
                <c:pt idx="6728">
                  <c:v>73.401464284790364</c:v>
                </c:pt>
                <c:pt idx="6729">
                  <c:v>68.014906082578676</c:v>
                </c:pt>
                <c:pt idx="6730">
                  <c:v>62.035161039134067</c:v>
                </c:pt>
                <c:pt idx="6731">
                  <c:v>57.440954054054131</c:v>
                </c:pt>
                <c:pt idx="6732">
                  <c:v>53.136871020138329</c:v>
                </c:pt>
                <c:pt idx="6733">
                  <c:v>49.039610213558205</c:v>
                </c:pt>
                <c:pt idx="6734">
                  <c:v>47.991694864779809</c:v>
                </c:pt>
                <c:pt idx="6735">
                  <c:v>48.232609590644692</c:v>
                </c:pt>
                <c:pt idx="6736">
                  <c:v>49.006094563825968</c:v>
                </c:pt>
                <c:pt idx="6737">
                  <c:v>53.224568478725324</c:v>
                </c:pt>
                <c:pt idx="6738">
                  <c:v>59.485824900406861</c:v>
                </c:pt>
                <c:pt idx="6739">
                  <c:v>66.059423082176252</c:v>
                </c:pt>
                <c:pt idx="6740">
                  <c:v>69.567405381779878</c:v>
                </c:pt>
                <c:pt idx="6741">
                  <c:v>69.510339328940191</c:v>
                </c:pt>
                <c:pt idx="6742">
                  <c:v>64.527768838687351</c:v>
                </c:pt>
                <c:pt idx="6743">
                  <c:v>58.261738809553918</c:v>
                </c:pt>
                <c:pt idx="6744">
                  <c:v>51.763406627482809</c:v>
                </c:pt>
                <c:pt idx="6745">
                  <c:v>49.116338414762758</c:v>
                </c:pt>
                <c:pt idx="6746">
                  <c:v>49.860057255392221</c:v>
                </c:pt>
                <c:pt idx="6747">
                  <c:v>52.285852811098451</c:v>
                </c:pt>
                <c:pt idx="6748">
                  <c:v>56.451367983518111</c:v>
                </c:pt>
                <c:pt idx="6749">
                  <c:v>62.088497654307147</c:v>
                </c:pt>
                <c:pt idx="6750">
                  <c:v>67.092221704184595</c:v>
                </c:pt>
                <c:pt idx="6751">
                  <c:v>68.778027856927963</c:v>
                </c:pt>
                <c:pt idx="6752">
                  <c:v>66.470004396272856</c:v>
                </c:pt>
                <c:pt idx="6753">
                  <c:v>57.708442164573576</c:v>
                </c:pt>
                <c:pt idx="6754">
                  <c:v>48.898048580268423</c:v>
                </c:pt>
                <c:pt idx="6755">
                  <c:v>42.634484763398923</c:v>
                </c:pt>
                <c:pt idx="6756">
                  <c:v>16.48360145258502</c:v>
                </c:pt>
                <c:pt idx="6757">
                  <c:v>15.289569918682378</c:v>
                </c:pt>
                <c:pt idx="6758">
                  <c:v>14.531977497171736</c:v>
                </c:pt>
                <c:pt idx="6759">
                  <c:v>14.482569295768867</c:v>
                </c:pt>
                <c:pt idx="6760">
                  <c:v>15.618957928034831</c:v>
                </c:pt>
                <c:pt idx="6761">
                  <c:v>18.385817206595441</c:v>
                </c:pt>
                <c:pt idx="6762">
                  <c:v>48.598715127866278</c:v>
                </c:pt>
                <c:pt idx="6763">
                  <c:v>55.172313309635669</c:v>
                </c:pt>
                <c:pt idx="6764">
                  <c:v>61.220621222832094</c:v>
                </c:pt>
                <c:pt idx="6765">
                  <c:v>66.244206397178004</c:v>
                </c:pt>
                <c:pt idx="6766">
                  <c:v>59.410827245593268</c:v>
                </c:pt>
                <c:pt idx="6767">
                  <c:v>46.866563914294773</c:v>
                </c:pt>
                <c:pt idx="6768">
                  <c:v>42.327911491280965</c:v>
                </c:pt>
                <c:pt idx="6769">
                  <c:v>37.104227299059644</c:v>
                </c:pt>
                <c:pt idx="6770">
                  <c:v>35.126168696553961</c:v>
                </c:pt>
                <c:pt idx="6771">
                  <c:v>36.245511079555314</c:v>
                </c:pt>
                <c:pt idx="6772">
                  <c:v>40.882801008785066</c:v>
                </c:pt>
                <c:pt idx="6773">
                  <c:v>47.100576534109599</c:v>
                </c:pt>
                <c:pt idx="6774">
                  <c:v>52.576075340797146</c:v>
                </c:pt>
                <c:pt idx="6775">
                  <c:v>54.987688811709894</c:v>
                </c:pt>
                <c:pt idx="6776">
                  <c:v>53.47805340104108</c:v>
                </c:pt>
                <c:pt idx="6777">
                  <c:v>49.397948371534255</c:v>
                </c:pt>
                <c:pt idx="6778">
                  <c:v>43.853687718991296</c:v>
                </c:pt>
                <c:pt idx="6779">
                  <c:v>40.965127931609373</c:v>
                </c:pt>
                <c:pt idx="6780">
                  <c:v>16.48360145258502</c:v>
                </c:pt>
                <c:pt idx="6781">
                  <c:v>15.289569918682378</c:v>
                </c:pt>
                <c:pt idx="6782">
                  <c:v>14.531977497171736</c:v>
                </c:pt>
                <c:pt idx="6783">
                  <c:v>14.482569295768867</c:v>
                </c:pt>
                <c:pt idx="6784">
                  <c:v>15.618957928034831</c:v>
                </c:pt>
                <c:pt idx="6785">
                  <c:v>18.385817206595441</c:v>
                </c:pt>
                <c:pt idx="6786">
                  <c:v>22.832555332853552</c:v>
                </c:pt>
                <c:pt idx="6787">
                  <c:v>52.99489135512755</c:v>
                </c:pt>
                <c:pt idx="6788">
                  <c:v>59.732716220584877</c:v>
                </c:pt>
                <c:pt idx="6789">
                  <c:v>60.728070779090785</c:v>
                </c:pt>
                <c:pt idx="6790">
                  <c:v>51.862431136631798</c:v>
                </c:pt>
                <c:pt idx="6791">
                  <c:v>43.709302080257999</c:v>
                </c:pt>
                <c:pt idx="6792">
                  <c:v>37.24726026409536</c:v>
                </c:pt>
                <c:pt idx="6793">
                  <c:v>34.200998026382152</c:v>
                </c:pt>
                <c:pt idx="6794">
                  <c:v>33.311650401130528</c:v>
                </c:pt>
                <c:pt idx="6795">
                  <c:v>34.430992784131888</c:v>
                </c:pt>
                <c:pt idx="6796">
                  <c:v>39.431186372446319</c:v>
                </c:pt>
                <c:pt idx="6797">
                  <c:v>45.685252263679331</c:v>
                </c:pt>
                <c:pt idx="6798">
                  <c:v>52.068010218078598</c:v>
                </c:pt>
                <c:pt idx="6799">
                  <c:v>54.987688811709894</c:v>
                </c:pt>
                <c:pt idx="6800">
                  <c:v>53.695795596491891</c:v>
                </c:pt>
                <c:pt idx="6801">
                  <c:v>48.635850687456426</c:v>
                </c:pt>
                <c:pt idx="6802">
                  <c:v>21.317370489832271</c:v>
                </c:pt>
                <c:pt idx="6803">
                  <c:v>18.319939604724947</c:v>
                </c:pt>
                <c:pt idx="6804">
                  <c:v>16.48360145258502</c:v>
                </c:pt>
                <c:pt idx="6805">
                  <c:v>15.289569918682378</c:v>
                </c:pt>
                <c:pt idx="6806">
                  <c:v>14.531977497171736</c:v>
                </c:pt>
                <c:pt idx="6807">
                  <c:v>14.482569295768867</c:v>
                </c:pt>
                <c:pt idx="6808">
                  <c:v>38.118984791285378</c:v>
                </c:pt>
                <c:pt idx="6809">
                  <c:v>18.385817206595441</c:v>
                </c:pt>
                <c:pt idx="6810">
                  <c:v>22.832555332853552</c:v>
                </c:pt>
                <c:pt idx="6811">
                  <c:v>50.091662082450057</c:v>
                </c:pt>
                <c:pt idx="6812">
                  <c:v>53.672225113870624</c:v>
                </c:pt>
                <c:pt idx="6813">
                  <c:v>31.042551465963449</c:v>
                </c:pt>
                <c:pt idx="6814">
                  <c:v>48.560007838961155</c:v>
                </c:pt>
                <c:pt idx="6815">
                  <c:v>19.793950946577176</c:v>
                </c:pt>
                <c:pt idx="6816">
                  <c:v>14.021426082675433</c:v>
                </c:pt>
                <c:pt idx="6817">
                  <c:v>10.612260185877544</c:v>
                </c:pt>
                <c:pt idx="6818">
                  <c:v>9.7229125606259217</c:v>
                </c:pt>
                <c:pt idx="6819">
                  <c:v>11.205158602711959</c:v>
                </c:pt>
                <c:pt idx="6820">
                  <c:v>15.11664121377234</c:v>
                </c:pt>
                <c:pt idx="6821">
                  <c:v>20.971513080012194</c:v>
                </c:pt>
                <c:pt idx="6822">
                  <c:v>26.809915545784428</c:v>
                </c:pt>
                <c:pt idx="6823">
                  <c:v>29.947336334866542</c:v>
                </c:pt>
                <c:pt idx="6824">
                  <c:v>29.090927510550163</c:v>
                </c:pt>
                <c:pt idx="6825">
                  <c:v>25.410016506036499</c:v>
                </c:pt>
                <c:pt idx="6826">
                  <c:v>21.317370489832271</c:v>
                </c:pt>
                <c:pt idx="6827">
                  <c:v>18.319939604724947</c:v>
                </c:pt>
                <c:pt idx="6828">
                  <c:v>16.48360145258502</c:v>
                </c:pt>
                <c:pt idx="6829">
                  <c:v>15.289569918682378</c:v>
                </c:pt>
                <c:pt idx="6830">
                  <c:v>14.531977497171736</c:v>
                </c:pt>
                <c:pt idx="6831">
                  <c:v>14.482569295768867</c:v>
                </c:pt>
                <c:pt idx="6832">
                  <c:v>15.618957928034831</c:v>
                </c:pt>
                <c:pt idx="6833">
                  <c:v>18.385817206595441</c:v>
                </c:pt>
                <c:pt idx="6834">
                  <c:v>22.832555332853552</c:v>
                </c:pt>
                <c:pt idx="6835">
                  <c:v>50.055371716541593</c:v>
                </c:pt>
                <c:pt idx="6836">
                  <c:v>54.325451700223056</c:v>
                </c:pt>
                <c:pt idx="6837">
                  <c:v>31.042551465963449</c:v>
                </c:pt>
                <c:pt idx="6838">
                  <c:v>26.422884634795292</c:v>
                </c:pt>
                <c:pt idx="6839">
                  <c:v>19.793950946577176</c:v>
                </c:pt>
                <c:pt idx="6840">
                  <c:v>14.021426082675433</c:v>
                </c:pt>
                <c:pt idx="6841">
                  <c:v>10.612260185877544</c:v>
                </c:pt>
                <c:pt idx="6842">
                  <c:v>9.7229125606259217</c:v>
                </c:pt>
                <c:pt idx="6843">
                  <c:v>33.705185465962508</c:v>
                </c:pt>
                <c:pt idx="6844">
                  <c:v>15.11664121377234</c:v>
                </c:pt>
                <c:pt idx="6845">
                  <c:v>20.971513080012194</c:v>
                </c:pt>
                <c:pt idx="6846">
                  <c:v>26.809915545784428</c:v>
                </c:pt>
                <c:pt idx="6847">
                  <c:v>29.947336334866542</c:v>
                </c:pt>
                <c:pt idx="6848">
                  <c:v>29.090927510550163</c:v>
                </c:pt>
                <c:pt idx="6849">
                  <c:v>25.410016506036499</c:v>
                </c:pt>
                <c:pt idx="6850">
                  <c:v>21.317370489832271</c:v>
                </c:pt>
                <c:pt idx="6851">
                  <c:v>18.319939604724947</c:v>
                </c:pt>
                <c:pt idx="6852">
                  <c:v>16.48360145258502</c:v>
                </c:pt>
                <c:pt idx="6853">
                  <c:v>15.289569918682378</c:v>
                </c:pt>
                <c:pt idx="6854">
                  <c:v>14.531977497171736</c:v>
                </c:pt>
                <c:pt idx="6855">
                  <c:v>14.482569295768867</c:v>
                </c:pt>
                <c:pt idx="6856">
                  <c:v>15.618957928034831</c:v>
                </c:pt>
                <c:pt idx="6857">
                  <c:v>18.385817206595441</c:v>
                </c:pt>
                <c:pt idx="6858">
                  <c:v>22.832555332853552</c:v>
                </c:pt>
                <c:pt idx="6859">
                  <c:v>27.9545388782842</c:v>
                </c:pt>
                <c:pt idx="6860">
                  <c:v>31.462521177887822</c:v>
                </c:pt>
                <c:pt idx="6861">
                  <c:v>31.042551465963449</c:v>
                </c:pt>
                <c:pt idx="6862">
                  <c:v>26.422884634795292</c:v>
                </c:pt>
                <c:pt idx="6863">
                  <c:v>19.793950946577176</c:v>
                </c:pt>
                <c:pt idx="6864">
                  <c:v>14.021426082675433</c:v>
                </c:pt>
                <c:pt idx="6865">
                  <c:v>10.612260185877544</c:v>
                </c:pt>
                <c:pt idx="6866">
                  <c:v>33.456811864764404</c:v>
                </c:pt>
                <c:pt idx="6867">
                  <c:v>11.205158602711959</c:v>
                </c:pt>
                <c:pt idx="6868">
                  <c:v>15.11664121377234</c:v>
                </c:pt>
                <c:pt idx="6869">
                  <c:v>20.971513080012194</c:v>
                </c:pt>
                <c:pt idx="6870">
                  <c:v>26.809915545784428</c:v>
                </c:pt>
                <c:pt idx="6871">
                  <c:v>29.947336334866542</c:v>
                </c:pt>
                <c:pt idx="6872">
                  <c:v>29.090927510550163</c:v>
                </c:pt>
                <c:pt idx="6873">
                  <c:v>25.410016506036499</c:v>
                </c:pt>
                <c:pt idx="6874">
                  <c:v>21.317370489832271</c:v>
                </c:pt>
                <c:pt idx="6875">
                  <c:v>18.319939604724947</c:v>
                </c:pt>
                <c:pt idx="6876">
                  <c:v>16.48360145258502</c:v>
                </c:pt>
                <c:pt idx="6877">
                  <c:v>15.289569918682378</c:v>
                </c:pt>
                <c:pt idx="6878">
                  <c:v>14.531977497171736</c:v>
                </c:pt>
                <c:pt idx="6879">
                  <c:v>14.482569295768867</c:v>
                </c:pt>
                <c:pt idx="6880">
                  <c:v>15.618957928034831</c:v>
                </c:pt>
                <c:pt idx="6881">
                  <c:v>18.385817206595441</c:v>
                </c:pt>
                <c:pt idx="6882">
                  <c:v>22.832555332853552</c:v>
                </c:pt>
                <c:pt idx="6883">
                  <c:v>27.9545388782842</c:v>
                </c:pt>
                <c:pt idx="6884">
                  <c:v>31.462521177887822</c:v>
                </c:pt>
                <c:pt idx="6885">
                  <c:v>31.042551465963449</c:v>
                </c:pt>
                <c:pt idx="6886">
                  <c:v>26.422884634795292</c:v>
                </c:pt>
                <c:pt idx="6887">
                  <c:v>19.793950946577176</c:v>
                </c:pt>
                <c:pt idx="6888">
                  <c:v>14.021426082675433</c:v>
                </c:pt>
                <c:pt idx="6889">
                  <c:v>10.612260185877544</c:v>
                </c:pt>
                <c:pt idx="6890">
                  <c:v>9.7229125606259217</c:v>
                </c:pt>
                <c:pt idx="6891">
                  <c:v>11.205158602711959</c:v>
                </c:pt>
                <c:pt idx="6892">
                  <c:v>15.11664121377234</c:v>
                </c:pt>
                <c:pt idx="6893">
                  <c:v>20.971513080012194</c:v>
                </c:pt>
                <c:pt idx="6894">
                  <c:v>26.809915545784428</c:v>
                </c:pt>
                <c:pt idx="6895">
                  <c:v>29.947336334866542</c:v>
                </c:pt>
                <c:pt idx="6896">
                  <c:v>29.090927510550163</c:v>
                </c:pt>
                <c:pt idx="6897">
                  <c:v>25.410016506036499</c:v>
                </c:pt>
                <c:pt idx="6898">
                  <c:v>44.071429914442099</c:v>
                </c:pt>
                <c:pt idx="6899">
                  <c:v>42.235290738405773</c:v>
                </c:pt>
                <c:pt idx="6900">
                  <c:v>40.435242952174313</c:v>
                </c:pt>
                <c:pt idx="6901">
                  <c:v>15.289569918682378</c:v>
                </c:pt>
                <c:pt idx="6902">
                  <c:v>14.531977497171736</c:v>
                </c:pt>
                <c:pt idx="6903">
                  <c:v>14.482569295768867</c:v>
                </c:pt>
                <c:pt idx="6904">
                  <c:v>15.618957928034831</c:v>
                </c:pt>
                <c:pt idx="6905">
                  <c:v>18.385817206595441</c:v>
                </c:pt>
                <c:pt idx="6906">
                  <c:v>44.969678537019412</c:v>
                </c:pt>
                <c:pt idx="6907">
                  <c:v>51.180373059704124</c:v>
                </c:pt>
                <c:pt idx="6908">
                  <c:v>54.724645725216213</c:v>
                </c:pt>
                <c:pt idx="6909">
                  <c:v>54.52241820874265</c:v>
                </c:pt>
                <c:pt idx="6910">
                  <c:v>49.612428450306751</c:v>
                </c:pt>
                <c:pt idx="6911">
                  <c:v>43.382688787081783</c:v>
                </c:pt>
                <c:pt idx="6912">
                  <c:v>36.158549286841293</c:v>
                </c:pt>
                <c:pt idx="6913">
                  <c:v>10.612260185877544</c:v>
                </c:pt>
                <c:pt idx="6914">
                  <c:v>9.7229125606259217</c:v>
                </c:pt>
                <c:pt idx="6915">
                  <c:v>11.205158602711959</c:v>
                </c:pt>
                <c:pt idx="6916">
                  <c:v>15.11664121377234</c:v>
                </c:pt>
                <c:pt idx="6917">
                  <c:v>20.971513080012194</c:v>
                </c:pt>
                <c:pt idx="6918">
                  <c:v>26.809915545784428</c:v>
                </c:pt>
                <c:pt idx="6919">
                  <c:v>29.947336334866542</c:v>
                </c:pt>
                <c:pt idx="6920">
                  <c:v>29.090927510550163</c:v>
                </c:pt>
                <c:pt idx="6921">
                  <c:v>25.410016506036499</c:v>
                </c:pt>
                <c:pt idx="6922">
                  <c:v>21.317370489832271</c:v>
                </c:pt>
                <c:pt idx="6923">
                  <c:v>18.319939604724947</c:v>
                </c:pt>
                <c:pt idx="6924">
                  <c:v>16.48360145258502</c:v>
                </c:pt>
                <c:pt idx="6925">
                  <c:v>15.289569918682378</c:v>
                </c:pt>
                <c:pt idx="6926">
                  <c:v>14.531977497171736</c:v>
                </c:pt>
                <c:pt idx="6927">
                  <c:v>14.482569295768867</c:v>
                </c:pt>
                <c:pt idx="6928">
                  <c:v>15.618957928034831</c:v>
                </c:pt>
                <c:pt idx="6929">
                  <c:v>18.385817206595441</c:v>
                </c:pt>
                <c:pt idx="6930">
                  <c:v>22.832555332853552</c:v>
                </c:pt>
                <c:pt idx="6931">
                  <c:v>27.9545388782842</c:v>
                </c:pt>
                <c:pt idx="6932">
                  <c:v>31.462521177887822</c:v>
                </c:pt>
                <c:pt idx="6933">
                  <c:v>31.042551465963449</c:v>
                </c:pt>
                <c:pt idx="6934">
                  <c:v>26.422884634795292</c:v>
                </c:pt>
                <c:pt idx="6935">
                  <c:v>19.793950946577176</c:v>
                </c:pt>
                <c:pt idx="6936">
                  <c:v>14.021426082675433</c:v>
                </c:pt>
                <c:pt idx="6937">
                  <c:v>10.612260185877544</c:v>
                </c:pt>
                <c:pt idx="6938">
                  <c:v>9.7229125606259217</c:v>
                </c:pt>
                <c:pt idx="6939">
                  <c:v>11.205158602711959</c:v>
                </c:pt>
                <c:pt idx="6940">
                  <c:v>15.11664121377234</c:v>
                </c:pt>
                <c:pt idx="6941">
                  <c:v>20.971513080012194</c:v>
                </c:pt>
                <c:pt idx="6942">
                  <c:v>26.809915545784428</c:v>
                </c:pt>
                <c:pt idx="6943">
                  <c:v>29.947336334866542</c:v>
                </c:pt>
                <c:pt idx="6944">
                  <c:v>29.090927510550163</c:v>
                </c:pt>
                <c:pt idx="6945">
                  <c:v>25.410016506036499</c:v>
                </c:pt>
                <c:pt idx="6946">
                  <c:v>21.317370489832271</c:v>
                </c:pt>
                <c:pt idx="6947">
                  <c:v>18.319939604724947</c:v>
                </c:pt>
                <c:pt idx="6948">
                  <c:v>16.48360145258502</c:v>
                </c:pt>
                <c:pt idx="6949">
                  <c:v>15.289569918682378</c:v>
                </c:pt>
                <c:pt idx="6950">
                  <c:v>14.531977497171736</c:v>
                </c:pt>
                <c:pt idx="6951">
                  <c:v>14.482569295768867</c:v>
                </c:pt>
                <c:pt idx="6952">
                  <c:v>15.618957928034831</c:v>
                </c:pt>
                <c:pt idx="6953">
                  <c:v>18.385817206595441</c:v>
                </c:pt>
                <c:pt idx="6954">
                  <c:v>22.832555332853552</c:v>
                </c:pt>
                <c:pt idx="6955">
                  <c:v>27.9545388782842</c:v>
                </c:pt>
                <c:pt idx="6956">
                  <c:v>31.462521177887822</c:v>
                </c:pt>
                <c:pt idx="6957">
                  <c:v>31.042551465963449</c:v>
                </c:pt>
                <c:pt idx="6958">
                  <c:v>26.422884634795292</c:v>
                </c:pt>
                <c:pt idx="6959">
                  <c:v>19.793950946577176</c:v>
                </c:pt>
                <c:pt idx="6960">
                  <c:v>14.021426082675433</c:v>
                </c:pt>
                <c:pt idx="6961">
                  <c:v>10.612260185877544</c:v>
                </c:pt>
                <c:pt idx="6962">
                  <c:v>9.7229125606259217</c:v>
                </c:pt>
                <c:pt idx="6963">
                  <c:v>11.205158602711959</c:v>
                </c:pt>
                <c:pt idx="6964">
                  <c:v>37.2537644179382</c:v>
                </c:pt>
                <c:pt idx="6965">
                  <c:v>20.971513080012194</c:v>
                </c:pt>
                <c:pt idx="6966">
                  <c:v>26.809915545784428</c:v>
                </c:pt>
                <c:pt idx="6967">
                  <c:v>52.810266857201782</c:v>
                </c:pt>
                <c:pt idx="6968">
                  <c:v>29.090927510550163</c:v>
                </c:pt>
                <c:pt idx="6969">
                  <c:v>25.410016506036499</c:v>
                </c:pt>
                <c:pt idx="6970">
                  <c:v>21.317370489832271</c:v>
                </c:pt>
                <c:pt idx="6971">
                  <c:v>18.319939604724947</c:v>
                </c:pt>
                <c:pt idx="6972">
                  <c:v>16.48360145258502</c:v>
                </c:pt>
                <c:pt idx="6973">
                  <c:v>15.289569918682378</c:v>
                </c:pt>
                <c:pt idx="6974">
                  <c:v>14.531977497171736</c:v>
                </c:pt>
                <c:pt idx="6975">
                  <c:v>14.482569295768867</c:v>
                </c:pt>
                <c:pt idx="6976">
                  <c:v>15.618957928034831</c:v>
                </c:pt>
                <c:pt idx="6977">
                  <c:v>18.385817206595441</c:v>
                </c:pt>
                <c:pt idx="6978">
                  <c:v>22.832555332853552</c:v>
                </c:pt>
                <c:pt idx="6979">
                  <c:v>27.9545388782842</c:v>
                </c:pt>
                <c:pt idx="6980">
                  <c:v>31.462521177887822</c:v>
                </c:pt>
                <c:pt idx="6981">
                  <c:v>31.042551465963449</c:v>
                </c:pt>
                <c:pt idx="6982">
                  <c:v>26.422884634795292</c:v>
                </c:pt>
                <c:pt idx="6983">
                  <c:v>19.793950946577176</c:v>
                </c:pt>
                <c:pt idx="6984">
                  <c:v>14.021426082675433</c:v>
                </c:pt>
                <c:pt idx="6985">
                  <c:v>10.612260185877544</c:v>
                </c:pt>
                <c:pt idx="6986">
                  <c:v>9.7229125606259217</c:v>
                </c:pt>
                <c:pt idx="6987">
                  <c:v>11.205158602711959</c:v>
                </c:pt>
                <c:pt idx="6988">
                  <c:v>15.11664121377234</c:v>
                </c:pt>
                <c:pt idx="6989">
                  <c:v>20.971513080012194</c:v>
                </c:pt>
                <c:pt idx="6990">
                  <c:v>48.801877286316419</c:v>
                </c:pt>
                <c:pt idx="6991">
                  <c:v>55.350592470794581</c:v>
                </c:pt>
                <c:pt idx="6992">
                  <c:v>53.768376328308833</c:v>
                </c:pt>
                <c:pt idx="6993">
                  <c:v>48.635850687456426</c:v>
                </c:pt>
                <c:pt idx="6994">
                  <c:v>21.317370489832271</c:v>
                </c:pt>
                <c:pt idx="6995">
                  <c:v>18.319939604724947</c:v>
                </c:pt>
                <c:pt idx="6996">
                  <c:v>16.48360145258502</c:v>
                </c:pt>
                <c:pt idx="6997">
                  <c:v>15.289569918682378</c:v>
                </c:pt>
                <c:pt idx="6998">
                  <c:v>14.531977497171736</c:v>
                </c:pt>
                <c:pt idx="6999">
                  <c:v>14.482569295768867</c:v>
                </c:pt>
                <c:pt idx="7000">
                  <c:v>15.618957928034831</c:v>
                </c:pt>
                <c:pt idx="7001">
                  <c:v>18.385817206595441</c:v>
                </c:pt>
                <c:pt idx="7002">
                  <c:v>22.832555332853552</c:v>
                </c:pt>
                <c:pt idx="7003">
                  <c:v>27.9545388782842</c:v>
                </c:pt>
                <c:pt idx="7004">
                  <c:v>31.462521177887822</c:v>
                </c:pt>
                <c:pt idx="7005">
                  <c:v>53.905481988298689</c:v>
                </c:pt>
                <c:pt idx="7006">
                  <c:v>48.560007838961155</c:v>
                </c:pt>
                <c:pt idx="7007">
                  <c:v>42.87462366436322</c:v>
                </c:pt>
                <c:pt idx="7008">
                  <c:v>37.356131361820758</c:v>
                </c:pt>
                <c:pt idx="7009">
                  <c:v>34.455030587741433</c:v>
                </c:pt>
                <c:pt idx="7010">
                  <c:v>34.110038451116843</c:v>
                </c:pt>
                <c:pt idx="7011">
                  <c:v>36.680995470456935</c:v>
                </c:pt>
                <c:pt idx="7012">
                  <c:v>40.519897349700379</c:v>
                </c:pt>
                <c:pt idx="7013">
                  <c:v>47.463480193194293</c:v>
                </c:pt>
                <c:pt idx="7014">
                  <c:v>54.390593636220586</c:v>
                </c:pt>
                <c:pt idx="7015">
                  <c:v>57.89091808438738</c:v>
                </c:pt>
                <c:pt idx="7016">
                  <c:v>55.582894623732258</c:v>
                </c:pt>
                <c:pt idx="7017">
                  <c:v>47.910043369287045</c:v>
                </c:pt>
                <c:pt idx="7018">
                  <c:v>21.317370489832271</c:v>
                </c:pt>
                <c:pt idx="7019">
                  <c:v>18.319939604724947</c:v>
                </c:pt>
                <c:pt idx="7020">
                  <c:v>16.48360145258502</c:v>
                </c:pt>
                <c:pt idx="7021">
                  <c:v>15.289569918682378</c:v>
                </c:pt>
                <c:pt idx="7022">
                  <c:v>14.531977497171736</c:v>
                </c:pt>
                <c:pt idx="7023">
                  <c:v>14.482569295768867</c:v>
                </c:pt>
                <c:pt idx="7024">
                  <c:v>15.618957928034831</c:v>
                </c:pt>
                <c:pt idx="7025">
                  <c:v>18.385817206595441</c:v>
                </c:pt>
                <c:pt idx="7026">
                  <c:v>22.832555332853552</c:v>
                </c:pt>
                <c:pt idx="7027">
                  <c:v>27.9545388782842</c:v>
                </c:pt>
                <c:pt idx="7028">
                  <c:v>31.462521177887822</c:v>
                </c:pt>
                <c:pt idx="7029">
                  <c:v>31.042551465963449</c:v>
                </c:pt>
                <c:pt idx="7030">
                  <c:v>26.422884634795292</c:v>
                </c:pt>
                <c:pt idx="7031">
                  <c:v>19.793950946577176</c:v>
                </c:pt>
                <c:pt idx="7032">
                  <c:v>14.021426082675433</c:v>
                </c:pt>
                <c:pt idx="7033">
                  <c:v>10.612260185877544</c:v>
                </c:pt>
                <c:pt idx="7034">
                  <c:v>32.222939423876468</c:v>
                </c:pt>
                <c:pt idx="7035">
                  <c:v>11.205158602711959</c:v>
                </c:pt>
                <c:pt idx="7036">
                  <c:v>15.11664121377234</c:v>
                </c:pt>
                <c:pt idx="7037">
                  <c:v>43.108636284178054</c:v>
                </c:pt>
                <c:pt idx="7038">
                  <c:v>50.035749727204347</c:v>
                </c:pt>
                <c:pt idx="7039">
                  <c:v>52.810266857201782</c:v>
                </c:pt>
                <c:pt idx="7040">
                  <c:v>50.937727787448274</c:v>
                </c:pt>
                <c:pt idx="7041">
                  <c:v>25.410016506036499</c:v>
                </c:pt>
                <c:pt idx="7042">
                  <c:v>21.317370489832271</c:v>
                </c:pt>
                <c:pt idx="7043">
                  <c:v>18.319939604724947</c:v>
                </c:pt>
                <c:pt idx="7044">
                  <c:v>16.48360145258502</c:v>
                </c:pt>
                <c:pt idx="7045">
                  <c:v>15.289569918682378</c:v>
                </c:pt>
                <c:pt idx="7046">
                  <c:v>14.531977497171736</c:v>
                </c:pt>
                <c:pt idx="7047">
                  <c:v>14.482569295768867</c:v>
                </c:pt>
                <c:pt idx="7048">
                  <c:v>15.618957928034831</c:v>
                </c:pt>
                <c:pt idx="7049">
                  <c:v>18.385817206595441</c:v>
                </c:pt>
                <c:pt idx="7050">
                  <c:v>22.832555332853552</c:v>
                </c:pt>
                <c:pt idx="7051">
                  <c:v>27.9545388782842</c:v>
                </c:pt>
                <c:pt idx="7052">
                  <c:v>53.599644382053683</c:v>
                </c:pt>
                <c:pt idx="7053">
                  <c:v>59.71194053365366</c:v>
                </c:pt>
                <c:pt idx="7054">
                  <c:v>57.995502975162992</c:v>
                </c:pt>
                <c:pt idx="7055">
                  <c:v>52.818183923283627</c:v>
                </c:pt>
                <c:pt idx="7056">
                  <c:v>48.134370036635943</c:v>
                </c:pt>
                <c:pt idx="7057">
                  <c:v>45.088107798922742</c:v>
                </c:pt>
                <c:pt idx="7058">
                  <c:v>40.896336876000468</c:v>
                </c:pt>
                <c:pt idx="7059">
                  <c:v>40.600354988571546</c:v>
                </c:pt>
                <c:pt idx="7060">
                  <c:v>43.060222963293185</c:v>
                </c:pt>
                <c:pt idx="7061">
                  <c:v>49.277998488617726</c:v>
                </c:pt>
                <c:pt idx="7062">
                  <c:v>53.301882658966527</c:v>
                </c:pt>
                <c:pt idx="7063">
                  <c:v>55.71349612987926</c:v>
                </c:pt>
                <c:pt idx="7064">
                  <c:v>53.042569010139459</c:v>
                </c:pt>
                <c:pt idx="7065">
                  <c:v>25.410016506036499</c:v>
                </c:pt>
                <c:pt idx="7066">
                  <c:v>21.317370489832271</c:v>
                </c:pt>
                <c:pt idx="7067">
                  <c:v>18.319939604724947</c:v>
                </c:pt>
                <c:pt idx="7068">
                  <c:v>16.48360145258502</c:v>
                </c:pt>
                <c:pt idx="7069">
                  <c:v>15.289569918682378</c:v>
                </c:pt>
                <c:pt idx="7070">
                  <c:v>14.531977497171736</c:v>
                </c:pt>
                <c:pt idx="7071">
                  <c:v>14.482569295768867</c:v>
                </c:pt>
                <c:pt idx="7072">
                  <c:v>15.618957928034831</c:v>
                </c:pt>
                <c:pt idx="7073">
                  <c:v>18.385817206595441</c:v>
                </c:pt>
                <c:pt idx="7074">
                  <c:v>22.832555332853552</c:v>
                </c:pt>
                <c:pt idx="7075">
                  <c:v>27.9545388782842</c:v>
                </c:pt>
                <c:pt idx="7076">
                  <c:v>31.462521177887822</c:v>
                </c:pt>
                <c:pt idx="7077">
                  <c:v>31.042551465963449</c:v>
                </c:pt>
                <c:pt idx="7078">
                  <c:v>26.422884634795292</c:v>
                </c:pt>
                <c:pt idx="7079">
                  <c:v>19.793950946577176</c:v>
                </c:pt>
                <c:pt idx="7080">
                  <c:v>14.021426082675433</c:v>
                </c:pt>
                <c:pt idx="7081">
                  <c:v>10.612260185877544</c:v>
                </c:pt>
                <c:pt idx="7082">
                  <c:v>9.7229125606259217</c:v>
                </c:pt>
                <c:pt idx="7083">
                  <c:v>11.205158602711959</c:v>
                </c:pt>
                <c:pt idx="7084">
                  <c:v>15.11664121377234</c:v>
                </c:pt>
                <c:pt idx="7085">
                  <c:v>20.971513080012194</c:v>
                </c:pt>
                <c:pt idx="7086">
                  <c:v>26.809915545784428</c:v>
                </c:pt>
                <c:pt idx="7087">
                  <c:v>29.947336334866542</c:v>
                </c:pt>
                <c:pt idx="7088">
                  <c:v>29.090927510550163</c:v>
                </c:pt>
                <c:pt idx="7089">
                  <c:v>25.410016506036499</c:v>
                </c:pt>
                <c:pt idx="7090">
                  <c:v>21.317370489832271</c:v>
                </c:pt>
                <c:pt idx="7091">
                  <c:v>18.319939604724947</c:v>
                </c:pt>
                <c:pt idx="7092">
                  <c:v>16.48360145258502</c:v>
                </c:pt>
                <c:pt idx="7093">
                  <c:v>15.289569918682378</c:v>
                </c:pt>
                <c:pt idx="7094">
                  <c:v>14.531977497171736</c:v>
                </c:pt>
                <c:pt idx="7095">
                  <c:v>14.482569295768867</c:v>
                </c:pt>
                <c:pt idx="7096">
                  <c:v>15.618957928034831</c:v>
                </c:pt>
                <c:pt idx="7097">
                  <c:v>18.385817206595441</c:v>
                </c:pt>
                <c:pt idx="7098">
                  <c:v>22.832555332853552</c:v>
                </c:pt>
                <c:pt idx="7099">
                  <c:v>53.539246843754583</c:v>
                </c:pt>
                <c:pt idx="7100">
                  <c:v>55.668195238836397</c:v>
                </c:pt>
                <c:pt idx="7101">
                  <c:v>52.889351742861564</c:v>
                </c:pt>
                <c:pt idx="7102">
                  <c:v>26.422884634795292</c:v>
                </c:pt>
                <c:pt idx="7103">
                  <c:v>19.793950946577176</c:v>
                </c:pt>
                <c:pt idx="7104">
                  <c:v>44.614204543514489</c:v>
                </c:pt>
                <c:pt idx="7105">
                  <c:v>46.067947678451389</c:v>
                </c:pt>
                <c:pt idx="7106">
                  <c:v>51.601994818998712</c:v>
                </c:pt>
                <c:pt idx="7107">
                  <c:v>51.16085146793592</c:v>
                </c:pt>
                <c:pt idx="7108">
                  <c:v>52.060233708593401</c:v>
                </c:pt>
                <c:pt idx="7109">
                  <c:v>58.205428502101007</c:v>
                </c:pt>
                <c:pt idx="7110">
                  <c:v>63.209152551978462</c:v>
                </c:pt>
                <c:pt idx="7111">
                  <c:v>62.100600529769743</c:v>
                </c:pt>
                <c:pt idx="7112">
                  <c:v>60.191771094107779</c:v>
                </c:pt>
                <c:pt idx="7113">
                  <c:v>53.571340451008155</c:v>
                </c:pt>
                <c:pt idx="7114">
                  <c:v>46.357722966675624</c:v>
                </c:pt>
                <c:pt idx="7115">
                  <c:v>18.319939604724947</c:v>
                </c:pt>
                <c:pt idx="7116">
                  <c:v>16.48360145258502</c:v>
                </c:pt>
                <c:pt idx="7117">
                  <c:v>15.289569918682378</c:v>
                </c:pt>
                <c:pt idx="7118">
                  <c:v>14.531977497171736</c:v>
                </c:pt>
                <c:pt idx="7119">
                  <c:v>14.482569295768867</c:v>
                </c:pt>
                <c:pt idx="7120">
                  <c:v>15.618957928034831</c:v>
                </c:pt>
                <c:pt idx="7121">
                  <c:v>41.974555047100047</c:v>
                </c:pt>
                <c:pt idx="7122">
                  <c:v>57.671306604983435</c:v>
                </c:pt>
                <c:pt idx="7123">
                  <c:v>66.059423082176252</c:v>
                </c:pt>
                <c:pt idx="7124">
                  <c:v>68.841598063610519</c:v>
                </c:pt>
                <c:pt idx="7125">
                  <c:v>70.961953965278937</c:v>
                </c:pt>
                <c:pt idx="7126">
                  <c:v>69.245516406788269</c:v>
                </c:pt>
                <c:pt idx="7127">
                  <c:v>60.439160764062038</c:v>
                </c:pt>
                <c:pt idx="7128">
                  <c:v>53.577924922906234</c:v>
                </c:pt>
                <c:pt idx="7129">
                  <c:v>52.709084639701153</c:v>
                </c:pt>
                <c:pt idx="7130">
                  <c:v>52.545544332618903</c:v>
                </c:pt>
                <c:pt idx="7131">
                  <c:v>52.939079397450882</c:v>
                </c:pt>
                <c:pt idx="7132">
                  <c:v>51.044103463156283</c:v>
                </c:pt>
                <c:pt idx="7133">
                  <c:v>57.98768630665019</c:v>
                </c:pt>
                <c:pt idx="7134">
                  <c:v>63.463185113337737</c:v>
                </c:pt>
                <c:pt idx="7135">
                  <c:v>64.786087606996432</c:v>
                </c:pt>
                <c:pt idx="7136">
                  <c:v>61.026449510002557</c:v>
                </c:pt>
                <c:pt idx="7137">
                  <c:v>51.539079960133904</c:v>
                </c:pt>
                <c:pt idx="7138">
                  <c:v>21.317370489832271</c:v>
                </c:pt>
                <c:pt idx="7139">
                  <c:v>18.319939604724947</c:v>
                </c:pt>
                <c:pt idx="7140">
                  <c:v>16.48360145258502</c:v>
                </c:pt>
                <c:pt idx="7141">
                  <c:v>15.289569918682378</c:v>
                </c:pt>
                <c:pt idx="7142">
                  <c:v>14.531977497171736</c:v>
                </c:pt>
                <c:pt idx="7143">
                  <c:v>14.482569295768867</c:v>
                </c:pt>
                <c:pt idx="7144">
                  <c:v>15.618957928034831</c:v>
                </c:pt>
                <c:pt idx="7145">
                  <c:v>18.385817206595441</c:v>
                </c:pt>
                <c:pt idx="7146">
                  <c:v>22.832555332853552</c:v>
                </c:pt>
                <c:pt idx="7147">
                  <c:v>27.9545388782842</c:v>
                </c:pt>
                <c:pt idx="7148">
                  <c:v>31.462521177887822</c:v>
                </c:pt>
                <c:pt idx="7149">
                  <c:v>31.042551465963449</c:v>
                </c:pt>
                <c:pt idx="7150">
                  <c:v>26.422884634795292</c:v>
                </c:pt>
                <c:pt idx="7151">
                  <c:v>19.793950946577176</c:v>
                </c:pt>
                <c:pt idx="7152">
                  <c:v>14.021426082675433</c:v>
                </c:pt>
                <c:pt idx="7153">
                  <c:v>10.612260185877544</c:v>
                </c:pt>
                <c:pt idx="7154">
                  <c:v>9.7229125606259217</c:v>
                </c:pt>
                <c:pt idx="7155">
                  <c:v>11.205158602711959</c:v>
                </c:pt>
                <c:pt idx="7156">
                  <c:v>15.11664121377234</c:v>
                </c:pt>
                <c:pt idx="7157">
                  <c:v>20.971513080012194</c:v>
                </c:pt>
                <c:pt idx="7158">
                  <c:v>26.809915545784428</c:v>
                </c:pt>
                <c:pt idx="7159">
                  <c:v>29.947336334866542</c:v>
                </c:pt>
                <c:pt idx="7160">
                  <c:v>29.090927510550163</c:v>
                </c:pt>
                <c:pt idx="7161">
                  <c:v>25.410016506036499</c:v>
                </c:pt>
                <c:pt idx="7162">
                  <c:v>21.317370489832271</c:v>
                </c:pt>
                <c:pt idx="7163">
                  <c:v>18.319939604724947</c:v>
                </c:pt>
                <c:pt idx="7164">
                  <c:v>16.48360145258502</c:v>
                </c:pt>
                <c:pt idx="7165">
                  <c:v>15.289569918682378</c:v>
                </c:pt>
                <c:pt idx="7166">
                  <c:v>14.531977497171736</c:v>
                </c:pt>
                <c:pt idx="7167">
                  <c:v>14.482569295768867</c:v>
                </c:pt>
                <c:pt idx="7168">
                  <c:v>15.618957928034831</c:v>
                </c:pt>
                <c:pt idx="7169">
                  <c:v>18.385817206595441</c:v>
                </c:pt>
                <c:pt idx="7170">
                  <c:v>22.832555332853552</c:v>
                </c:pt>
                <c:pt idx="7171">
                  <c:v>27.9545388782842</c:v>
                </c:pt>
                <c:pt idx="7172">
                  <c:v>31.462521177887822</c:v>
                </c:pt>
                <c:pt idx="7173">
                  <c:v>31.042551465963449</c:v>
                </c:pt>
                <c:pt idx="7174">
                  <c:v>26.422884634795292</c:v>
                </c:pt>
                <c:pt idx="7175">
                  <c:v>19.793950946577176</c:v>
                </c:pt>
                <c:pt idx="7176">
                  <c:v>14.021426082675433</c:v>
                </c:pt>
                <c:pt idx="7177">
                  <c:v>10.612260185877544</c:v>
                </c:pt>
                <c:pt idx="7178">
                  <c:v>9.7229125606259217</c:v>
                </c:pt>
                <c:pt idx="7179">
                  <c:v>11.205158602711959</c:v>
                </c:pt>
                <c:pt idx="7180">
                  <c:v>15.11664121377234</c:v>
                </c:pt>
                <c:pt idx="7181">
                  <c:v>20.971513080012194</c:v>
                </c:pt>
                <c:pt idx="7182">
                  <c:v>26.809915545784428</c:v>
                </c:pt>
                <c:pt idx="7183">
                  <c:v>29.947336334866542</c:v>
                </c:pt>
                <c:pt idx="7184">
                  <c:v>29.090927510550163</c:v>
                </c:pt>
                <c:pt idx="7185">
                  <c:v>25.410016506036499</c:v>
                </c:pt>
                <c:pt idx="7186">
                  <c:v>21.317370489832271</c:v>
                </c:pt>
                <c:pt idx="7187">
                  <c:v>18.319939604724947</c:v>
                </c:pt>
                <c:pt idx="7188">
                  <c:v>16.48360145258502</c:v>
                </c:pt>
                <c:pt idx="7189">
                  <c:v>15.289569918682378</c:v>
                </c:pt>
                <c:pt idx="7190">
                  <c:v>14.531977497171736</c:v>
                </c:pt>
                <c:pt idx="7191">
                  <c:v>14.482569295768867</c:v>
                </c:pt>
                <c:pt idx="7192">
                  <c:v>15.618957928034831</c:v>
                </c:pt>
                <c:pt idx="7193">
                  <c:v>18.385817206595441</c:v>
                </c:pt>
                <c:pt idx="7194">
                  <c:v>22.832555332853552</c:v>
                </c:pt>
                <c:pt idx="7195">
                  <c:v>50.091662082450057</c:v>
                </c:pt>
                <c:pt idx="7196">
                  <c:v>57.954488291069922</c:v>
                </c:pt>
                <c:pt idx="7197">
                  <c:v>59.71194053365366</c:v>
                </c:pt>
                <c:pt idx="7198">
                  <c:v>56.90679199790894</c:v>
                </c:pt>
                <c:pt idx="7199">
                  <c:v>51.729472946029574</c:v>
                </c:pt>
                <c:pt idx="7200">
                  <c:v>47.045659059381883</c:v>
                </c:pt>
                <c:pt idx="7201">
                  <c:v>46.176818776176802</c:v>
                </c:pt>
                <c:pt idx="7202">
                  <c:v>46.739085787263917</c:v>
                </c:pt>
                <c:pt idx="7203">
                  <c:v>51.12456110202745</c:v>
                </c:pt>
                <c:pt idx="7204">
                  <c:v>57.576369326680634</c:v>
                </c:pt>
                <c:pt idx="7205">
                  <c:v>62.342530215666429</c:v>
                </c:pt>
                <c:pt idx="7206">
                  <c:v>66.729318045099916</c:v>
                </c:pt>
                <c:pt idx="7207">
                  <c:v>69.50383517509735</c:v>
                </c:pt>
                <c:pt idx="7208">
                  <c:v>68.284522691696282</c:v>
                </c:pt>
                <c:pt idx="7209">
                  <c:v>59.885864119081695</c:v>
                </c:pt>
                <c:pt idx="7210">
                  <c:v>51.801277852945915</c:v>
                </c:pt>
                <c:pt idx="7211">
                  <c:v>47.715135990584535</c:v>
                </c:pt>
                <c:pt idx="7212">
                  <c:v>44.427183202105866</c:v>
                </c:pt>
                <c:pt idx="7213">
                  <c:v>42.144440690949168</c:v>
                </c:pt>
                <c:pt idx="7214">
                  <c:v>41.023944610353837</c:v>
                </c:pt>
                <c:pt idx="7215">
                  <c:v>43.15195836345908</c:v>
                </c:pt>
                <c:pt idx="7216">
                  <c:v>47.191576268402535</c:v>
                </c:pt>
                <c:pt idx="7217">
                  <c:v>52.135857501471264</c:v>
                </c:pt>
                <c:pt idx="7218">
                  <c:v>60.211632218576241</c:v>
                </c:pt>
                <c:pt idx="7219">
                  <c:v>68.962652354853745</c:v>
                </c:pt>
                <c:pt idx="7220">
                  <c:v>68.841598063610519</c:v>
                </c:pt>
                <c:pt idx="7221">
                  <c:v>68.058724692601444</c:v>
                </c:pt>
                <c:pt idx="7222">
                  <c:v>65.253576156856724</c:v>
                </c:pt>
                <c:pt idx="7223">
                  <c:v>60.802064423146724</c:v>
                </c:pt>
                <c:pt idx="7224">
                  <c:v>55.392443218329667</c:v>
                </c:pt>
                <c:pt idx="7225">
                  <c:v>51.620373662447093</c:v>
                </c:pt>
                <c:pt idx="7226">
                  <c:v>51.81973701444953</c:v>
                </c:pt>
                <c:pt idx="7227">
                  <c:v>58.019730624636495</c:v>
                </c:pt>
                <c:pt idx="7228">
                  <c:v>61.931213235696873</c:v>
                </c:pt>
                <c:pt idx="7229">
                  <c:v>70.689314374614213</c:v>
                </c:pt>
                <c:pt idx="7230">
                  <c:v>77.25352415855582</c:v>
                </c:pt>
                <c:pt idx="7231">
                  <c:v>78.576426652214494</c:v>
                </c:pt>
                <c:pt idx="7232">
                  <c:v>77.720017827898118</c:v>
                </c:pt>
                <c:pt idx="7233">
                  <c:v>74.039106823384458</c:v>
                </c:pt>
                <c:pt idx="7234">
                  <c:v>69.94646080718023</c:v>
                </c:pt>
                <c:pt idx="7235">
                  <c:v>66.223222603903537</c:v>
                </c:pt>
                <c:pt idx="7236">
                  <c:v>62.862689083607926</c:v>
                </c:pt>
                <c:pt idx="7237">
                  <c:v>59.563816327014095</c:v>
                </c:pt>
                <c:pt idx="7238">
                  <c:v>57.354609269164719</c:v>
                </c:pt>
                <c:pt idx="7239">
                  <c:v>58.756815704100589</c:v>
                </c:pt>
                <c:pt idx="7240">
                  <c:v>62.433529949959365</c:v>
                </c:pt>
                <c:pt idx="7241">
                  <c:v>66.652003864858727</c:v>
                </c:pt>
                <c:pt idx="7242">
                  <c:v>69.647127354778092</c:v>
                </c:pt>
                <c:pt idx="7243">
                  <c:v>76.94653285471685</c:v>
                </c:pt>
                <c:pt idx="7244">
                  <c:v>82.631937108828581</c:v>
                </c:pt>
                <c:pt idx="7245">
                  <c:v>83.300678374158267</c:v>
                </c:pt>
                <c:pt idx="7246">
                  <c:v>81.584240815667599</c:v>
                </c:pt>
                <c:pt idx="7247">
                  <c:v>78.656924450113294</c:v>
                </c:pt>
                <c:pt idx="7248">
                  <c:v>76.985210933868515</c:v>
                </c:pt>
                <c:pt idx="7249">
                  <c:v>76.152661016571884</c:v>
                </c:pt>
                <c:pt idx="7250">
                  <c:v>74.610086804967821</c:v>
                </c:pt>
                <c:pt idx="7251">
                  <c:v>78.015722240202706</c:v>
                </c:pt>
                <c:pt idx="7252">
                  <c:v>83.632852048961098</c:v>
                </c:pt>
                <c:pt idx="7253">
                  <c:v>89.886917940194124</c:v>
                </c:pt>
                <c:pt idx="7254">
                  <c:v>98.555968946826894</c:v>
                </c:pt>
                <c:pt idx="7255">
                  <c:v>101.87484156545135</c:v>
                </c:pt>
                <c:pt idx="7256">
                  <c:v>95.865200782132433</c:v>
                </c:pt>
                <c:pt idx="7257">
                  <c:v>85.289120255009735</c:v>
                </c:pt>
                <c:pt idx="7258">
                  <c:v>75.390015693450536</c:v>
                </c:pt>
                <c:pt idx="7259">
                  <c:v>70.215162853835082</c:v>
                </c:pt>
                <c:pt idx="7260">
                  <c:v>66.564306406271726</c:v>
                </c:pt>
                <c:pt idx="7261">
                  <c:v>64.644467554199707</c:v>
                </c:pt>
                <c:pt idx="7262">
                  <c:v>63.88687513268907</c:v>
                </c:pt>
                <c:pt idx="7263">
                  <c:v>65.289081567624947</c:v>
                </c:pt>
                <c:pt idx="7264">
                  <c:v>71.506121427076522</c:v>
                </c:pt>
                <c:pt idx="7265">
                  <c:v>85.522994137262387</c:v>
                </c:pt>
                <c:pt idx="7266">
                  <c:v>91.784250558943953</c:v>
                </c:pt>
                <c:pt idx="7267">
                  <c:v>97.632041422543963</c:v>
                </c:pt>
                <c:pt idx="7268">
                  <c:v>101.86583104031695</c:v>
                </c:pt>
                <c:pt idx="7269">
                  <c:v>107.25231987374757</c:v>
                </c:pt>
                <c:pt idx="7270">
                  <c:v>104.81007499708754</c:v>
                </c:pt>
                <c:pt idx="7271">
                  <c:v>98.544044967954093</c:v>
                </c:pt>
                <c:pt idx="7272">
                  <c:v>88.416676195036118</c:v>
                </c:pt>
                <c:pt idx="7273">
                  <c:v>85.733317616407604</c:v>
                </c:pt>
                <c:pt idx="7274">
                  <c:v>86.295584627494719</c:v>
                </c:pt>
                <c:pt idx="7275">
                  <c:v>89.592348965004206</c:v>
                </c:pt>
                <c:pt idx="7276">
                  <c:v>85.157047417116786</c:v>
                </c:pt>
                <c:pt idx="7277">
                  <c:v>87.745786351594461</c:v>
                </c:pt>
                <c:pt idx="7278">
                  <c:v>93.221285158282015</c:v>
                </c:pt>
                <c:pt idx="7279">
                  <c:v>95.63289862919477</c:v>
                </c:pt>
                <c:pt idx="7280">
                  <c:v>91.510356873116194</c:v>
                </c:pt>
                <c:pt idx="7281">
                  <c:v>82.022987323247563</c:v>
                </c:pt>
                <c:pt idx="7282">
                  <c:v>71.76097910260367</c:v>
                </c:pt>
                <c:pt idx="7283">
                  <c:v>65.134511626649484</c:v>
                </c:pt>
                <c:pt idx="7284">
                  <c:v>61.483655179086121</c:v>
                </c:pt>
                <c:pt idx="7285">
                  <c:v>60.652527304268162</c:v>
                </c:pt>
                <c:pt idx="7286">
                  <c:v>60.620742200926891</c:v>
                </c:pt>
                <c:pt idx="7287">
                  <c:v>62.022948635862768</c:v>
                </c:pt>
                <c:pt idx="7288">
                  <c:v>67.514181177144962</c:v>
                </c:pt>
                <c:pt idx="7289">
                  <c:v>73.184269728383057</c:v>
                </c:pt>
                <c:pt idx="7290">
                  <c:v>76.90520053647181</c:v>
                </c:pt>
                <c:pt idx="7291">
                  <c:v>80.938473104648395</c:v>
                </c:pt>
                <c:pt idx="7292">
                  <c:v>82.99484076791326</c:v>
                </c:pt>
                <c:pt idx="7293">
                  <c:v>80.760352760565468</c:v>
                </c:pt>
                <c:pt idx="7294">
                  <c:v>73.600360315804508</c:v>
                </c:pt>
                <c:pt idx="7295">
                  <c:v>65.156908332162971</c:v>
                </c:pt>
                <c:pt idx="7296">
                  <c:v>57.461660372204264</c:v>
                </c:pt>
                <c:pt idx="7297">
                  <c:v>52.626160788566054</c:v>
                </c:pt>
                <c:pt idx="7298">
                  <c:v>52.009135119827192</c:v>
                </c:pt>
                <c:pt idx="7299">
                  <c:v>54.357178384057391</c:v>
                </c:pt>
                <c:pt idx="7300">
                  <c:v>59.76087228382859</c:v>
                </c:pt>
                <c:pt idx="7301">
                  <c:v>66.555076825519905</c:v>
                </c:pt>
                <c:pt idx="7302">
                  <c:v>74.066853985146821</c:v>
                </c:pt>
                <c:pt idx="7303">
                  <c:v>77.888331742432257</c:v>
                </c:pt>
                <c:pt idx="7304">
                  <c:v>77.66714853371333</c:v>
                </c:pt>
                <c:pt idx="7305">
                  <c:v>72.535199741657905</c:v>
                </c:pt>
                <c:pt idx="7306">
                  <c:v>65.490493100170312</c:v>
                </c:pt>
                <c:pt idx="7307">
                  <c:v>59.65628739305297</c:v>
                </c:pt>
                <c:pt idx="7308">
                  <c:v>54.735556563091706</c:v>
                </c:pt>
                <c:pt idx="7309">
                  <c:v>49.780733234601222</c:v>
                </c:pt>
                <c:pt idx="7310">
                  <c:v>47.860317533732214</c:v>
                </c:pt>
                <c:pt idx="7311">
                  <c:v>49.262523968668098</c:v>
                </c:pt>
                <c:pt idx="7312">
                  <c:v>54.135000294820472</c:v>
                </c:pt>
                <c:pt idx="7313">
                  <c:v>58.633454017669408</c:v>
                </c:pt>
                <c:pt idx="7314">
                  <c:v>64.613576933807394</c:v>
                </c:pt>
                <c:pt idx="7315">
                  <c:v>71.705961230306897</c:v>
                </c:pt>
                <c:pt idx="7316">
                  <c:v>73.745282644307167</c:v>
                </c:pt>
                <c:pt idx="7317">
                  <c:v>73.284139431213731</c:v>
                </c:pt>
                <c:pt idx="7318">
                  <c:v>67.832191027633641</c:v>
                </c:pt>
                <c:pt idx="7319">
                  <c:v>59.101101384605684</c:v>
                </c:pt>
                <c:pt idx="7320">
                  <c:v>52.743912804103338</c:v>
                </c:pt>
                <c:pt idx="7321">
                  <c:v>49.360027856803868</c:v>
                </c:pt>
                <c:pt idx="7322">
                  <c:v>49.468809506234379</c:v>
                </c:pt>
                <c:pt idx="7323">
                  <c:v>52.905563747718645</c:v>
                </c:pt>
                <c:pt idx="7324">
                  <c:v>61.938294238336702</c:v>
                </c:pt>
                <c:pt idx="7325">
                  <c:v>71.635728052705531</c:v>
                </c:pt>
                <c:pt idx="7326">
                  <c:v>79.147505212332419</c:v>
                </c:pt>
                <c:pt idx="7327">
                  <c:v>82.243175651448496</c:v>
                </c:pt>
                <c:pt idx="7328">
                  <c:v>81.296185124560182</c:v>
                </c:pt>
                <c:pt idx="7329">
                  <c:v>76.164236332504771</c:v>
                </c:pt>
                <c:pt idx="7330">
                  <c:v>68.756626031932484</c:v>
                </c:pt>
                <c:pt idx="7331">
                  <c:v>59.293383733968284</c:v>
                </c:pt>
                <c:pt idx="7332">
                  <c:v>55.098460222176399</c:v>
                </c:pt>
                <c:pt idx="7333">
                  <c:v>52.683962507278707</c:v>
                </c:pt>
                <c:pt idx="7334">
                  <c:v>51.126450465494393</c:v>
                </c:pt>
                <c:pt idx="7335">
                  <c:v>51.802849582260897</c:v>
                </c:pt>
                <c:pt idx="7336">
                  <c:v>54.135000294820472</c:v>
                </c:pt>
                <c:pt idx="7337">
                  <c:v>59.359261335838774</c:v>
                </c:pt>
                <c:pt idx="7338">
                  <c:v>64.250673274722701</c:v>
                </c:pt>
                <c:pt idx="7339">
                  <c:v>69.891442934883457</c:v>
                </c:pt>
                <c:pt idx="7340">
                  <c:v>74.83399362156122</c:v>
                </c:pt>
                <c:pt idx="7341">
                  <c:v>74.372850408467784</c:v>
                </c:pt>
                <c:pt idx="7342">
                  <c:v>70.37251664122644</c:v>
                </c:pt>
                <c:pt idx="7343">
                  <c:v>65.270463589045349</c:v>
                </c:pt>
                <c:pt idx="7344">
                  <c:v>58.913275008543003</c:v>
                </c:pt>
                <c:pt idx="7345">
                  <c:v>54.948744206708042</c:v>
                </c:pt>
                <c:pt idx="7346">
                  <c:v>53.206717194806657</c:v>
                </c:pt>
                <c:pt idx="7347">
                  <c:v>53.994274724972705</c:v>
                </c:pt>
                <c:pt idx="7348">
                  <c:v>57.220546670235784</c:v>
                </c:pt>
                <c:pt idx="7349">
                  <c:v>62.20023291650368</c:v>
                </c:pt>
                <c:pt idx="7350">
                  <c:v>67.534588121622463</c:v>
                </c:pt>
                <c:pt idx="7351">
                  <c:v>69.541547583484473</c:v>
                </c:pt>
                <c:pt idx="7352">
                  <c:v>66.780038761172733</c:v>
                </c:pt>
                <c:pt idx="7353">
                  <c:v>60.922282650947949</c:v>
                </c:pt>
                <c:pt idx="7354">
                  <c:v>54.603383327629722</c:v>
                </c:pt>
                <c:pt idx="7355">
                  <c:v>49.494984938681753</c:v>
                </c:pt>
                <c:pt idx="7356">
                  <c:v>46.025868745059235</c:v>
                </c:pt>
                <c:pt idx="7357">
                  <c:v>41.796852734738124</c:v>
                </c:pt>
                <c:pt idx="7358">
                  <c:v>38.424822397530377</c:v>
                </c:pt>
                <c:pt idx="7359">
                  <c:v>38.375414196127508</c:v>
                </c:pt>
                <c:pt idx="7360">
                  <c:v>39.981757590517702</c:v>
                </c:pt>
                <c:pt idx="7361">
                  <c:v>44.117307654281959</c:v>
                </c:pt>
                <c:pt idx="7362">
                  <c:v>48.645815934081192</c:v>
                </c:pt>
                <c:pt idx="7363">
                  <c:v>53.560778276072583</c:v>
                </c:pt>
                <c:pt idx="7364">
                  <c:v>57.051714326411599</c:v>
                </c:pt>
                <c:pt idx="7365">
                  <c:v>55.864763795148789</c:v>
                </c:pt>
                <c:pt idx="7366">
                  <c:v>51.029751612012667</c:v>
                </c:pt>
                <c:pt idx="7367">
                  <c:v>44.439793557584366</c:v>
                </c:pt>
                <c:pt idx="7368">
                  <c:v>36.776151804377143</c:v>
                </c:pt>
                <c:pt idx="7369">
                  <c:v>10.892239993827129</c:v>
                </c:pt>
                <c:pt idx="7370">
                  <c:v>9.9123106660035809</c:v>
                </c:pt>
                <c:pt idx="7371">
                  <c:v>11.534546612064412</c:v>
                </c:pt>
                <c:pt idx="7372">
                  <c:v>15.849529534581549</c:v>
                </c:pt>
                <c:pt idx="7373">
                  <c:v>22.280830417188191</c:v>
                </c:pt>
                <c:pt idx="7374">
                  <c:v>28.70389659956103</c:v>
                </c:pt>
                <c:pt idx="7375">
                  <c:v>32.16247069776179</c:v>
                </c:pt>
                <c:pt idx="7376">
                  <c:v>31.215480170873484</c:v>
                </c:pt>
                <c:pt idx="7377">
                  <c:v>27.172242356072125</c:v>
                </c:pt>
                <c:pt idx="7378">
                  <c:v>22.667861328177327</c:v>
                </c:pt>
                <c:pt idx="7379">
                  <c:v>19.373981234652796</c:v>
                </c:pt>
                <c:pt idx="7380">
                  <c:v>17.35647967736902</c:v>
                </c:pt>
                <c:pt idx="7381">
                  <c:v>16.030692939725398</c:v>
                </c:pt>
                <c:pt idx="7382">
                  <c:v>15.198988216110452</c:v>
                </c:pt>
                <c:pt idx="7383">
                  <c:v>15.149580014707587</c:v>
                </c:pt>
                <c:pt idx="7384">
                  <c:v>16.393019750013096</c:v>
                </c:pt>
                <c:pt idx="7385">
                  <c:v>19.439858836523285</c:v>
                </c:pt>
                <c:pt idx="7386">
                  <c:v>24.331270775407216</c:v>
                </c:pt>
                <c:pt idx="7387">
                  <c:v>29.972040435567973</c:v>
                </c:pt>
                <c:pt idx="7388">
                  <c:v>33.825880144991679</c:v>
                </c:pt>
                <c:pt idx="7389">
                  <c:v>33.364736931898236</c:v>
                </c:pt>
                <c:pt idx="7390">
                  <c:v>28.275692187402839</c:v>
                </c:pt>
                <c:pt idx="7391">
                  <c:v>20.996217180713629</c:v>
                </c:pt>
                <c:pt idx="7392">
                  <c:v>14.639028600211283</c:v>
                </c:pt>
                <c:pt idx="7393">
                  <c:v>10.892239993827129</c:v>
                </c:pt>
                <c:pt idx="7394">
                  <c:v>9.9123106660035809</c:v>
                </c:pt>
                <c:pt idx="7395">
                  <c:v>11.534546612064412</c:v>
                </c:pt>
                <c:pt idx="7396">
                  <c:v>15.849529534581549</c:v>
                </c:pt>
                <c:pt idx="7397">
                  <c:v>22.280830417188191</c:v>
                </c:pt>
                <c:pt idx="7398">
                  <c:v>28.70389659956103</c:v>
                </c:pt>
                <c:pt idx="7399">
                  <c:v>32.16247069776179</c:v>
                </c:pt>
                <c:pt idx="7400">
                  <c:v>58.433254602224949</c:v>
                </c:pt>
                <c:pt idx="7401">
                  <c:v>57.293246060101083</c:v>
                </c:pt>
                <c:pt idx="7402">
                  <c:v>53.514672350375662</c:v>
                </c:pt>
                <c:pt idx="7403">
                  <c:v>49.132081279597067</c:v>
                </c:pt>
                <c:pt idx="7404">
                  <c:v>41.308121176958309</c:v>
                </c:pt>
                <c:pt idx="7405">
                  <c:v>39.256527121145325</c:v>
                </c:pt>
                <c:pt idx="7406">
                  <c:v>15.198988216110452</c:v>
                </c:pt>
                <c:pt idx="7407">
                  <c:v>15.149580014707587</c:v>
                </c:pt>
                <c:pt idx="7408">
                  <c:v>16.393019750013096</c:v>
                </c:pt>
                <c:pt idx="7409">
                  <c:v>43.028596677027892</c:v>
                </c:pt>
                <c:pt idx="7410">
                  <c:v>48.282912274996505</c:v>
                </c:pt>
                <c:pt idx="7411">
                  <c:v>53.923681935157262</c:v>
                </c:pt>
                <c:pt idx="7412">
                  <c:v>58.503328962750345</c:v>
                </c:pt>
                <c:pt idx="7413">
                  <c:v>58.042185749656909</c:v>
                </c:pt>
                <c:pt idx="7414">
                  <c:v>52.953141005161513</c:v>
                </c:pt>
                <c:pt idx="7415">
                  <c:v>46.036569657556981</c:v>
                </c:pt>
                <c:pt idx="7416">
                  <c:v>41.856803031562748</c:v>
                </c:pt>
                <c:pt idx="7417">
                  <c:v>39.924532720602031</c:v>
                </c:pt>
                <c:pt idx="7418">
                  <c:v>40.396218029117229</c:v>
                </c:pt>
                <c:pt idx="7419">
                  <c:v>44.558779588770861</c:v>
                </c:pt>
                <c:pt idx="7420">
                  <c:v>50.325377147626746</c:v>
                </c:pt>
                <c:pt idx="7421">
                  <c:v>57.119581689318075</c:v>
                </c:pt>
                <c:pt idx="7422">
                  <c:v>63.179744212606224</c:v>
                </c:pt>
                <c:pt idx="7423">
                  <c:v>66.63831831080698</c:v>
                </c:pt>
                <c:pt idx="7424">
                  <c:v>63.876809488495248</c:v>
                </c:pt>
                <c:pt idx="7425">
                  <c:v>59.107764355524523</c:v>
                </c:pt>
                <c:pt idx="7426">
                  <c:v>52.788865032206289</c:v>
                </c:pt>
                <c:pt idx="7427">
                  <c:v>48.406273961427701</c:v>
                </c:pt>
                <c:pt idx="7428">
                  <c:v>46.025868745059235</c:v>
                </c:pt>
                <c:pt idx="7429">
                  <c:v>45.788792984669669</c:v>
                </c:pt>
                <c:pt idx="7430">
                  <c:v>45.682895579224102</c:v>
                </c:pt>
                <c:pt idx="7431">
                  <c:v>45.996391036905919</c:v>
                </c:pt>
                <c:pt idx="7432">
                  <c:v>48.328541749465487</c:v>
                </c:pt>
                <c:pt idx="7433">
                  <c:v>52.826995472314422</c:v>
                </c:pt>
                <c:pt idx="7434">
                  <c:v>58.807118388452409</c:v>
                </c:pt>
                <c:pt idx="7435">
                  <c:v>65.899502684951912</c:v>
                </c:pt>
                <c:pt idx="7436">
                  <c:v>70.479149712544995</c:v>
                </c:pt>
                <c:pt idx="7437">
                  <c:v>69.292199181282186</c:v>
                </c:pt>
                <c:pt idx="7438">
                  <c:v>64.203154436786775</c:v>
                </c:pt>
                <c:pt idx="7439">
                  <c:v>54.746257475589452</c:v>
                </c:pt>
                <c:pt idx="7440">
                  <c:v>47.663261576917733</c:v>
                </c:pt>
                <c:pt idx="7441">
                  <c:v>46.456798584126389</c:v>
                </c:pt>
                <c:pt idx="7442">
                  <c:v>45.839772915387528</c:v>
                </c:pt>
                <c:pt idx="7443">
                  <c:v>48.18781617961772</c:v>
                </c:pt>
                <c:pt idx="7444">
                  <c:v>52.139895443050179</c:v>
                </c:pt>
                <c:pt idx="7445">
                  <c:v>57.845389007487448</c:v>
                </c:pt>
                <c:pt idx="7446">
                  <c:v>65.357166167114343</c:v>
                </c:pt>
                <c:pt idx="7447">
                  <c:v>69.178643924399779</c:v>
                </c:pt>
                <c:pt idx="7448">
                  <c:v>67.8687497384268</c:v>
                </c:pt>
                <c:pt idx="7449">
                  <c:v>63.099704605456068</c:v>
                </c:pt>
                <c:pt idx="7450">
                  <c:v>58.595323577561274</c:v>
                </c:pt>
                <c:pt idx="7451">
                  <c:v>53.124021529528619</c:v>
                </c:pt>
                <c:pt idx="7452">
                  <c:v>47.840387040482668</c:v>
                </c:pt>
                <c:pt idx="7453">
                  <c:v>45.062985666500296</c:v>
                </c:pt>
                <c:pt idx="7454">
                  <c:v>44.957088261054722</c:v>
                </c:pt>
                <c:pt idx="7455">
                  <c:v>45.633487377821233</c:v>
                </c:pt>
                <c:pt idx="7456">
                  <c:v>48.328541749465487</c:v>
                </c:pt>
                <c:pt idx="7457">
                  <c:v>51.375380835975676</c:v>
                </c:pt>
                <c:pt idx="7458">
                  <c:v>64.250673274722701</c:v>
                </c:pt>
                <c:pt idx="7459">
                  <c:v>67.714020980375352</c:v>
                </c:pt>
                <c:pt idx="7460">
                  <c:v>68.301727758036876</c:v>
                </c:pt>
                <c:pt idx="7461">
                  <c:v>67.840584544943439</c:v>
                </c:pt>
                <c:pt idx="7462">
                  <c:v>61.29992516410929</c:v>
                </c:pt>
                <c:pt idx="7463">
                  <c:v>52.568835521081333</c:v>
                </c:pt>
                <c:pt idx="7464">
                  <c:v>46.93745425874836</c:v>
                </c:pt>
                <c:pt idx="7465">
                  <c:v>44.27937662961827</c:v>
                </c:pt>
                <c:pt idx="7466">
                  <c:v>44.388158279048781</c:v>
                </c:pt>
                <c:pt idx="7467">
                  <c:v>46.010394225109607</c:v>
                </c:pt>
                <c:pt idx="7468">
                  <c:v>50.688280806711433</c:v>
                </c:pt>
                <c:pt idx="7469">
                  <c:v>57.482485348402754</c:v>
                </c:pt>
                <c:pt idx="7470">
                  <c:v>63.905551530775597</c:v>
                </c:pt>
                <c:pt idx="7471">
                  <c:v>67.364125628976353</c:v>
                </c:pt>
                <c:pt idx="7472">
                  <c:v>67.142942420257427</c:v>
                </c:pt>
                <c:pt idx="7473">
                  <c:v>64.188415582710121</c:v>
                </c:pt>
                <c:pt idx="7474">
                  <c:v>59.684034554815327</c:v>
                </c:pt>
                <c:pt idx="7475">
                  <c:v>55.301443484036739</c:v>
                </c:pt>
                <c:pt idx="7476">
                  <c:v>49.292001676821414</c:v>
                </c:pt>
                <c:pt idx="7477">
                  <c:v>46.514600302839042</c:v>
                </c:pt>
                <c:pt idx="7478">
                  <c:v>48.586124851901587</c:v>
                </c:pt>
                <c:pt idx="7479">
                  <c:v>48.536716650498725</c:v>
                </c:pt>
                <c:pt idx="7480">
                  <c:v>49.417252726719546</c:v>
                </c:pt>
                <c:pt idx="7481">
                  <c:v>52.464091813229736</c:v>
                </c:pt>
                <c:pt idx="7482">
                  <c:v>55.903889115774916</c:v>
                </c:pt>
                <c:pt idx="7483">
                  <c:v>60.818851457766307</c:v>
                </c:pt>
                <c:pt idx="7484">
                  <c:v>64.30978750810533</c:v>
                </c:pt>
                <c:pt idx="7485">
                  <c:v>64.211547954096574</c:v>
                </c:pt>
                <c:pt idx="7486">
                  <c:v>59.485406868685857</c:v>
                </c:pt>
                <c:pt idx="7487">
                  <c:v>51.843028202911967</c:v>
                </c:pt>
                <c:pt idx="7488">
                  <c:v>45.122935963324935</c:v>
                </c:pt>
                <c:pt idx="7489">
                  <c:v>41.739051016025464</c:v>
                </c:pt>
                <c:pt idx="7490">
                  <c:v>40.759121688201915</c:v>
                </c:pt>
                <c:pt idx="7491">
                  <c:v>41.292646657008682</c:v>
                </c:pt>
                <c:pt idx="7492">
                  <c:v>45.244725920441141</c:v>
                </c:pt>
                <c:pt idx="7493">
                  <c:v>53.127641439386529</c:v>
                </c:pt>
                <c:pt idx="7494">
                  <c:v>60.276514939928731</c:v>
                </c:pt>
                <c:pt idx="7495">
                  <c:v>64.097992697214181</c:v>
                </c:pt>
                <c:pt idx="7496">
                  <c:v>63.151002170325881</c:v>
                </c:pt>
                <c:pt idx="7497">
                  <c:v>58.744860696439829</c:v>
                </c:pt>
                <c:pt idx="7498">
                  <c:v>53.877576009460341</c:v>
                </c:pt>
                <c:pt idx="7499">
                  <c:v>50.220792256851126</c:v>
                </c:pt>
                <c:pt idx="7500">
                  <c:v>47.114579722313294</c:v>
                </c:pt>
                <c:pt idx="7501">
                  <c:v>44.33717834833093</c:v>
                </c:pt>
                <c:pt idx="7502">
                  <c:v>42.053858988377236</c:v>
                </c:pt>
                <c:pt idx="7503">
                  <c:v>40.806868711994909</c:v>
                </c:pt>
                <c:pt idx="7504">
                  <c:v>41.070468567771769</c:v>
                </c:pt>
                <c:pt idx="7505">
                  <c:v>43.028596677027892</c:v>
                </c:pt>
                <c:pt idx="7506">
                  <c:v>46.831297638657759</c:v>
                </c:pt>
                <c:pt idx="7507">
                  <c:v>29.972040435567973</c:v>
                </c:pt>
                <c:pt idx="7508">
                  <c:v>33.825880144991679</c:v>
                </c:pt>
                <c:pt idx="7509">
                  <c:v>33.364736931898236</c:v>
                </c:pt>
                <c:pt idx="7510">
                  <c:v>28.275692187402839</c:v>
                </c:pt>
                <c:pt idx="7511">
                  <c:v>20.996217180713629</c:v>
                </c:pt>
                <c:pt idx="7512">
                  <c:v>14.639028600211283</c:v>
                </c:pt>
                <c:pt idx="7513">
                  <c:v>10.892239993827129</c:v>
                </c:pt>
                <c:pt idx="7514">
                  <c:v>9.9123106660035809</c:v>
                </c:pt>
                <c:pt idx="7515">
                  <c:v>11.534546612064412</c:v>
                </c:pt>
                <c:pt idx="7516">
                  <c:v>15.849529534581549</c:v>
                </c:pt>
                <c:pt idx="7517">
                  <c:v>22.280830417188191</c:v>
                </c:pt>
                <c:pt idx="7518">
                  <c:v>28.70389659956103</c:v>
                </c:pt>
                <c:pt idx="7519">
                  <c:v>32.16247069776179</c:v>
                </c:pt>
                <c:pt idx="7520">
                  <c:v>31.215480170873484</c:v>
                </c:pt>
                <c:pt idx="7521">
                  <c:v>27.172242356072125</c:v>
                </c:pt>
                <c:pt idx="7522">
                  <c:v>22.667861328177327</c:v>
                </c:pt>
                <c:pt idx="7523">
                  <c:v>19.373981234652796</c:v>
                </c:pt>
                <c:pt idx="7524">
                  <c:v>17.35647967736902</c:v>
                </c:pt>
                <c:pt idx="7525">
                  <c:v>38.893623462060631</c:v>
                </c:pt>
                <c:pt idx="7526">
                  <c:v>40.965148011123176</c:v>
                </c:pt>
                <c:pt idx="7527">
                  <c:v>43.45606542331312</c:v>
                </c:pt>
                <c:pt idx="7528">
                  <c:v>46.87692711312674</c:v>
                </c:pt>
                <c:pt idx="7529">
                  <c:v>51.375380835975676</c:v>
                </c:pt>
                <c:pt idx="7530">
                  <c:v>56.992600093028983</c:v>
                </c:pt>
                <c:pt idx="7531">
                  <c:v>63.722080730443793</c:v>
                </c:pt>
                <c:pt idx="7532">
                  <c:v>67.213016780782823</c:v>
                </c:pt>
                <c:pt idx="7533">
                  <c:v>67.114777226774066</c:v>
                </c:pt>
                <c:pt idx="7534">
                  <c:v>62.751539800448036</c:v>
                </c:pt>
                <c:pt idx="7535">
                  <c:v>55.472064793758825</c:v>
                </c:pt>
                <c:pt idx="7536">
                  <c:v>49.11487621325648</c:v>
                </c:pt>
                <c:pt idx="7537">
                  <c:v>45.368087606872322</c:v>
                </c:pt>
                <c:pt idx="7538">
                  <c:v>45.11396559721814</c:v>
                </c:pt>
                <c:pt idx="7539">
                  <c:v>47.099105202363667</c:v>
                </c:pt>
                <c:pt idx="7540">
                  <c:v>51.414088124880806</c:v>
                </c:pt>
                <c:pt idx="7541">
                  <c:v>57.482485348402754</c:v>
                </c:pt>
                <c:pt idx="7542">
                  <c:v>64.26845518986029</c:v>
                </c:pt>
                <c:pt idx="7543">
                  <c:v>68.089932947145726</c:v>
                </c:pt>
                <c:pt idx="7544">
                  <c:v>67.142942420257427</c:v>
                </c:pt>
                <c:pt idx="7545">
                  <c:v>63.462608264540755</c:v>
                </c:pt>
                <c:pt idx="7546">
                  <c:v>58.595323577561274</c:v>
                </c:pt>
                <c:pt idx="7547">
                  <c:v>55.047410922677457</c:v>
                </c:pt>
                <c:pt idx="7548">
                  <c:v>52.158940583590436</c:v>
                </c:pt>
                <c:pt idx="7549">
                  <c:v>50.833153845946811</c:v>
                </c:pt>
                <c:pt idx="7550">
                  <c:v>50.255481683691144</c:v>
                </c:pt>
                <c:pt idx="7551">
                  <c:v>51.077042264091531</c:v>
                </c:pt>
                <c:pt idx="7552">
                  <c:v>52.320481999397039</c:v>
                </c:pt>
                <c:pt idx="7553">
                  <c:v>56.456032063161281</c:v>
                </c:pt>
                <c:pt idx="7554">
                  <c:v>62.436154979299275</c:v>
                </c:pt>
                <c:pt idx="7555">
                  <c:v>69.528539275798778</c:v>
                </c:pt>
                <c:pt idx="7556">
                  <c:v>77.374319235154033</c:v>
                </c:pt>
                <c:pt idx="7557">
                  <c:v>77.638983340229956</c:v>
                </c:pt>
                <c:pt idx="7558">
                  <c:v>70.735420300311134</c:v>
                </c:pt>
                <c:pt idx="7559">
                  <c:v>62.73013797545255</c:v>
                </c:pt>
                <c:pt idx="7560">
                  <c:v>57.098756713119577</c:v>
                </c:pt>
                <c:pt idx="7561">
                  <c:v>54.0777754249048</c:v>
                </c:pt>
                <c:pt idx="7562">
                  <c:v>53.460749756165939</c:v>
                </c:pt>
                <c:pt idx="7563">
                  <c:v>54.720082043142078</c:v>
                </c:pt>
                <c:pt idx="7564">
                  <c:v>57.946353988405157</c:v>
                </c:pt>
                <c:pt idx="7565">
                  <c:v>68.369595120943345</c:v>
                </c:pt>
                <c:pt idx="7566">
                  <c:v>76.970083257824314</c:v>
                </c:pt>
                <c:pt idx="7567">
                  <c:v>81.880271992363802</c:v>
                </c:pt>
                <c:pt idx="7568">
                  <c:v>81.659088783644876</c:v>
                </c:pt>
                <c:pt idx="7569">
                  <c:v>76.164236332504771</c:v>
                </c:pt>
                <c:pt idx="7570">
                  <c:v>68.756626031932484</c:v>
                </c:pt>
                <c:pt idx="7571">
                  <c:v>62.92242032481515</c:v>
                </c:pt>
                <c:pt idx="7572">
                  <c:v>61.267822426616064</c:v>
                </c:pt>
                <c:pt idx="7573">
                  <c:v>58.127517393549006</c:v>
                </c:pt>
                <c:pt idx="7574">
                  <c:v>54.755487056341252</c:v>
                </c:pt>
                <c:pt idx="7575">
                  <c:v>52.891560559514964</c:v>
                </c:pt>
                <c:pt idx="7576">
                  <c:v>53.772096635735785</c:v>
                </c:pt>
                <c:pt idx="7577">
                  <c:v>57.544743040415341</c:v>
                </c:pt>
                <c:pt idx="7578">
                  <c:v>63.161962297468648</c:v>
                </c:pt>
                <c:pt idx="7579">
                  <c:v>69.891442934883457</c:v>
                </c:pt>
                <c:pt idx="7580">
                  <c:v>74.108186303391861</c:v>
                </c:pt>
                <c:pt idx="7581">
                  <c:v>73.647043090298411</c:v>
                </c:pt>
                <c:pt idx="7582">
                  <c:v>67.832191027633641</c:v>
                </c:pt>
                <c:pt idx="7583">
                  <c:v>59.826908702775057</c:v>
                </c:pt>
                <c:pt idx="7584">
                  <c:v>52.743912804103338</c:v>
                </c:pt>
                <c:pt idx="7585">
                  <c:v>47.545509561380442</c:v>
                </c:pt>
                <c:pt idx="7586">
                  <c:v>45.476869256302834</c:v>
                </c:pt>
                <c:pt idx="7587">
                  <c:v>45.647490566024921</c:v>
                </c:pt>
                <c:pt idx="7588">
                  <c:v>48.147955193118626</c:v>
                </c:pt>
                <c:pt idx="7589">
                  <c:v>54.579256075725269</c:v>
                </c:pt>
                <c:pt idx="7590">
                  <c:v>60.276514939928731</c:v>
                </c:pt>
                <c:pt idx="7591">
                  <c:v>62.646378060875435</c:v>
                </c:pt>
                <c:pt idx="7592">
                  <c:v>60.610676556733068</c:v>
                </c:pt>
                <c:pt idx="7593">
                  <c:v>54.027113128338911</c:v>
                </c:pt>
                <c:pt idx="7594">
                  <c:v>46.25659916868193</c:v>
                </c:pt>
                <c:pt idx="7595">
                  <c:v>19.373981234652796</c:v>
                </c:pt>
                <c:pt idx="7596">
                  <c:v>17.35647967736902</c:v>
                </c:pt>
                <c:pt idx="7597">
                  <c:v>16.030692939725398</c:v>
                </c:pt>
                <c:pt idx="7598">
                  <c:v>15.198988216110452</c:v>
                </c:pt>
                <c:pt idx="7599">
                  <c:v>15.149580014707587</c:v>
                </c:pt>
                <c:pt idx="7600">
                  <c:v>16.393019750013096</c:v>
                </c:pt>
                <c:pt idx="7601">
                  <c:v>19.439858836523285</c:v>
                </c:pt>
                <c:pt idx="7602">
                  <c:v>24.331270775407216</c:v>
                </c:pt>
                <c:pt idx="7603">
                  <c:v>29.972040435567973</c:v>
                </c:pt>
                <c:pt idx="7604">
                  <c:v>33.825880144991679</c:v>
                </c:pt>
                <c:pt idx="7605">
                  <c:v>33.364736931898236</c:v>
                </c:pt>
                <c:pt idx="7606">
                  <c:v>28.275692187402839</c:v>
                </c:pt>
                <c:pt idx="7607">
                  <c:v>20.996217180713629</c:v>
                </c:pt>
                <c:pt idx="7608">
                  <c:v>37.864862781631203</c:v>
                </c:pt>
                <c:pt idx="7609">
                  <c:v>34.480977834331739</c:v>
                </c:pt>
                <c:pt idx="7610">
                  <c:v>33.501048506508184</c:v>
                </c:pt>
                <c:pt idx="7611">
                  <c:v>35.123284452569024</c:v>
                </c:pt>
                <c:pt idx="7612">
                  <c:v>38.712460056916782</c:v>
                </c:pt>
                <c:pt idx="7613">
                  <c:v>22.280830417188191</c:v>
                </c:pt>
                <c:pt idx="7614">
                  <c:v>28.70389659956103</c:v>
                </c:pt>
                <c:pt idx="7615">
                  <c:v>54.66249756101233</c:v>
                </c:pt>
                <c:pt idx="7616">
                  <c:v>54.441314352293404</c:v>
                </c:pt>
                <c:pt idx="7617">
                  <c:v>50.035172878407366</c:v>
                </c:pt>
                <c:pt idx="7618">
                  <c:v>22.667861328177327</c:v>
                </c:pt>
                <c:pt idx="7619">
                  <c:v>19.373981234652796</c:v>
                </c:pt>
                <c:pt idx="7620">
                  <c:v>17.35647967736902</c:v>
                </c:pt>
                <c:pt idx="7621">
                  <c:v>16.030692939725398</c:v>
                </c:pt>
                <c:pt idx="7622">
                  <c:v>15.198988216110452</c:v>
                </c:pt>
                <c:pt idx="7623">
                  <c:v>38.012510537042822</c:v>
                </c:pt>
                <c:pt idx="7624">
                  <c:v>39.618853931433023</c:v>
                </c:pt>
                <c:pt idx="7625">
                  <c:v>43.028596677027892</c:v>
                </c:pt>
                <c:pt idx="7626">
                  <c:v>48.645815934081192</c:v>
                </c:pt>
                <c:pt idx="7627">
                  <c:v>55.012392912411329</c:v>
                </c:pt>
                <c:pt idx="7628">
                  <c:v>59.229136280919718</c:v>
                </c:pt>
                <c:pt idx="7629">
                  <c:v>58.767993067826282</c:v>
                </c:pt>
                <c:pt idx="7630">
                  <c:v>54.767659300584938</c:v>
                </c:pt>
                <c:pt idx="7631">
                  <c:v>47.851087952980414</c:v>
                </c:pt>
                <c:pt idx="7632">
                  <c:v>42.110835592922029</c:v>
                </c:pt>
                <c:pt idx="7633">
                  <c:v>38.654369913805631</c:v>
                </c:pt>
                <c:pt idx="7634">
                  <c:v>37.565569488256671</c:v>
                </c:pt>
                <c:pt idx="7635">
                  <c:v>39.478128361585256</c:v>
                </c:pt>
                <c:pt idx="7636">
                  <c:v>46.333436897695194</c:v>
                </c:pt>
                <c:pt idx="7637">
                  <c:v>55.305063393894642</c:v>
                </c:pt>
                <c:pt idx="7638">
                  <c:v>62.45393689443685</c:v>
                </c:pt>
                <c:pt idx="7639">
                  <c:v>66.275414651722301</c:v>
                </c:pt>
                <c:pt idx="7640">
                  <c:v>65.328424124833987</c:v>
                </c:pt>
                <c:pt idx="7641">
                  <c:v>60.922282650947949</c:v>
                </c:pt>
                <c:pt idx="7642">
                  <c:v>56.417901623053154</c:v>
                </c:pt>
                <c:pt idx="7643">
                  <c:v>53.486925188613306</c:v>
                </c:pt>
                <c:pt idx="7644">
                  <c:v>51.10651997224484</c:v>
                </c:pt>
                <c:pt idx="7645">
                  <c:v>50.869444211855281</c:v>
                </c:pt>
                <c:pt idx="7646">
                  <c:v>50.037739488240334</c:v>
                </c:pt>
                <c:pt idx="7647">
                  <c:v>50.714138605006845</c:v>
                </c:pt>
                <c:pt idx="7648">
                  <c:v>53.409192976651092</c:v>
                </c:pt>
                <c:pt idx="7649">
                  <c:v>57.181839381330661</c:v>
                </c:pt>
                <c:pt idx="7650">
                  <c:v>63.524865956553342</c:v>
                </c:pt>
                <c:pt idx="7651">
                  <c:v>70.617250253052831</c:v>
                </c:pt>
                <c:pt idx="7652">
                  <c:v>75.704962403364462</c:v>
                </c:pt>
                <c:pt idx="7653">
                  <c:v>76.441401265250505</c:v>
                </c:pt>
                <c:pt idx="7654">
                  <c:v>71.497517984388978</c:v>
                </c:pt>
                <c:pt idx="7655">
                  <c:v>64.544656270875976</c:v>
                </c:pt>
                <c:pt idx="7656">
                  <c:v>58.187467690373637</c:v>
                </c:pt>
                <c:pt idx="7657">
                  <c:v>54.0777754249048</c:v>
                </c:pt>
                <c:pt idx="7658">
                  <c:v>52.734942437996565</c:v>
                </c:pt>
                <c:pt idx="7659">
                  <c:v>53.994274724972705</c:v>
                </c:pt>
                <c:pt idx="7660">
                  <c:v>58.309257647489844</c:v>
                </c:pt>
                <c:pt idx="7661">
                  <c:v>64.740558530096479</c:v>
                </c:pt>
                <c:pt idx="7662">
                  <c:v>71.163624712469328</c:v>
                </c:pt>
                <c:pt idx="7663">
                  <c:v>74.622198810670085</c:v>
                </c:pt>
                <c:pt idx="7664">
                  <c:v>73.312304624697092</c:v>
                </c:pt>
                <c:pt idx="7665">
                  <c:v>68.54325949172636</c:v>
                </c:pt>
                <c:pt idx="7666">
                  <c:v>62.224360168408126</c:v>
                </c:pt>
                <c:pt idx="7667">
                  <c:v>57.478865438544851</c:v>
                </c:pt>
                <c:pt idx="7668">
                  <c:v>54.372652904007012</c:v>
                </c:pt>
                <c:pt idx="7669">
                  <c:v>52.683962507278707</c:v>
                </c:pt>
                <c:pt idx="7670">
                  <c:v>51.852257783663759</c:v>
                </c:pt>
                <c:pt idx="7671">
                  <c:v>51.802849582260897</c:v>
                </c:pt>
                <c:pt idx="7672">
                  <c:v>52.320481999397039</c:v>
                </c:pt>
                <c:pt idx="7673">
                  <c:v>54.641513767737848</c:v>
                </c:pt>
                <c:pt idx="7674">
                  <c:v>58.87969912026935</c:v>
                </c:pt>
                <c:pt idx="7675">
                  <c:v>64.084984389528486</c:v>
                </c:pt>
                <c:pt idx="7676">
                  <c:v>67.575920439867502</c:v>
                </c:pt>
                <c:pt idx="7677">
                  <c:v>66.751873567689373</c:v>
                </c:pt>
                <c:pt idx="7678">
                  <c:v>61.29992516410929</c:v>
                </c:pt>
                <c:pt idx="7679">
                  <c:v>53.294642839250706</c:v>
                </c:pt>
                <c:pt idx="7680">
                  <c:v>46.574550599663681</c:v>
                </c:pt>
                <c:pt idx="7681">
                  <c:v>42.10195467511015</c:v>
                </c:pt>
                <c:pt idx="7682">
                  <c:v>40.396218029117229</c:v>
                </c:pt>
                <c:pt idx="7683">
                  <c:v>40.203935679754629</c:v>
                </c:pt>
                <c:pt idx="7684">
                  <c:v>42.704400306848335</c:v>
                </c:pt>
                <c:pt idx="7685">
                  <c:v>48.409893871285604</c:v>
                </c:pt>
                <c:pt idx="7686">
                  <c:v>54.107152735489066</c:v>
                </c:pt>
                <c:pt idx="7687">
                  <c:v>57.565726833689823</c:v>
                </c:pt>
                <c:pt idx="7688">
                  <c:v>55.530025329547456</c:v>
                </c:pt>
                <c:pt idx="7689">
                  <c:v>50.760980196576732</c:v>
                </c:pt>
                <c:pt idx="7690">
                  <c:v>45.893695509597251</c:v>
                </c:pt>
                <c:pt idx="7691">
                  <c:v>42.236911756988036</c:v>
                </c:pt>
                <c:pt idx="7692">
                  <c:v>39.856506540619563</c:v>
                </c:pt>
                <c:pt idx="7693">
                  <c:v>38.530719802975945</c:v>
                </c:pt>
                <c:pt idx="7694">
                  <c:v>38.424822397530377</c:v>
                </c:pt>
                <c:pt idx="7695">
                  <c:v>38.012510537042822</c:v>
                </c:pt>
                <c:pt idx="7696">
                  <c:v>39.255950272348329</c:v>
                </c:pt>
                <c:pt idx="7697">
                  <c:v>41.939885699773832</c:v>
                </c:pt>
                <c:pt idx="7698">
                  <c:v>47.194201297742453</c:v>
                </c:pt>
                <c:pt idx="7699">
                  <c:v>52.472067298818516</c:v>
                </c:pt>
                <c:pt idx="7700">
                  <c:v>56.688810667326919</c:v>
                </c:pt>
                <c:pt idx="7701">
                  <c:v>55.864763795148789</c:v>
                </c:pt>
                <c:pt idx="7702">
                  <c:v>51.138622709738073</c:v>
                </c:pt>
                <c:pt idx="7703">
                  <c:v>44.584955021218235</c:v>
                </c:pt>
                <c:pt idx="7704">
                  <c:v>38.953573758885256</c:v>
                </c:pt>
                <c:pt idx="7705">
                  <c:v>35.206785152501105</c:v>
                </c:pt>
                <c:pt idx="7706">
                  <c:v>34.589759483762251</c:v>
                </c:pt>
                <c:pt idx="7707">
                  <c:v>36.211995429823084</c:v>
                </c:pt>
                <c:pt idx="7708">
                  <c:v>41.252785670509589</c:v>
                </c:pt>
                <c:pt idx="7709">
                  <c:v>48.409893871285604</c:v>
                </c:pt>
                <c:pt idx="7710">
                  <c:v>54.832960053658439</c:v>
                </c:pt>
                <c:pt idx="7711">
                  <c:v>58.65443781094389</c:v>
                </c:pt>
                <c:pt idx="7712">
                  <c:v>57.344543624970896</c:v>
                </c:pt>
                <c:pt idx="7713">
                  <c:v>52.938402151084844</c:v>
                </c:pt>
                <c:pt idx="7714">
                  <c:v>47.708213805020677</c:v>
                </c:pt>
                <c:pt idx="7715">
                  <c:v>44.051430052411462</c:v>
                </c:pt>
                <c:pt idx="7716">
                  <c:v>42.396832154212376</c:v>
                </c:pt>
                <c:pt idx="7717">
                  <c:v>43.24846737107687</c:v>
                </c:pt>
                <c:pt idx="7718">
                  <c:v>44.231280942885356</c:v>
                </c:pt>
                <c:pt idx="7719">
                  <c:v>44.907680059651859</c:v>
                </c:pt>
                <c:pt idx="7720">
                  <c:v>45.788216135872688</c:v>
                </c:pt>
                <c:pt idx="7721">
                  <c:v>48.472151563298183</c:v>
                </c:pt>
                <c:pt idx="7722">
                  <c:v>53.726467161266804</c:v>
                </c:pt>
                <c:pt idx="7723">
                  <c:v>60.45594779868162</c:v>
                </c:pt>
                <c:pt idx="7724">
                  <c:v>66.487209462613436</c:v>
                </c:pt>
                <c:pt idx="7725">
                  <c:v>67.477680885858746</c:v>
                </c:pt>
                <c:pt idx="7726">
                  <c:v>63.114443459532723</c:v>
                </c:pt>
                <c:pt idx="7727">
                  <c:v>55.834968452843512</c:v>
                </c:pt>
                <c:pt idx="7728">
                  <c:v>50.20358719051054</c:v>
                </c:pt>
                <c:pt idx="7729">
                  <c:v>46.456798584126389</c:v>
                </c:pt>
                <c:pt idx="7730">
                  <c:v>47.291387551726274</c:v>
                </c:pt>
                <c:pt idx="7731">
                  <c:v>52.905563747718645</c:v>
                </c:pt>
                <c:pt idx="7732">
                  <c:v>59.76087228382859</c:v>
                </c:pt>
                <c:pt idx="7733">
                  <c:v>68.369595120943345</c:v>
                </c:pt>
                <c:pt idx="7734">
                  <c:v>75.881372280570247</c:v>
                </c:pt>
                <c:pt idx="7735">
                  <c:v>80.065753696940376</c:v>
                </c:pt>
                <c:pt idx="7736">
                  <c:v>80.207474147306129</c:v>
                </c:pt>
                <c:pt idx="7737">
                  <c:v>75.801332673420077</c:v>
                </c:pt>
                <c:pt idx="7738">
                  <c:v>70.934047986440603</c:v>
                </c:pt>
                <c:pt idx="7739">
                  <c:v>66.914360574746695</c:v>
                </c:pt>
                <c:pt idx="7740">
                  <c:v>63.808148040208863</c:v>
                </c:pt>
                <c:pt idx="7741">
                  <c:v>60.667843007141812</c:v>
                </c:pt>
                <c:pt idx="7742">
                  <c:v>59.110330965357491</c:v>
                </c:pt>
                <c:pt idx="7743">
                  <c:v>58.335115445785256</c:v>
                </c:pt>
                <c:pt idx="7744">
                  <c:v>59.215651522006077</c:v>
                </c:pt>
                <c:pt idx="7745">
                  <c:v>61.536683290346893</c:v>
                </c:pt>
                <c:pt idx="7746">
                  <c:v>66.065191570146141</c:v>
                </c:pt>
                <c:pt idx="7747">
                  <c:v>71.343057571222204</c:v>
                </c:pt>
                <c:pt idx="7748">
                  <c:v>74.47108996247654</c:v>
                </c:pt>
                <c:pt idx="7749">
                  <c:v>72.921235772129037</c:v>
                </c:pt>
                <c:pt idx="7750">
                  <c:v>66.743480050379588</c:v>
                </c:pt>
                <c:pt idx="7751">
                  <c:v>59.101101384605684</c:v>
                </c:pt>
                <c:pt idx="7752">
                  <c:v>53.106816463188025</c:v>
                </c:pt>
                <c:pt idx="7753">
                  <c:v>49.722931515888561</c:v>
                </c:pt>
                <c:pt idx="7754">
                  <c:v>48.743002188065006</c:v>
                </c:pt>
                <c:pt idx="7755">
                  <c:v>51.091045452295212</c:v>
                </c:pt>
                <c:pt idx="7756">
                  <c:v>55.406028374812351</c:v>
                </c:pt>
                <c:pt idx="7757">
                  <c:v>62.563136575588366</c:v>
                </c:pt>
                <c:pt idx="7758">
                  <c:v>68.986202757961209</c:v>
                </c:pt>
                <c:pt idx="7759">
                  <c:v>73.896391492500712</c:v>
                </c:pt>
                <c:pt idx="7760">
                  <c:v>75.126822920120517</c:v>
                </c:pt>
                <c:pt idx="7761">
                  <c:v>71.301327300769969</c:v>
                </c:pt>
                <c:pt idx="7762">
                  <c:v>66.216300418339685</c:v>
                </c:pt>
                <c:pt idx="7763">
                  <c:v>61.470805688476403</c:v>
                </c:pt>
                <c:pt idx="7764">
                  <c:v>56.550074858515146</c:v>
                </c:pt>
                <c:pt idx="7765">
                  <c:v>51.595251530024655</c:v>
                </c:pt>
                <c:pt idx="7766">
                  <c:v>48.586124851901587</c:v>
                </c:pt>
                <c:pt idx="7767">
                  <c:v>47.810909332329352</c:v>
                </c:pt>
                <c:pt idx="7768">
                  <c:v>50.868867363058293</c:v>
                </c:pt>
                <c:pt idx="7769">
                  <c:v>55.730224744991915</c:v>
                </c:pt>
                <c:pt idx="7770">
                  <c:v>62.073251320214595</c:v>
                </c:pt>
                <c:pt idx="7771">
                  <c:v>69.129345250805613</c:v>
                </c:pt>
                <c:pt idx="7772">
                  <c:v>75.922704598815287</c:v>
                </c:pt>
                <c:pt idx="7773">
                  <c:v>78.364790658399343</c:v>
                </c:pt>
                <c:pt idx="7774">
                  <c:v>75.816071527496732</c:v>
                </c:pt>
                <c:pt idx="7775">
                  <c:v>69.988211157146281</c:v>
                </c:pt>
                <c:pt idx="7776">
                  <c:v>65.082637212982675</c:v>
                </c:pt>
                <c:pt idx="7777">
                  <c:v>60.610041288429144</c:v>
                </c:pt>
                <c:pt idx="7778">
                  <c:v>58.90430464243623</c:v>
                </c:pt>
                <c:pt idx="7779">
                  <c:v>60.889444247581743</c:v>
                </c:pt>
                <c:pt idx="7780">
                  <c:v>65.204427170098882</c:v>
                </c:pt>
                <c:pt idx="7781">
                  <c:v>69.821209757282091</c:v>
                </c:pt>
                <c:pt idx="7782">
                  <c:v>76.970083257824314</c:v>
                </c:pt>
                <c:pt idx="7783">
                  <c:v>82.243175651448496</c:v>
                </c:pt>
                <c:pt idx="7784">
                  <c:v>78.755859510967383</c:v>
                </c:pt>
                <c:pt idx="7785">
                  <c:v>71.446488764403853</c:v>
                </c:pt>
                <c:pt idx="7786">
                  <c:v>65.127589441085618</c:v>
                </c:pt>
                <c:pt idx="7787">
                  <c:v>60.74499837030703</c:v>
                </c:pt>
                <c:pt idx="7788">
                  <c:v>58.727496813023251</c:v>
                </c:pt>
                <c:pt idx="7789">
                  <c:v>56.67590275721026</c:v>
                </c:pt>
                <c:pt idx="7790">
                  <c:v>58.021619988103431</c:v>
                </c:pt>
                <c:pt idx="7791">
                  <c:v>57.609308127615883</c:v>
                </c:pt>
                <c:pt idx="7792">
                  <c:v>62.481784453768249</c:v>
                </c:pt>
                <c:pt idx="7793">
                  <c:v>68.068949153871245</c:v>
                </c:pt>
                <c:pt idx="7794">
                  <c:v>74.411975729093925</c:v>
                </c:pt>
                <c:pt idx="7795">
                  <c:v>81.141456366508734</c:v>
                </c:pt>
                <c:pt idx="7796">
                  <c:v>86.44691071227119</c:v>
                </c:pt>
                <c:pt idx="7797">
                  <c:v>89.070448601397587</c:v>
                </c:pt>
                <c:pt idx="7798">
                  <c:v>86.485439104586519</c:v>
                </c:pt>
                <c:pt idx="7799">
                  <c:v>80.875320929686865</c:v>
                </c:pt>
                <c:pt idx="7800">
                  <c:v>76.368941010516423</c:v>
                </c:pt>
                <c:pt idx="7801">
                  <c:v>73.928605576837143</c:v>
                </c:pt>
                <c:pt idx="7802">
                  <c:v>73.964806494450698</c:v>
                </c:pt>
                <c:pt idx="7803">
                  <c:v>76.820914881399474</c:v>
                </c:pt>
                <c:pt idx="7804">
                  <c:v>82.2971895129876</c:v>
                </c:pt>
                <c:pt idx="7805">
                  <c:v>91.014783447827782</c:v>
                </c:pt>
                <c:pt idx="7806">
                  <c:v>100.08704634151883</c:v>
                </c:pt>
                <c:pt idx="7807">
                  <c:v>105.54159056468535</c:v>
                </c:pt>
                <c:pt idx="7808">
                  <c:v>106.30024723549506</c:v>
                </c:pt>
                <c:pt idx="7809">
                  <c:v>100.9868466138973</c:v>
                </c:pt>
                <c:pt idx="7810">
                  <c:v>94.595366558762137</c:v>
                </c:pt>
                <c:pt idx="7811">
                  <c:v>88.03535353347543</c:v>
                </c:pt>
                <c:pt idx="7812">
                  <c:v>84.130752948951297</c:v>
                </c:pt>
                <c:pt idx="7813">
                  <c:v>81.679964868145149</c:v>
                </c:pt>
                <c:pt idx="7814">
                  <c:v>80.703098680896318</c:v>
                </c:pt>
                <c:pt idx="7815">
                  <c:v>80.399657918134167</c:v>
                </c:pt>
                <c:pt idx="7816">
                  <c:v>81.243903628446532</c:v>
                </c:pt>
                <c:pt idx="7817">
                  <c:v>84.544775276316003</c:v>
                </c:pt>
                <c:pt idx="7818">
                  <c:v>90.851511485630212</c:v>
                </c:pt>
                <c:pt idx="7819">
                  <c:v>97.798734318495846</c:v>
                </c:pt>
                <c:pt idx="7820">
                  <c:v>102.92273683471593</c:v>
                </c:pt>
                <c:pt idx="7821">
                  <c:v>104.13095045341205</c:v>
                </c:pt>
                <c:pt idx="7822">
                  <c:v>99.69513229526909</c:v>
                </c:pt>
                <c:pt idx="7823">
                  <c:v>93.250335704474665</c:v>
                </c:pt>
                <c:pt idx="7824">
                  <c:v>88.090729198951792</c:v>
                </c:pt>
                <c:pt idx="7825">
                  <c:v>85.831845594814837</c:v>
                </c:pt>
                <c:pt idx="7826">
                  <c:v>85.759175414703009</c:v>
                </c:pt>
                <c:pt idx="7827">
                  <c:v>88.470122338017902</c:v>
                </c:pt>
                <c:pt idx="7828">
                  <c:v>93.148008919619727</c:v>
                </c:pt>
                <c:pt idx="7829">
                  <c:v>100.30511712039575</c:v>
                </c:pt>
                <c:pt idx="7830">
                  <c:v>107.45399062093796</c:v>
                </c:pt>
                <c:pt idx="7831">
                  <c:v>112.00127569639277</c:v>
                </c:pt>
                <c:pt idx="7832">
                  <c:v>111.78009248767383</c:v>
                </c:pt>
                <c:pt idx="7833">
                  <c:v>105.92233637744904</c:v>
                </c:pt>
                <c:pt idx="7834">
                  <c:v>99.603437054130808</c:v>
                </c:pt>
                <c:pt idx="7835">
                  <c:v>94.495038665182861</c:v>
                </c:pt>
                <c:pt idx="7836">
                  <c:v>90.663018812475642</c:v>
                </c:pt>
                <c:pt idx="7837">
                  <c:v>87.885617438493284</c:v>
                </c:pt>
                <c:pt idx="7838">
                  <c:v>86.328105396708963</c:v>
                </c:pt>
                <c:pt idx="7839">
                  <c:v>85.9157935362214</c:v>
                </c:pt>
                <c:pt idx="7840">
                  <c:v>87.885040589696288</c:v>
                </c:pt>
                <c:pt idx="7841">
                  <c:v>91.294783335291172</c:v>
                </c:pt>
                <c:pt idx="7842">
                  <c:v>96.186195274175105</c:v>
                </c:pt>
                <c:pt idx="7843">
                  <c:v>101.46406127525117</c:v>
                </c:pt>
                <c:pt idx="7844">
                  <c:v>105.68080464375957</c:v>
                </c:pt>
                <c:pt idx="7845">
                  <c:v>105.21966143066612</c:v>
                </c:pt>
                <c:pt idx="7846">
                  <c:v>100.13061668617073</c:v>
                </c:pt>
                <c:pt idx="7847">
                  <c:v>92.488238020396821</c:v>
                </c:pt>
                <c:pt idx="7848">
                  <c:v>85.768145780809803</c:v>
                </c:pt>
                <c:pt idx="7849">
                  <c:v>82.384260833510325</c:v>
                </c:pt>
                <c:pt idx="7850">
                  <c:v>81.40433150568677</c:v>
                </c:pt>
                <c:pt idx="7851">
                  <c:v>83.02656745174761</c:v>
                </c:pt>
                <c:pt idx="7852">
                  <c:v>87.341550374264742</c:v>
                </c:pt>
                <c:pt idx="7853">
                  <c:v>94.135754915956085</c:v>
                </c:pt>
                <c:pt idx="7854">
                  <c:v>100.19591743924423</c:v>
                </c:pt>
                <c:pt idx="7855">
                  <c:v>103.2915878783603</c:v>
                </c:pt>
                <c:pt idx="7856">
                  <c:v>102.70750101055667</c:v>
                </c:pt>
                <c:pt idx="7857">
                  <c:v>96.849744900331885</c:v>
                </c:pt>
                <c:pt idx="7858">
                  <c:v>90.53084557701365</c:v>
                </c:pt>
                <c:pt idx="7859">
                  <c:v>85.422447188065703</c:v>
                </c:pt>
                <c:pt idx="7860">
                  <c:v>81.590427335358484</c:v>
                </c:pt>
                <c:pt idx="7861">
                  <c:v>78.813025961376127</c:v>
                </c:pt>
                <c:pt idx="7862">
                  <c:v>75.80389928325306</c:v>
                </c:pt>
                <c:pt idx="7863">
                  <c:v>80.835142309035803</c:v>
                </c:pt>
                <c:pt idx="7864">
                  <c:v>83.530196680680049</c:v>
                </c:pt>
                <c:pt idx="7865">
                  <c:v>86.577035767190239</c:v>
                </c:pt>
                <c:pt idx="7866">
                  <c:v>92.920062342412919</c:v>
                </c:pt>
                <c:pt idx="7867">
                  <c:v>98.92373566165837</c:v>
                </c:pt>
                <c:pt idx="7868">
                  <c:v>102.77757537108208</c:v>
                </c:pt>
                <c:pt idx="7869">
                  <c:v>103.042239476158</c:v>
                </c:pt>
                <c:pt idx="7870">
                  <c:v>99.404809368001352</c:v>
                </c:pt>
                <c:pt idx="7871">
                  <c:v>92.851141679481515</c:v>
                </c:pt>
                <c:pt idx="7872">
                  <c:v>87.582664076233229</c:v>
                </c:pt>
                <c:pt idx="7873">
                  <c:v>83.618133274398261</c:v>
                </c:pt>
                <c:pt idx="7874">
                  <c:v>82.202719555673085</c:v>
                </c:pt>
                <c:pt idx="7875">
                  <c:v>85.167699040347259</c:v>
                </c:pt>
                <c:pt idx="7876">
                  <c:v>88.139938424251056</c:v>
                </c:pt>
                <c:pt idx="7877">
                  <c:v>93.301076500061299</c:v>
                </c:pt>
                <c:pt idx="7878">
                  <c:v>98.526560607454684</c:v>
                </c:pt>
                <c:pt idx="7879">
                  <c:v>101.11416592385218</c:v>
                </c:pt>
                <c:pt idx="7880">
                  <c:v>99.804271737879176</c:v>
                </c:pt>
                <c:pt idx="7881">
                  <c:v>95.761033923077818</c:v>
                </c:pt>
                <c:pt idx="7882">
                  <c:v>90.167941917928971</c:v>
                </c:pt>
                <c:pt idx="7883">
                  <c:v>85.422447188065703</c:v>
                </c:pt>
                <c:pt idx="7884">
                  <c:v>82.679138312612551</c:v>
                </c:pt>
                <c:pt idx="7885">
                  <c:v>80.264640597714859</c:v>
                </c:pt>
                <c:pt idx="7886">
                  <c:v>79.070032215015246</c:v>
                </c:pt>
                <c:pt idx="7887">
                  <c:v>80.109334990866415</c:v>
                </c:pt>
                <c:pt idx="7888">
                  <c:v>83.530196680680049</c:v>
                </c:pt>
                <c:pt idx="7889">
                  <c:v>87.665746744444306</c:v>
                </c:pt>
                <c:pt idx="7890">
                  <c:v>92.194255024243546</c:v>
                </c:pt>
                <c:pt idx="7891">
                  <c:v>97.472121025319623</c:v>
                </c:pt>
                <c:pt idx="7892">
                  <c:v>101.32596073474333</c:v>
                </c:pt>
                <c:pt idx="7893">
                  <c:v>101.22772118073456</c:v>
                </c:pt>
                <c:pt idx="7894">
                  <c:v>95.049965458985113</c:v>
                </c:pt>
                <c:pt idx="7895">
                  <c:v>87.044683134126529</c:v>
                </c:pt>
                <c:pt idx="7896">
                  <c:v>79.961687235454818</c:v>
                </c:pt>
                <c:pt idx="7897">
                  <c:v>76.21489862907066</c:v>
                </c:pt>
                <c:pt idx="7898">
                  <c:v>75.960776619416478</c:v>
                </c:pt>
                <c:pt idx="7899">
                  <c:v>77.583012565477318</c:v>
                </c:pt>
                <c:pt idx="7900">
                  <c:v>81.89799548799445</c:v>
                </c:pt>
                <c:pt idx="7901">
                  <c:v>88.329296370601099</c:v>
                </c:pt>
                <c:pt idx="7902">
                  <c:v>95.115266212058629</c:v>
                </c:pt>
                <c:pt idx="7903">
                  <c:v>98.573840310259385</c:v>
                </c:pt>
                <c:pt idx="7904">
                  <c:v>97.989753442455751</c:v>
                </c:pt>
                <c:pt idx="7905">
                  <c:v>93.946515627654392</c:v>
                </c:pt>
                <c:pt idx="7906">
                  <c:v>89.079230940674918</c:v>
                </c:pt>
                <c:pt idx="7907">
                  <c:v>85.059543528981024</c:v>
                </c:pt>
                <c:pt idx="7908">
                  <c:v>82.679138312612551</c:v>
                </c:pt>
                <c:pt idx="7909">
                  <c:v>80.627544256799553</c:v>
                </c:pt>
                <c:pt idx="7910">
                  <c:v>79.070032215015246</c:v>
                </c:pt>
                <c:pt idx="7911">
                  <c:v>78.294816695442989</c:v>
                </c:pt>
                <c:pt idx="7912">
                  <c:v>78.812449112579131</c:v>
                </c:pt>
                <c:pt idx="7913">
                  <c:v>82.294772589990956</c:v>
                </c:pt>
                <c:pt idx="7914">
                  <c:v>86.823280869790182</c:v>
                </c:pt>
                <c:pt idx="7915">
                  <c:v>91.302758820879944</c:v>
                </c:pt>
                <c:pt idx="7916">
                  <c:v>94.793694871218975</c:v>
                </c:pt>
                <c:pt idx="7917">
                  <c:v>93.969647999040845</c:v>
                </c:pt>
                <c:pt idx="7918">
                  <c:v>88.154795936376075</c:v>
                </c:pt>
                <c:pt idx="7919">
                  <c:v>80.149513611517492</c:v>
                </c:pt>
                <c:pt idx="7920">
                  <c:v>73.429421371930459</c:v>
                </c:pt>
                <c:pt idx="7921">
                  <c:v>69.319729106461622</c:v>
                </c:pt>
                <c:pt idx="7922">
                  <c:v>68.339799778638081</c:v>
                </c:pt>
                <c:pt idx="7923">
                  <c:v>69.962035724698907</c:v>
                </c:pt>
                <c:pt idx="7924">
                  <c:v>74.639922306300733</c:v>
                </c:pt>
                <c:pt idx="7925">
                  <c:v>80.853480993456557</c:v>
                </c:pt>
                <c:pt idx="7926">
                  <c:v>86.841062784927772</c:v>
                </c:pt>
                <c:pt idx="7927">
                  <c:v>90.335927249036999</c:v>
                </c:pt>
                <c:pt idx="7928">
                  <c:v>89.243775258514816</c:v>
                </c:pt>
                <c:pt idx="7929">
                  <c:v>84.438439759635614</c:v>
                </c:pt>
                <c:pt idx="7930">
                  <c:v>79.643735804473067</c:v>
                </c:pt>
                <c:pt idx="7931">
                  <c:v>75.261144733694479</c:v>
                </c:pt>
                <c:pt idx="7932">
                  <c:v>72.517835858241327</c:v>
                </c:pt>
                <c:pt idx="7933">
                  <c:v>70.466241802428328</c:v>
                </c:pt>
                <c:pt idx="7934">
                  <c:v>69.997440737898074</c:v>
                </c:pt>
                <c:pt idx="7935">
                  <c:v>70.310936195579899</c:v>
                </c:pt>
                <c:pt idx="7936">
                  <c:v>72.643086908139466</c:v>
                </c:pt>
                <c:pt idx="7937">
                  <c:v>76.415733312819029</c:v>
                </c:pt>
                <c:pt idx="7938">
                  <c:v>82.032952569872336</c:v>
                </c:pt>
                <c:pt idx="7939">
                  <c:v>89.125336866371839</c:v>
                </c:pt>
                <c:pt idx="7940">
                  <c:v>92.979176575795535</c:v>
                </c:pt>
                <c:pt idx="7941">
                  <c:v>92.518033362702099</c:v>
                </c:pt>
                <c:pt idx="7942">
                  <c:v>86.703181300037343</c:v>
                </c:pt>
                <c:pt idx="7943">
                  <c:v>79.060802634263425</c:v>
                </c:pt>
                <c:pt idx="7944">
                  <c:v>71.977806735591713</c:v>
                </c:pt>
                <c:pt idx="7945">
                  <c:v>67.505210811038182</c:v>
                </c:pt>
                <c:pt idx="7946">
                  <c:v>65.436570505960589</c:v>
                </c:pt>
                <c:pt idx="7947">
                  <c:v>65.244288156597975</c:v>
                </c:pt>
                <c:pt idx="7948">
                  <c:v>69.559271079115121</c:v>
                </c:pt>
                <c:pt idx="7949">
                  <c:v>75.264764643552382</c:v>
                </c:pt>
                <c:pt idx="7950">
                  <c:v>82.050734485009912</c:v>
                </c:pt>
                <c:pt idx="7951">
                  <c:v>86.235115901380041</c:v>
                </c:pt>
                <c:pt idx="7952">
                  <c:v>85.651029033576421</c:v>
                </c:pt>
                <c:pt idx="7953">
                  <c:v>81.607791218775063</c:v>
                </c:pt>
                <c:pt idx="7954">
                  <c:v>77.466313849964948</c:v>
                </c:pt>
                <c:pt idx="7955">
                  <c:v>73.809530097355733</c:v>
                </c:pt>
                <c:pt idx="7956">
                  <c:v>71.429124880987274</c:v>
                </c:pt>
                <c:pt idx="7957">
                  <c:v>69.014627166089582</c:v>
                </c:pt>
                <c:pt idx="7958">
                  <c:v>68.182922442474649</c:v>
                </c:pt>
                <c:pt idx="7959">
                  <c:v>68.859321559241152</c:v>
                </c:pt>
                <c:pt idx="7960">
                  <c:v>70.828568612716026</c:v>
                </c:pt>
                <c:pt idx="7961">
                  <c:v>73.875407699226216</c:v>
                </c:pt>
                <c:pt idx="7962">
                  <c:v>78.40391597902547</c:v>
                </c:pt>
                <c:pt idx="7963">
                  <c:v>84.044685639186227</c:v>
                </c:pt>
                <c:pt idx="7964">
                  <c:v>88.261429007694616</c:v>
                </c:pt>
                <c:pt idx="7965">
                  <c:v>87.437382135516501</c:v>
                </c:pt>
                <c:pt idx="7966">
                  <c:v>82.348337391021104</c:v>
                </c:pt>
                <c:pt idx="7967">
                  <c:v>73.980151407077827</c:v>
                </c:pt>
                <c:pt idx="7968">
                  <c:v>67.622962826575474</c:v>
                </c:pt>
                <c:pt idx="7969">
                  <c:v>63.513270561106637</c:v>
                </c:pt>
                <c:pt idx="7970">
                  <c:v>62.170437574198402</c:v>
                </c:pt>
                <c:pt idx="7971">
                  <c:v>64.155577179343922</c:v>
                </c:pt>
                <c:pt idx="7972">
                  <c:v>68.107656442776374</c:v>
                </c:pt>
                <c:pt idx="7973">
                  <c:v>73.813150007213636</c:v>
                </c:pt>
                <c:pt idx="7974">
                  <c:v>79.873312530501792</c:v>
                </c:pt>
                <c:pt idx="7975">
                  <c:v>83.694790287787228</c:v>
                </c:pt>
                <c:pt idx="7976">
                  <c:v>82.747799760898928</c:v>
                </c:pt>
                <c:pt idx="7977">
                  <c:v>78.341658287012891</c:v>
                </c:pt>
                <c:pt idx="7978">
                  <c:v>73.474373600033402</c:v>
                </c:pt>
                <c:pt idx="7979">
                  <c:v>69.817589847424188</c:v>
                </c:pt>
                <c:pt idx="7980">
                  <c:v>66.711377312886356</c:v>
                </c:pt>
                <c:pt idx="7981">
                  <c:v>64.296879597988678</c:v>
                </c:pt>
                <c:pt idx="7982">
                  <c:v>62.73936755620435</c:v>
                </c:pt>
                <c:pt idx="7983">
                  <c:v>61.964152036632122</c:v>
                </c:pt>
                <c:pt idx="7984">
                  <c:v>62.481784453768249</c:v>
                </c:pt>
                <c:pt idx="7985">
                  <c:v>63.714105244855006</c:v>
                </c:pt>
                <c:pt idx="7986">
                  <c:v>66.790998888315514</c:v>
                </c:pt>
                <c:pt idx="7987">
                  <c:v>73.520479525730323</c:v>
                </c:pt>
                <c:pt idx="7988">
                  <c:v>76.285608257899966</c:v>
                </c:pt>
                <c:pt idx="7989">
                  <c:v>74.735754067552477</c:v>
                </c:pt>
                <c:pt idx="7990">
                  <c:v>71.824131277565186</c:v>
                </c:pt>
                <c:pt idx="7991">
                  <c:v>65.996270907214722</c:v>
                </c:pt>
                <c:pt idx="7992">
                  <c:v>61.816504281220496</c:v>
                </c:pt>
                <c:pt idx="7993">
                  <c:v>58.795522993005719</c:v>
                </c:pt>
                <c:pt idx="7994">
                  <c:v>58.541400983351537</c:v>
                </c:pt>
                <c:pt idx="7995">
                  <c:v>60.889444247581743</c:v>
                </c:pt>
                <c:pt idx="7996">
                  <c:v>65.567330829183561</c:v>
                </c:pt>
                <c:pt idx="7997">
                  <c:v>75.264764643552382</c:v>
                </c:pt>
                <c:pt idx="7998">
                  <c:v>84.953963757687404</c:v>
                </c:pt>
                <c:pt idx="7999">
                  <c:v>89.138345174057534</c:v>
                </c:pt>
                <c:pt idx="8000">
                  <c:v>91.094583919846727</c:v>
                </c:pt>
                <c:pt idx="8001">
                  <c:v>87.595701593672388</c:v>
                </c:pt>
                <c:pt idx="8002">
                  <c:v>80.732446781727134</c:v>
                </c:pt>
                <c:pt idx="8003">
                  <c:v>75.261144733694479</c:v>
                </c:pt>
                <c:pt idx="8004">
                  <c:v>73.2436431764107</c:v>
                </c:pt>
                <c:pt idx="8005">
                  <c:v>70.829145461513022</c:v>
                </c:pt>
                <c:pt idx="8006">
                  <c:v>69.997440737898074</c:v>
                </c:pt>
                <c:pt idx="8007">
                  <c:v>69.585128877410526</c:v>
                </c:pt>
                <c:pt idx="8008">
                  <c:v>71.554375930885413</c:v>
                </c:pt>
                <c:pt idx="8009">
                  <c:v>74.964118676480282</c:v>
                </c:pt>
                <c:pt idx="8010">
                  <c:v>79.129723297194843</c:v>
                </c:pt>
                <c:pt idx="8011">
                  <c:v>85.13339661644028</c:v>
                </c:pt>
                <c:pt idx="8012">
                  <c:v>90.438850962202736</c:v>
                </c:pt>
                <c:pt idx="8013">
                  <c:v>90.703515067278673</c:v>
                </c:pt>
                <c:pt idx="8014">
                  <c:v>85.614470322783276</c:v>
                </c:pt>
                <c:pt idx="8015">
                  <c:v>79.423706293348133</c:v>
                </c:pt>
                <c:pt idx="8016">
                  <c:v>74.155228690099833</c:v>
                </c:pt>
                <c:pt idx="8017">
                  <c:v>70.045536424630995</c:v>
                </c:pt>
                <c:pt idx="8018">
                  <c:v>69.42851075589212</c:v>
                </c:pt>
                <c:pt idx="8019">
                  <c:v>71.776554020122333</c:v>
                </c:pt>
                <c:pt idx="8020">
                  <c:v>75.728633283554785</c:v>
                </c:pt>
                <c:pt idx="8021">
                  <c:v>82.522837825246114</c:v>
                </c:pt>
                <c:pt idx="8022">
                  <c:v>90.034614984873002</c:v>
                </c:pt>
                <c:pt idx="8023">
                  <c:v>96.214966526208912</c:v>
                </c:pt>
                <c:pt idx="8024">
                  <c:v>97.445397953828731</c:v>
                </c:pt>
                <c:pt idx="8025">
                  <c:v>93.111837211759635</c:v>
                </c:pt>
                <c:pt idx="8026">
                  <c:v>86.466324595265164</c:v>
                </c:pt>
                <c:pt idx="8027">
                  <c:v>79.978892301795398</c:v>
                </c:pt>
                <c:pt idx="8028">
                  <c:v>75.05816147183414</c:v>
                </c:pt>
                <c:pt idx="8029">
                  <c:v>72.643663756936448</c:v>
                </c:pt>
                <c:pt idx="8030">
                  <c:v>71.8119590333215</c:v>
                </c:pt>
                <c:pt idx="8031">
                  <c:v>75.246425959131628</c:v>
                </c:pt>
                <c:pt idx="8032">
                  <c:v>78.086641794409772</c:v>
                </c:pt>
                <c:pt idx="8033">
                  <c:v>80.407673562750588</c:v>
                </c:pt>
                <c:pt idx="8034">
                  <c:v>86.932151967515594</c:v>
                </c:pt>
                <c:pt idx="8035">
                  <c:v>93.117277116303384</c:v>
                </c:pt>
                <c:pt idx="8036">
                  <c:v>94.285629748500412</c:v>
                </c:pt>
                <c:pt idx="8037">
                  <c:v>92.155129703617419</c:v>
                </c:pt>
                <c:pt idx="8038">
                  <c:v>85.614470322783276</c:v>
                </c:pt>
                <c:pt idx="8039">
                  <c:v>79.060802634263425</c:v>
                </c:pt>
                <c:pt idx="8040">
                  <c:v>71.614903076507034</c:v>
                </c:pt>
                <c:pt idx="8041">
                  <c:v>68.231018129207555</c:v>
                </c:pt>
                <c:pt idx="8042">
                  <c:v>68.339799778638081</c:v>
                </c:pt>
                <c:pt idx="8043">
                  <c:v>72.139457679207013</c:v>
                </c:pt>
                <c:pt idx="8044">
                  <c:v>76.091536942639479</c:v>
                </c:pt>
                <c:pt idx="8045">
                  <c:v>81.071223188907368</c:v>
                </c:pt>
                <c:pt idx="8046">
                  <c:v>87.857193030364897</c:v>
                </c:pt>
                <c:pt idx="8047">
                  <c:v>92.041574446735027</c:v>
                </c:pt>
                <c:pt idx="8048">
                  <c:v>90.731680260762019</c:v>
                </c:pt>
                <c:pt idx="8049">
                  <c:v>85.599731468706622</c:v>
                </c:pt>
                <c:pt idx="8050">
                  <c:v>80.36954312264244</c:v>
                </c:pt>
                <c:pt idx="8051">
                  <c:v>75.986952051863852</c:v>
                </c:pt>
                <c:pt idx="8052">
                  <c:v>73.2436431764107</c:v>
                </c:pt>
                <c:pt idx="8053">
                  <c:v>71.554952779682395</c:v>
                </c:pt>
                <c:pt idx="8054">
                  <c:v>70.723248056067462</c:v>
                </c:pt>
                <c:pt idx="8055">
                  <c:v>71.762550831918645</c:v>
                </c:pt>
                <c:pt idx="8056">
                  <c:v>74.457605203562892</c:v>
                </c:pt>
                <c:pt idx="8057">
                  <c:v>77.867347949157775</c:v>
                </c:pt>
                <c:pt idx="8058">
                  <c:v>82.395856228957015</c:v>
                </c:pt>
                <c:pt idx="8059">
                  <c:v>88.036625889117772</c:v>
                </c:pt>
                <c:pt idx="8060">
                  <c:v>92.253369257626176</c:v>
                </c:pt>
                <c:pt idx="8061">
                  <c:v>92.518033362702099</c:v>
                </c:pt>
                <c:pt idx="8062">
                  <c:v>90.695121549968874</c:v>
                </c:pt>
                <c:pt idx="8063">
                  <c:v>86.68177947504185</c:v>
                </c:pt>
                <c:pt idx="8064">
                  <c:v>80.687494553624177</c:v>
                </c:pt>
                <c:pt idx="8065">
                  <c:v>79.481031560832832</c:v>
                </c:pt>
                <c:pt idx="8066">
                  <c:v>77.412391255755225</c:v>
                </c:pt>
                <c:pt idx="8067">
                  <c:v>79.397530860900744</c:v>
                </c:pt>
                <c:pt idx="8068">
                  <c:v>82.986706465248503</c:v>
                </c:pt>
                <c:pt idx="8069">
                  <c:v>88.329296370601099</c:v>
                </c:pt>
                <c:pt idx="8070">
                  <c:v>92.937844257550495</c:v>
                </c:pt>
                <c:pt idx="8071">
                  <c:v>97.848032992090012</c:v>
                </c:pt>
                <c:pt idx="8072">
                  <c:v>99.078464419709817</c:v>
                </c:pt>
                <c:pt idx="8073">
                  <c:v>95.398130263993139</c:v>
                </c:pt>
                <c:pt idx="8074">
                  <c:v>89.079230940674918</c:v>
                </c:pt>
                <c:pt idx="8075">
                  <c:v>84.333736210811637</c:v>
                </c:pt>
                <c:pt idx="8076">
                  <c:v>80.864620017189111</c:v>
                </c:pt>
                <c:pt idx="8077">
                  <c:v>79.5388332795455</c:v>
                </c:pt>
                <c:pt idx="8078">
                  <c:v>79.070032215015246</c:v>
                </c:pt>
                <c:pt idx="8079">
                  <c:v>81.887562920381384</c:v>
                </c:pt>
                <c:pt idx="8080">
                  <c:v>86.433425953357542</c:v>
                </c:pt>
                <c:pt idx="8081">
                  <c:v>90.206072358037105</c:v>
                </c:pt>
                <c:pt idx="8082">
                  <c:v>95.097484296921039</c:v>
                </c:pt>
                <c:pt idx="8083">
                  <c:v>101.10115761616649</c:v>
                </c:pt>
                <c:pt idx="8084">
                  <c:v>106.04370830284425</c:v>
                </c:pt>
                <c:pt idx="8085">
                  <c:v>108.12289070334361</c:v>
                </c:pt>
                <c:pt idx="8086">
                  <c:v>103.3967496179329</c:v>
                </c:pt>
                <c:pt idx="8087">
                  <c:v>94.665659974904941</c:v>
                </c:pt>
                <c:pt idx="8088">
                  <c:v>89.034278712571975</c:v>
                </c:pt>
                <c:pt idx="8089">
                  <c:v>80.932646197171579</c:v>
                </c:pt>
                <c:pt idx="8090">
                  <c:v>76.323680278501172</c:v>
                </c:pt>
                <c:pt idx="8091">
                  <c:v>75.042686951884505</c:v>
                </c:pt>
                <c:pt idx="8092">
                  <c:v>78.268958897147584</c:v>
                </c:pt>
                <c:pt idx="8093">
                  <c:v>83.97445246158486</c:v>
                </c:pt>
                <c:pt idx="8094">
                  <c:v>90.397518643957696</c:v>
                </c:pt>
                <c:pt idx="8095">
                  <c:v>93.493189083073759</c:v>
                </c:pt>
                <c:pt idx="8096">
                  <c:v>90.513938065311223</c:v>
                </c:pt>
                <c:pt idx="8097">
                  <c:v>84.765053052811837</c:v>
                </c:pt>
                <c:pt idx="8098">
                  <c:v>79.171961047662975</c:v>
                </c:pt>
                <c:pt idx="8099">
                  <c:v>74.535337415525106</c:v>
                </c:pt>
                <c:pt idx="8100">
                  <c:v>71.066221221902595</c:v>
                </c:pt>
                <c:pt idx="8101">
                  <c:v>68.724304238821844</c:v>
                </c:pt>
                <c:pt idx="8102">
                  <c:v>67.094211465220582</c:v>
                </c:pt>
                <c:pt idx="8103">
                  <c:v>65.59318862747898</c:v>
                </c:pt>
                <c:pt idx="8104">
                  <c:v>66.110821044615108</c:v>
                </c:pt>
                <c:pt idx="8105">
                  <c:v>68.794756472040618</c:v>
                </c:pt>
                <c:pt idx="8106">
                  <c:v>71.508746456416432</c:v>
                </c:pt>
                <c:pt idx="8107">
                  <c:v>76.060805139323122</c:v>
                </c:pt>
                <c:pt idx="8108">
                  <c:v>78.825933871492779</c:v>
                </c:pt>
                <c:pt idx="8109">
                  <c:v>78.00188699931465</c:v>
                </c:pt>
                <c:pt idx="8110">
                  <c:v>72.18703493664988</c:v>
                </c:pt>
                <c:pt idx="8111">
                  <c:v>63.81884895270661</c:v>
                </c:pt>
                <c:pt idx="8112">
                  <c:v>56.735853054034891</c:v>
                </c:pt>
                <c:pt idx="8113">
                  <c:v>52.26325712948136</c:v>
                </c:pt>
                <c:pt idx="8114">
                  <c:v>50.920424142573125</c:v>
                </c:pt>
                <c:pt idx="8115">
                  <c:v>51.816852770464585</c:v>
                </c:pt>
                <c:pt idx="8116">
                  <c:v>55.768932033897038</c:v>
                </c:pt>
                <c:pt idx="8117">
                  <c:v>61.837329257418993</c:v>
                </c:pt>
                <c:pt idx="8118">
                  <c:v>68.986202757961209</c:v>
                </c:pt>
                <c:pt idx="8119">
                  <c:v>73.170584174331339</c:v>
                </c:pt>
                <c:pt idx="8120">
                  <c:v>73.312304624697092</c:v>
                </c:pt>
                <c:pt idx="8121">
                  <c:v>69.269066809895733</c:v>
                </c:pt>
                <c:pt idx="8122">
                  <c:v>65.490493100170312</c:v>
                </c:pt>
                <c:pt idx="8123">
                  <c:v>62.849839592998215</c:v>
                </c:pt>
                <c:pt idx="8124">
                  <c:v>61.267822426616064</c:v>
                </c:pt>
                <c:pt idx="8125">
                  <c:v>59.216228370803066</c:v>
                </c:pt>
                <c:pt idx="8126">
                  <c:v>59.110330965357491</c:v>
                </c:pt>
                <c:pt idx="8127">
                  <c:v>59.786730082124002</c:v>
                </c:pt>
                <c:pt idx="8128">
                  <c:v>62.118880794683562</c:v>
                </c:pt>
                <c:pt idx="8129">
                  <c:v>66.617334517532498</c:v>
                </c:pt>
                <c:pt idx="8130">
                  <c:v>72.597457433670499</c:v>
                </c:pt>
                <c:pt idx="8131">
                  <c:v>79.326938071085308</c:v>
                </c:pt>
                <c:pt idx="8132">
                  <c:v>83.180777780509018</c:v>
                </c:pt>
                <c:pt idx="8133">
                  <c:v>84.171249203754314</c:v>
                </c:pt>
                <c:pt idx="8134">
                  <c:v>79.808011777428291</c:v>
                </c:pt>
                <c:pt idx="8135">
                  <c:v>72.52853677073908</c:v>
                </c:pt>
                <c:pt idx="8136">
                  <c:v>65.445540872067369</c:v>
                </c:pt>
                <c:pt idx="8137">
                  <c:v>62.061655924767891</c:v>
                </c:pt>
                <c:pt idx="8138">
                  <c:v>62.533341233283096</c:v>
                </c:pt>
                <c:pt idx="8139">
                  <c:v>65.970095474767348</c:v>
                </c:pt>
                <c:pt idx="8140">
                  <c:v>71.010885715453867</c:v>
                </c:pt>
                <c:pt idx="8141">
                  <c:v>79.982512211653315</c:v>
                </c:pt>
                <c:pt idx="8142">
                  <c:v>89.308807666703629</c:v>
                </c:pt>
                <c:pt idx="8143">
                  <c:v>93.493189083073759</c:v>
                </c:pt>
                <c:pt idx="8144">
                  <c:v>91.820391238016086</c:v>
                </c:pt>
                <c:pt idx="8145">
                  <c:v>85.599731468706622</c:v>
                </c:pt>
                <c:pt idx="8146">
                  <c:v>77.829217509049641</c:v>
                </c:pt>
                <c:pt idx="8147">
                  <c:v>71.632108142847613</c:v>
                </c:pt>
                <c:pt idx="8148">
                  <c:v>67.800088290140408</c:v>
                </c:pt>
                <c:pt idx="8149">
                  <c:v>65.022686916158051</c:v>
                </c:pt>
                <c:pt idx="8150">
                  <c:v>65.279693169797156</c:v>
                </c:pt>
                <c:pt idx="8151">
                  <c:v>65.230284968394301</c:v>
                </c:pt>
                <c:pt idx="8152">
                  <c:v>67.199532021869175</c:v>
                </c:pt>
                <c:pt idx="8153">
                  <c:v>70.972178426548737</c:v>
                </c:pt>
                <c:pt idx="8154">
                  <c:v>76.952301342686724</c:v>
                </c:pt>
                <c:pt idx="8155">
                  <c:v>82.95597466193216</c:v>
                </c:pt>
                <c:pt idx="8156">
                  <c:v>86.084007053186511</c:v>
                </c:pt>
                <c:pt idx="8157">
                  <c:v>84.897056521923687</c:v>
                </c:pt>
                <c:pt idx="8158">
                  <c:v>79.808011777428291</c:v>
                </c:pt>
                <c:pt idx="8159">
                  <c:v>72.165633111654401</c:v>
                </c:pt>
                <c:pt idx="8160">
                  <c:v>66.171348190236728</c:v>
                </c:pt>
                <c:pt idx="8161">
                  <c:v>62.061655924767891</c:v>
                </c:pt>
                <c:pt idx="8162">
                  <c:v>60.355919278774977</c:v>
                </c:pt>
                <c:pt idx="8163">
                  <c:v>61.978155224835803</c:v>
                </c:pt>
                <c:pt idx="8164">
                  <c:v>66.656041806437628</c:v>
                </c:pt>
                <c:pt idx="8165">
                  <c:v>74.17605366629833</c:v>
                </c:pt>
                <c:pt idx="8166">
                  <c:v>80.962023507755859</c:v>
                </c:pt>
                <c:pt idx="8167">
                  <c:v>84.783501265041295</c:v>
                </c:pt>
                <c:pt idx="8168">
                  <c:v>83.836510738152995</c:v>
                </c:pt>
                <c:pt idx="8169">
                  <c:v>79.793272923351637</c:v>
                </c:pt>
                <c:pt idx="8170">
                  <c:v>75.651795554541522</c:v>
                </c:pt>
                <c:pt idx="8171">
                  <c:v>72.720819120101666</c:v>
                </c:pt>
                <c:pt idx="8172">
                  <c:v>70.703317562817901</c:v>
                </c:pt>
                <c:pt idx="8173">
                  <c:v>69.377530825174276</c:v>
                </c:pt>
                <c:pt idx="8174">
                  <c:v>68.908729760644022</c:v>
                </c:pt>
                <c:pt idx="8175">
                  <c:v>68.496417900156473</c:v>
                </c:pt>
                <c:pt idx="8176">
                  <c:v>69.37695397637728</c:v>
                </c:pt>
                <c:pt idx="8177">
                  <c:v>73.149600381056857</c:v>
                </c:pt>
                <c:pt idx="8178">
                  <c:v>76.952301342686724</c:v>
                </c:pt>
                <c:pt idx="8179">
                  <c:v>82.95597466193216</c:v>
                </c:pt>
                <c:pt idx="8180">
                  <c:v>84.995296075932444</c:v>
                </c:pt>
                <c:pt idx="8181">
                  <c:v>81.268019931076822</c:v>
                </c:pt>
                <c:pt idx="8182">
                  <c:v>73.275745913903947</c:v>
                </c:pt>
                <c:pt idx="8183">
                  <c:v>61.64142699819849</c:v>
                </c:pt>
                <c:pt idx="8184">
                  <c:v>54.195527440442085</c:v>
                </c:pt>
                <c:pt idx="8185">
                  <c:v>51.900353470396681</c:v>
                </c:pt>
                <c:pt idx="8186">
                  <c:v>52.009135119827192</c:v>
                </c:pt>
                <c:pt idx="8187">
                  <c:v>53.631371065888018</c:v>
                </c:pt>
                <c:pt idx="8188">
                  <c:v>59.397968624743903</c:v>
                </c:pt>
                <c:pt idx="8189">
                  <c:v>67.643787802773971</c:v>
                </c:pt>
                <c:pt idx="8190">
                  <c:v>74.429757644231501</c:v>
                </c:pt>
                <c:pt idx="8191">
                  <c:v>79.339946378771003</c:v>
                </c:pt>
                <c:pt idx="8192">
                  <c:v>78.755859510967383</c:v>
                </c:pt>
                <c:pt idx="8193">
                  <c:v>73.261007059827278</c:v>
                </c:pt>
                <c:pt idx="8194">
                  <c:v>67.667915054678431</c:v>
                </c:pt>
                <c:pt idx="8195">
                  <c:v>64.011131302069202</c:v>
                </c:pt>
                <c:pt idx="8196">
                  <c:v>61.267822426616064</c:v>
                </c:pt>
                <c:pt idx="8197">
                  <c:v>59.216228370803066</c:v>
                </c:pt>
                <c:pt idx="8198">
                  <c:v>58.021619988103431</c:v>
                </c:pt>
                <c:pt idx="8199">
                  <c:v>58.698019104869942</c:v>
                </c:pt>
                <c:pt idx="8200">
                  <c:v>61.03016981742951</c:v>
                </c:pt>
                <c:pt idx="8201">
                  <c:v>64.077008903939699</c:v>
                </c:pt>
                <c:pt idx="8202">
                  <c:v>66.790998888315514</c:v>
                </c:pt>
                <c:pt idx="8203">
                  <c:v>69.165635616714098</c:v>
                </c:pt>
                <c:pt idx="8204">
                  <c:v>71.567860689799062</c:v>
                </c:pt>
                <c:pt idx="8205">
                  <c:v>71.106717476705612</c:v>
                </c:pt>
                <c:pt idx="8206">
                  <c:v>65.654769073125522</c:v>
                </c:pt>
                <c:pt idx="8207">
                  <c:v>57.649486748266938</c:v>
                </c:pt>
                <c:pt idx="8208">
                  <c:v>52.743912804103338</c:v>
                </c:pt>
                <c:pt idx="8209">
                  <c:v>49.360027856803868</c:v>
                </c:pt>
                <c:pt idx="8210">
                  <c:v>47.654291210810953</c:v>
                </c:pt>
                <c:pt idx="8211">
                  <c:v>48.9136234977871</c:v>
                </c:pt>
                <c:pt idx="8212">
                  <c:v>52.502799102134858</c:v>
                </c:pt>
                <c:pt idx="8213">
                  <c:v>58.571196325656821</c:v>
                </c:pt>
                <c:pt idx="8214">
                  <c:v>63.905551530775597</c:v>
                </c:pt>
                <c:pt idx="8215">
                  <c:v>67.001221969891674</c:v>
                </c:pt>
                <c:pt idx="8216">
                  <c:v>65.69132778391868</c:v>
                </c:pt>
                <c:pt idx="8217">
                  <c:v>60.559378991863262</c:v>
                </c:pt>
                <c:pt idx="8218">
                  <c:v>56.054997963968461</c:v>
                </c:pt>
                <c:pt idx="8219">
                  <c:v>52.398214211359246</c:v>
                </c:pt>
                <c:pt idx="8220">
                  <c:v>49.654905335906093</c:v>
                </c:pt>
                <c:pt idx="8221">
                  <c:v>48.692022257347162</c:v>
                </c:pt>
                <c:pt idx="8222">
                  <c:v>48.223221192816901</c:v>
                </c:pt>
                <c:pt idx="8223">
                  <c:v>48.536716650498725</c:v>
                </c:pt>
                <c:pt idx="8224">
                  <c:v>50.143060044888919</c:v>
                </c:pt>
                <c:pt idx="8225">
                  <c:v>53.915706449568482</c:v>
                </c:pt>
                <c:pt idx="8226">
                  <c:v>59.532925706621782</c:v>
                </c:pt>
                <c:pt idx="8227">
                  <c:v>66.262406344036606</c:v>
                </c:pt>
                <c:pt idx="8228">
                  <c:v>71.930764348883727</c:v>
                </c:pt>
                <c:pt idx="8229">
                  <c:v>72.921235772129037</c:v>
                </c:pt>
                <c:pt idx="8230">
                  <c:v>67.469287368548962</c:v>
                </c:pt>
                <c:pt idx="8231">
                  <c:v>62.73013797545255</c:v>
                </c:pt>
                <c:pt idx="8232">
                  <c:v>59.639082326712384</c:v>
                </c:pt>
                <c:pt idx="8233">
                  <c:v>56.618101038497599</c:v>
                </c:pt>
                <c:pt idx="8234">
                  <c:v>57.08978634701279</c:v>
                </c:pt>
                <c:pt idx="8235">
                  <c:v>59.80073327032769</c:v>
                </c:pt>
                <c:pt idx="8236">
                  <c:v>66.293138147352948</c:v>
                </c:pt>
                <c:pt idx="8237">
                  <c:v>68.006691461858651</c:v>
                </c:pt>
                <c:pt idx="8238">
                  <c:v>75.155564962400874</c:v>
                </c:pt>
                <c:pt idx="8239">
                  <c:v>78.251235401516936</c:v>
                </c:pt>
                <c:pt idx="8240">
                  <c:v>75.852630238289905</c:v>
                </c:pt>
                <c:pt idx="8241">
                  <c:v>71.083585105319173</c:v>
                </c:pt>
                <c:pt idx="8242">
                  <c:v>65.490493100170312</c:v>
                </c:pt>
                <c:pt idx="8243">
                  <c:v>60.74499837030703</c:v>
                </c:pt>
                <c:pt idx="8244">
                  <c:v>56.912978517599825</c:v>
                </c:pt>
                <c:pt idx="8245">
                  <c:v>54.49848080270214</c:v>
                </c:pt>
                <c:pt idx="8246">
                  <c:v>53.666776079087192</c:v>
                </c:pt>
                <c:pt idx="8247">
                  <c:v>53.980271536769017</c:v>
                </c:pt>
                <c:pt idx="8248">
                  <c:v>56.675325908413271</c:v>
                </c:pt>
                <c:pt idx="8249">
                  <c:v>62.262490608516266</c:v>
                </c:pt>
                <c:pt idx="8250">
                  <c:v>67.879709865569566</c:v>
                </c:pt>
                <c:pt idx="8251">
                  <c:v>72.79467220756095</c:v>
                </c:pt>
                <c:pt idx="8252">
                  <c:v>77.011415576069354</c:v>
                </c:pt>
                <c:pt idx="8253">
                  <c:v>80.542212612907448</c:v>
                </c:pt>
                <c:pt idx="8254">
                  <c:v>80.533819095597664</c:v>
                </c:pt>
                <c:pt idx="8255">
                  <c:v>75.068862384331894</c:v>
                </c:pt>
                <c:pt idx="8256">
                  <c:v>70.163288440168287</c:v>
                </c:pt>
                <c:pt idx="8257">
                  <c:v>67.142307151953503</c:v>
                </c:pt>
                <c:pt idx="8258">
                  <c:v>66.888185142299321</c:v>
                </c:pt>
                <c:pt idx="8259">
                  <c:v>70.324939383783587</c:v>
                </c:pt>
                <c:pt idx="8260">
                  <c:v>76.454440601724158</c:v>
                </c:pt>
                <c:pt idx="8261">
                  <c:v>83.97445246158486</c:v>
                </c:pt>
                <c:pt idx="8262">
                  <c:v>93.663651575719868</c:v>
                </c:pt>
                <c:pt idx="8263">
                  <c:v>99.662551287513438</c:v>
                </c:pt>
                <c:pt idx="8264">
                  <c:v>95.449427828862937</c:v>
                </c:pt>
                <c:pt idx="8265">
                  <c:v>91.043286354976914</c:v>
                </c:pt>
                <c:pt idx="8266">
                  <c:v>86.538905327082119</c:v>
                </c:pt>
                <c:pt idx="8267">
                  <c:v>82.88212157447289</c:v>
                </c:pt>
                <c:pt idx="8268">
                  <c:v>79.485586112667306</c:v>
                </c:pt>
                <c:pt idx="8269">
                  <c:v>76.018667786424047</c:v>
                </c:pt>
                <c:pt idx="8270">
                  <c:v>73.263573669660261</c:v>
                </c:pt>
                <c:pt idx="8271">
                  <c:v>72.851261809172698</c:v>
                </c:pt>
                <c:pt idx="8272">
                  <c:v>73.731797885393533</c:v>
                </c:pt>
                <c:pt idx="8273">
                  <c:v>76.052829653734349</c:v>
                </c:pt>
                <c:pt idx="8274">
                  <c:v>81.307145251702963</c:v>
                </c:pt>
                <c:pt idx="8275">
                  <c:v>86.585011252779026</c:v>
                </c:pt>
                <c:pt idx="8276">
                  <c:v>93.342080234880214</c:v>
                </c:pt>
                <c:pt idx="8277">
                  <c:v>92.518033362702099</c:v>
                </c:pt>
                <c:pt idx="8278">
                  <c:v>85.251566663698583</c:v>
                </c:pt>
                <c:pt idx="8279">
                  <c:v>76.883380679755319</c:v>
                </c:pt>
                <c:pt idx="8280">
                  <c:v>69.800384781083594</c:v>
                </c:pt>
                <c:pt idx="8281">
                  <c:v>65.327788856530063</c:v>
                </c:pt>
                <c:pt idx="8282">
                  <c:v>63.622052210537149</c:v>
                </c:pt>
                <c:pt idx="8283">
                  <c:v>65.534611083865727</c:v>
                </c:pt>
                <c:pt idx="8284">
                  <c:v>70.248788031376023</c:v>
                </c:pt>
                <c:pt idx="8285">
                  <c:v>77.623638427602856</c:v>
                </c:pt>
                <c:pt idx="8286">
                  <c:v>84.953963757687404</c:v>
                </c:pt>
                <c:pt idx="8287">
                  <c:v>88.412537855888161</c:v>
                </c:pt>
                <c:pt idx="8288">
                  <c:v>88.191354647169234</c:v>
                </c:pt>
                <c:pt idx="8289">
                  <c:v>83.785213173283182</c:v>
                </c:pt>
                <c:pt idx="8290">
                  <c:v>78.917928486303694</c:v>
                </c:pt>
                <c:pt idx="8291">
                  <c:v>75.261144733694479</c:v>
                </c:pt>
                <c:pt idx="8292">
                  <c:v>73.606546835495394</c:v>
                </c:pt>
                <c:pt idx="8293">
                  <c:v>71.917856438767089</c:v>
                </c:pt>
                <c:pt idx="8294">
                  <c:v>71.086151715152141</c:v>
                </c:pt>
                <c:pt idx="8295">
                  <c:v>70.673839854664593</c:v>
                </c:pt>
                <c:pt idx="8296">
                  <c:v>70.102761294546667</c:v>
                </c:pt>
                <c:pt idx="8297">
                  <c:v>72.06088940380279</c:v>
                </c:pt>
                <c:pt idx="8298">
                  <c:v>75.137783047263298</c:v>
                </c:pt>
                <c:pt idx="8299">
                  <c:v>78.964034412000615</c:v>
                </c:pt>
                <c:pt idx="8300">
                  <c:v>81.366259485085578</c:v>
                </c:pt>
                <c:pt idx="8301">
                  <c:v>80.179308953822769</c:v>
                </c:pt>
                <c:pt idx="8302">
                  <c:v>74.001553232073306</c:v>
                </c:pt>
                <c:pt idx="8303">
                  <c:v>66.359174566299416</c:v>
                </c:pt>
                <c:pt idx="8304">
                  <c:v>59.276178667627697</c:v>
                </c:pt>
                <c:pt idx="8305">
                  <c:v>55.166486402158853</c:v>
                </c:pt>
                <c:pt idx="8306">
                  <c:v>54.186557074335298</c:v>
                </c:pt>
                <c:pt idx="8307">
                  <c:v>56.534600338565511</c:v>
                </c:pt>
                <c:pt idx="8308">
                  <c:v>61.938294238336702</c:v>
                </c:pt>
                <c:pt idx="8309">
                  <c:v>69.458306098197397</c:v>
                </c:pt>
                <c:pt idx="8310">
                  <c:v>77.695890575993673</c:v>
                </c:pt>
                <c:pt idx="8311">
                  <c:v>82.968982969617869</c:v>
                </c:pt>
                <c:pt idx="8312">
                  <c:v>82.747799760898928</c:v>
                </c:pt>
                <c:pt idx="8313">
                  <c:v>77.978754627928211</c:v>
                </c:pt>
                <c:pt idx="8314">
                  <c:v>73.111469940948723</c:v>
                </c:pt>
                <c:pt idx="8315">
                  <c:v>69.817589847424188</c:v>
                </c:pt>
                <c:pt idx="8316">
                  <c:v>67.800088290140408</c:v>
                </c:pt>
                <c:pt idx="8317">
                  <c:v>67.563012529750836</c:v>
                </c:pt>
                <c:pt idx="8318">
                  <c:v>67.457115124305275</c:v>
                </c:pt>
                <c:pt idx="8319">
                  <c:v>68.133514241071779</c:v>
                </c:pt>
                <c:pt idx="8320">
                  <c:v>69.0140503172926</c:v>
                </c:pt>
                <c:pt idx="8321">
                  <c:v>71.69798574471811</c:v>
                </c:pt>
                <c:pt idx="8322">
                  <c:v>76.589397683602044</c:v>
                </c:pt>
                <c:pt idx="8323">
                  <c:v>83.318878321016854</c:v>
                </c:pt>
                <c:pt idx="8324">
                  <c:v>87.535621689525257</c:v>
                </c:pt>
                <c:pt idx="8325">
                  <c:v>86.348671158262434</c:v>
                </c:pt>
                <c:pt idx="8326">
                  <c:v>81.259626413767037</c:v>
                </c:pt>
                <c:pt idx="8327">
                  <c:v>73.980151407077827</c:v>
                </c:pt>
                <c:pt idx="8328">
                  <c:v>67.622962826575474</c:v>
                </c:pt>
                <c:pt idx="8329">
                  <c:v>63.513270561106637</c:v>
                </c:pt>
                <c:pt idx="8330">
                  <c:v>62.896244892367775</c:v>
                </c:pt>
                <c:pt idx="8331">
                  <c:v>64.518480838428601</c:v>
                </c:pt>
                <c:pt idx="8332">
                  <c:v>69.196367420030427</c:v>
                </c:pt>
                <c:pt idx="8333">
                  <c:v>76.353475620806449</c:v>
                </c:pt>
                <c:pt idx="8334">
                  <c:v>82.776541803179285</c:v>
                </c:pt>
                <c:pt idx="8335">
                  <c:v>86.235115901380041</c:v>
                </c:pt>
                <c:pt idx="8336">
                  <c:v>84.925221715407062</c:v>
                </c:pt>
                <c:pt idx="8337">
                  <c:v>80.156176582436316</c:v>
                </c:pt>
                <c:pt idx="8338">
                  <c:v>75.288891895456842</c:v>
                </c:pt>
                <c:pt idx="8339">
                  <c:v>71.632108142847613</c:v>
                </c:pt>
                <c:pt idx="8340">
                  <c:v>69.251702926479155</c:v>
                </c:pt>
                <c:pt idx="8341">
                  <c:v>67.925916188835544</c:v>
                </c:pt>
                <c:pt idx="8342">
                  <c:v>67.094211465220582</c:v>
                </c:pt>
                <c:pt idx="8343">
                  <c:v>67.407706922902406</c:v>
                </c:pt>
                <c:pt idx="8344">
                  <c:v>68.651146658207921</c:v>
                </c:pt>
                <c:pt idx="8345">
                  <c:v>71.69798574471811</c:v>
                </c:pt>
                <c:pt idx="8346">
                  <c:v>76.589397683602044</c:v>
                </c:pt>
                <c:pt idx="8347">
                  <c:v>82.121296246037389</c:v>
                </c:pt>
                <c:pt idx="8348">
                  <c:v>85.721103394101817</c:v>
                </c:pt>
                <c:pt idx="8349">
                  <c:v>84.897056521923687</c:v>
                </c:pt>
                <c:pt idx="8350">
                  <c:v>79.082204459258918</c:v>
                </c:pt>
                <c:pt idx="8351">
                  <c:v>73.617247747993147</c:v>
                </c:pt>
                <c:pt idx="8352">
                  <c:v>67.260059167490795</c:v>
                </c:pt>
                <c:pt idx="8353">
                  <c:v>63.150366902021958</c:v>
                </c:pt>
                <c:pt idx="8354">
                  <c:v>61.444630256029029</c:v>
                </c:pt>
                <c:pt idx="8355">
                  <c:v>63.066866202089855</c:v>
                </c:pt>
                <c:pt idx="8356">
                  <c:v>67.381849124606987</c:v>
                </c:pt>
                <c:pt idx="8357">
                  <c:v>73.450246348128957</c:v>
                </c:pt>
                <c:pt idx="8358">
                  <c:v>80.236216189586472</c:v>
                </c:pt>
                <c:pt idx="8359">
                  <c:v>86.235115901380041</c:v>
                </c:pt>
                <c:pt idx="8360">
                  <c:v>86.739740010830488</c:v>
                </c:pt>
                <c:pt idx="8361">
                  <c:v>82.69650219602913</c:v>
                </c:pt>
                <c:pt idx="8362">
                  <c:v>77.829217509049641</c:v>
                </c:pt>
                <c:pt idx="8363">
                  <c:v>72.720819120101666</c:v>
                </c:pt>
                <c:pt idx="8364">
                  <c:v>69.251702926479155</c:v>
                </c:pt>
                <c:pt idx="8365">
                  <c:v>66.474301552496797</c:v>
                </c:pt>
                <c:pt idx="8366">
                  <c:v>64.190982192543089</c:v>
                </c:pt>
                <c:pt idx="8367">
                  <c:v>61.238344718462741</c:v>
                </c:pt>
                <c:pt idx="8368">
                  <c:v>61.356783110605726</c:v>
                </c:pt>
                <c:pt idx="8369">
                  <c:v>64.403622197115908</c:v>
                </c:pt>
                <c:pt idx="8370">
                  <c:v>69.657937795084536</c:v>
                </c:pt>
                <c:pt idx="8371">
                  <c:v>75.407578552970691</c:v>
                </c:pt>
                <c:pt idx="8372">
                  <c:v>79.515450823753682</c:v>
                </c:pt>
                <c:pt idx="8373">
                  <c:v>82.356730908330888</c:v>
                </c:pt>
                <c:pt idx="8374">
                  <c:v>76.505588479757634</c:v>
                </c:pt>
                <c:pt idx="8375">
                  <c:v>69.226113473068438</c:v>
                </c:pt>
                <c:pt idx="8376">
                  <c:v>62.868924892566085</c:v>
                </c:pt>
                <c:pt idx="8377">
                  <c:v>57.706812015751666</c:v>
                </c:pt>
                <c:pt idx="8378">
                  <c:v>55.275268051589364</c:v>
                </c:pt>
                <c:pt idx="8379">
                  <c:v>55.082985702226765</c:v>
                </c:pt>
                <c:pt idx="8380">
                  <c:v>58.67216130657453</c:v>
                </c:pt>
                <c:pt idx="8381">
                  <c:v>64.01475121192712</c:v>
                </c:pt>
                <c:pt idx="8382">
                  <c:v>71.526528371554008</c:v>
                </c:pt>
                <c:pt idx="8383">
                  <c:v>73.533487833416018</c:v>
                </c:pt>
                <c:pt idx="8384">
                  <c:v>74.038111942866465</c:v>
                </c:pt>
                <c:pt idx="8385">
                  <c:v>69.994874128065106</c:v>
                </c:pt>
                <c:pt idx="8386">
                  <c:v>62.587263827492819</c:v>
                </c:pt>
                <c:pt idx="8387">
                  <c:v>57.478865438544851</c:v>
                </c:pt>
                <c:pt idx="8388">
                  <c:v>55.461363881261079</c:v>
                </c:pt>
                <c:pt idx="8389">
                  <c:v>53.409769825448087</c:v>
                </c:pt>
                <c:pt idx="8390">
                  <c:v>52.215161442748446</c:v>
                </c:pt>
                <c:pt idx="8391">
                  <c:v>52.528656900430278</c:v>
                </c:pt>
                <c:pt idx="8392">
                  <c:v>54.860807612989838</c:v>
                </c:pt>
                <c:pt idx="8393">
                  <c:v>58.633454017669408</c:v>
                </c:pt>
                <c:pt idx="8394">
                  <c:v>66.42809522923082</c:v>
                </c:pt>
                <c:pt idx="8395">
                  <c:v>73.520479525730323</c:v>
                </c:pt>
                <c:pt idx="8396">
                  <c:v>80.640452166916205</c:v>
                </c:pt>
                <c:pt idx="8397">
                  <c:v>81.268019931076822</c:v>
                </c:pt>
                <c:pt idx="8398">
                  <c:v>77.630589822920172</c:v>
                </c:pt>
                <c:pt idx="8399">
                  <c:v>73.980151407077827</c:v>
                </c:pt>
                <c:pt idx="8400">
                  <c:v>67.260059167490795</c:v>
                </c:pt>
                <c:pt idx="8401">
                  <c:v>62.42455958385257</c:v>
                </c:pt>
                <c:pt idx="8402">
                  <c:v>59.993015619690283</c:v>
                </c:pt>
                <c:pt idx="8403">
                  <c:v>58.712022293073623</c:v>
                </c:pt>
                <c:pt idx="8404">
                  <c:v>60.84958326108265</c:v>
                </c:pt>
                <c:pt idx="8405">
                  <c:v>66.917980484604612</c:v>
                </c:pt>
                <c:pt idx="8406">
                  <c:v>72.978143007892754</c:v>
                </c:pt>
                <c:pt idx="8407">
                  <c:v>76.799620765178204</c:v>
                </c:pt>
                <c:pt idx="8408">
                  <c:v>75.126822920120517</c:v>
                </c:pt>
                <c:pt idx="8409">
                  <c:v>69.631970468980427</c:v>
                </c:pt>
                <c:pt idx="8410">
                  <c:v>64.401782122916245</c:v>
                </c:pt>
                <c:pt idx="8411">
                  <c:v>60.74499837030703</c:v>
                </c:pt>
                <c:pt idx="8412">
                  <c:v>58.364593153938571</c:v>
                </c:pt>
                <c:pt idx="8413">
                  <c:v>56.312999098125573</c:v>
                </c:pt>
                <c:pt idx="8414">
                  <c:v>55.118390715425939</c:v>
                </c:pt>
                <c:pt idx="8415">
                  <c:v>55.431886173107763</c:v>
                </c:pt>
                <c:pt idx="8416">
                  <c:v>57.401133226582644</c:v>
                </c:pt>
                <c:pt idx="8417">
                  <c:v>60.447972313092833</c:v>
                </c:pt>
                <c:pt idx="8418">
                  <c:v>64.976480592892074</c:v>
                </c:pt>
                <c:pt idx="8419">
                  <c:v>70.254346593968151</c:v>
                </c:pt>
                <c:pt idx="8420">
                  <c:v>73.745282644307167</c:v>
                </c:pt>
                <c:pt idx="8421">
                  <c:v>73.284139431213731</c:v>
                </c:pt>
                <c:pt idx="8422">
                  <c:v>69.283805663972387</c:v>
                </c:pt>
                <c:pt idx="8423">
                  <c:v>62.73013797545255</c:v>
                </c:pt>
                <c:pt idx="8424">
                  <c:v>56.372949394950204</c:v>
                </c:pt>
                <c:pt idx="8425">
                  <c:v>52.26325712948136</c:v>
                </c:pt>
                <c:pt idx="8426">
                  <c:v>50.920424142573125</c:v>
                </c:pt>
                <c:pt idx="8427">
                  <c:v>51.453949111379899</c:v>
                </c:pt>
                <c:pt idx="8428">
                  <c:v>54.680221056642978</c:v>
                </c:pt>
                <c:pt idx="8429">
                  <c:v>61.474425598334314</c:v>
                </c:pt>
                <c:pt idx="8430">
                  <c:v>70.437817394299955</c:v>
                </c:pt>
                <c:pt idx="8431">
                  <c:v>74.622198810670085</c:v>
                </c:pt>
                <c:pt idx="8432">
                  <c:v>73.312304624697092</c:v>
                </c:pt>
                <c:pt idx="8433">
                  <c:v>66.728741196302934</c:v>
                </c:pt>
                <c:pt idx="8434">
                  <c:v>60.04693821390002</c:v>
                </c:pt>
                <c:pt idx="8435">
                  <c:v>54.938539824952052</c:v>
                </c:pt>
                <c:pt idx="8436">
                  <c:v>49.292001676821414</c:v>
                </c:pt>
                <c:pt idx="8437">
                  <c:v>42.885563711992184</c:v>
                </c:pt>
                <c:pt idx="8438">
                  <c:v>40.60224435203849</c:v>
                </c:pt>
                <c:pt idx="8439">
                  <c:v>39.101221514296881</c:v>
                </c:pt>
                <c:pt idx="8440">
                  <c:v>41.070468567771769</c:v>
                </c:pt>
                <c:pt idx="8441">
                  <c:v>47.020536926959437</c:v>
                </c:pt>
                <c:pt idx="8442">
                  <c:v>55.540985456690237</c:v>
                </c:pt>
                <c:pt idx="8443">
                  <c:v>66.262406344036606</c:v>
                </c:pt>
                <c:pt idx="8444">
                  <c:v>71.567860689799062</c:v>
                </c:pt>
                <c:pt idx="8445">
                  <c:v>71.469621135790291</c:v>
                </c:pt>
                <c:pt idx="8446">
                  <c:v>66.017672732210215</c:v>
                </c:pt>
                <c:pt idx="8447">
                  <c:v>58.738197725521005</c:v>
                </c:pt>
                <c:pt idx="8448">
                  <c:v>54.195527440442085</c:v>
                </c:pt>
                <c:pt idx="8449">
                  <c:v>49.795512247705489</c:v>
                </c:pt>
                <c:pt idx="8450">
                  <c:v>48.597840724431137</c:v>
                </c:pt>
                <c:pt idx="8451">
                  <c:v>51.091045452295212</c:v>
                </c:pt>
                <c:pt idx="8452">
                  <c:v>55.406028374812351</c:v>
                </c:pt>
                <c:pt idx="8453">
                  <c:v>60.748618280164933</c:v>
                </c:pt>
                <c:pt idx="8454">
                  <c:v>68.986202757961209</c:v>
                </c:pt>
                <c:pt idx="8455">
                  <c:v>73.533487833416018</c:v>
                </c:pt>
                <c:pt idx="8456">
                  <c:v>72.949400965612412</c:v>
                </c:pt>
                <c:pt idx="8457">
                  <c:v>68.906163150811039</c:v>
                </c:pt>
                <c:pt idx="8458">
                  <c:v>62.950167486577499</c:v>
                </c:pt>
                <c:pt idx="8459">
                  <c:v>59.293383733968284</c:v>
                </c:pt>
                <c:pt idx="8460">
                  <c:v>56.187171199430452</c:v>
                </c:pt>
                <c:pt idx="8461">
                  <c:v>54.861384461786827</c:v>
                </c:pt>
                <c:pt idx="8462">
                  <c:v>54.392583397256573</c:v>
                </c:pt>
                <c:pt idx="8463">
                  <c:v>56.520597150361823</c:v>
                </c:pt>
                <c:pt idx="8464">
                  <c:v>57.764036885667331</c:v>
                </c:pt>
                <c:pt idx="8465">
                  <c:v>61.536683290346893</c:v>
                </c:pt>
                <c:pt idx="8466">
                  <c:v>66.065191570146141</c:v>
                </c:pt>
                <c:pt idx="8467">
                  <c:v>75.334997821153763</c:v>
                </c:pt>
                <c:pt idx="8468">
                  <c:v>87.172718030440549</c:v>
                </c:pt>
                <c:pt idx="8469">
                  <c:v>87.437382135516501</c:v>
                </c:pt>
                <c:pt idx="8470">
                  <c:v>81.622530072851717</c:v>
                </c:pt>
                <c:pt idx="8471">
                  <c:v>70.71401847531564</c:v>
                </c:pt>
                <c:pt idx="8472">
                  <c:v>62.542311599389869</c:v>
                </c:pt>
                <c:pt idx="8473">
                  <c:v>63.150366902021958</c:v>
                </c:pt>
                <c:pt idx="8474">
                  <c:v>65.799474165045268</c:v>
                </c:pt>
                <c:pt idx="8475">
                  <c:v>74.498331463257486</c:v>
                </c:pt>
                <c:pt idx="8476">
                  <c:v>78.087507067605245</c:v>
                </c:pt>
                <c:pt idx="8477">
                  <c:v>81.434126847992061</c:v>
                </c:pt>
                <c:pt idx="8478">
                  <c:v>88.58300034853427</c:v>
                </c:pt>
                <c:pt idx="8479">
                  <c:v>91.315767128565653</c:v>
                </c:pt>
                <c:pt idx="8480">
                  <c:v>88.554258306253914</c:v>
                </c:pt>
                <c:pt idx="8481">
                  <c:v>81.607791218775063</c:v>
                </c:pt>
                <c:pt idx="8482">
                  <c:v>74.200180918202776</c:v>
                </c:pt>
                <c:pt idx="8483">
                  <c:v>67.640167892916082</c:v>
                </c:pt>
                <c:pt idx="8484">
                  <c:v>64.171051699293557</c:v>
                </c:pt>
                <c:pt idx="8485">
                  <c:v>61.393650325311185</c:v>
                </c:pt>
                <c:pt idx="8486">
                  <c:v>58.384523647188118</c:v>
                </c:pt>
                <c:pt idx="8487">
                  <c:v>57.609308127615883</c:v>
                </c:pt>
                <c:pt idx="8488">
                  <c:v>58.126940544752017</c:v>
                </c:pt>
                <c:pt idx="8489">
                  <c:v>62.262490608516266</c:v>
                </c:pt>
                <c:pt idx="8490">
                  <c:v>68.605517183738939</c:v>
                </c:pt>
                <c:pt idx="8491">
                  <c:v>74.97209416206907</c:v>
                </c:pt>
                <c:pt idx="8492">
                  <c:v>79.551741189662138</c:v>
                </c:pt>
                <c:pt idx="8493">
                  <c:v>79.453501635653396</c:v>
                </c:pt>
                <c:pt idx="8494">
                  <c:v>74.364456891157985</c:v>
                </c:pt>
                <c:pt idx="8495">
                  <c:v>67.084981884468789</c:v>
                </c:pt>
                <c:pt idx="8496">
                  <c:v>60.36488964488175</c:v>
                </c:pt>
                <c:pt idx="8497">
                  <c:v>56.25519737941292</c:v>
                </c:pt>
                <c:pt idx="8498">
                  <c:v>54.549460733419991</c:v>
                </c:pt>
                <c:pt idx="8499">
                  <c:v>55.445889361311451</c:v>
                </c:pt>
                <c:pt idx="8500">
                  <c:v>59.76087228382859</c:v>
                </c:pt>
                <c:pt idx="8501">
                  <c:v>67.643787802773971</c:v>
                </c:pt>
                <c:pt idx="8502">
                  <c:v>74.79266130331618</c:v>
                </c:pt>
                <c:pt idx="8503">
                  <c:v>78.251235401516936</c:v>
                </c:pt>
                <c:pt idx="8504">
                  <c:v>77.304244874628637</c:v>
                </c:pt>
                <c:pt idx="8505">
                  <c:v>72.898103400742585</c:v>
                </c:pt>
                <c:pt idx="8506">
                  <c:v>67.305011395593738</c:v>
                </c:pt>
                <c:pt idx="8507">
                  <c:v>62.92242032481515</c:v>
                </c:pt>
                <c:pt idx="8508">
                  <c:v>60.179111449361997</c:v>
                </c:pt>
                <c:pt idx="8509">
                  <c:v>58.490421052633693</c:v>
                </c:pt>
                <c:pt idx="8510">
                  <c:v>57.295812669934058</c:v>
                </c:pt>
                <c:pt idx="8511">
                  <c:v>56.520597150361823</c:v>
                </c:pt>
                <c:pt idx="8512">
                  <c:v>57.764036885667331</c:v>
                </c:pt>
                <c:pt idx="8513">
                  <c:v>60.447972313092833</c:v>
                </c:pt>
                <c:pt idx="8514">
                  <c:v>63.887769615638021</c:v>
                </c:pt>
                <c:pt idx="8515">
                  <c:v>67.750311346283809</c:v>
                </c:pt>
                <c:pt idx="8516">
                  <c:v>70.406568980728053</c:v>
                </c:pt>
                <c:pt idx="8517">
                  <c:v>68.856714790380565</c:v>
                </c:pt>
                <c:pt idx="8518">
                  <c:v>62.751539800448036</c:v>
                </c:pt>
                <c:pt idx="8519">
                  <c:v>54.601096011955576</c:v>
                </c:pt>
                <c:pt idx="8520">
                  <c:v>48.389068895087107</c:v>
                </c:pt>
                <c:pt idx="8521">
                  <c:v>43.916472970533576</c:v>
                </c:pt>
                <c:pt idx="8522">
                  <c:v>42.936543642710035</c:v>
                </c:pt>
                <c:pt idx="8523">
                  <c:v>44.921683247855547</c:v>
                </c:pt>
                <c:pt idx="8524">
                  <c:v>49.236666170372686</c:v>
                </c:pt>
                <c:pt idx="8525">
                  <c:v>55.667967052979328</c:v>
                </c:pt>
                <c:pt idx="8526">
                  <c:v>61.728129576267477</c:v>
                </c:pt>
                <c:pt idx="8527">
                  <c:v>65.186703674468234</c:v>
                </c:pt>
                <c:pt idx="8528">
                  <c:v>64.239713147579934</c:v>
                </c:pt>
                <c:pt idx="8529">
                  <c:v>61.285186310032636</c:v>
                </c:pt>
                <c:pt idx="8530">
                  <c:v>57.143708941222528</c:v>
                </c:pt>
                <c:pt idx="8531">
                  <c:v>54.575636165867358</c:v>
                </c:pt>
                <c:pt idx="8532">
                  <c:v>52.558134608583586</c:v>
                </c:pt>
                <c:pt idx="8533">
                  <c:v>50.869444211855281</c:v>
                </c:pt>
                <c:pt idx="8534">
                  <c:v>50.400643147325013</c:v>
                </c:pt>
                <c:pt idx="8535">
                  <c:v>50.714138605006845</c:v>
                </c:pt>
                <c:pt idx="8536">
                  <c:v>52.683385658481725</c:v>
                </c:pt>
                <c:pt idx="8537">
                  <c:v>56.093128404076595</c:v>
                </c:pt>
                <c:pt idx="8538">
                  <c:v>61.347444002045208</c:v>
                </c:pt>
                <c:pt idx="8539">
                  <c:v>66.988213662205965</c:v>
                </c:pt>
                <c:pt idx="8540">
                  <c:v>71.204957030714368</c:v>
                </c:pt>
                <c:pt idx="8541">
                  <c:v>71.106717476705612</c:v>
                </c:pt>
                <c:pt idx="8542">
                  <c:v>66.380576391294895</c:v>
                </c:pt>
                <c:pt idx="8543">
                  <c:v>59.101101384605684</c:v>
                </c:pt>
                <c:pt idx="8544">
                  <c:v>53.106816463188025</c:v>
                </c:pt>
                <c:pt idx="8545">
                  <c:v>48.997124197719188</c:v>
                </c:pt>
                <c:pt idx="8546">
                  <c:v>48.017194869895633</c:v>
                </c:pt>
                <c:pt idx="8547">
                  <c:v>49.639430815956466</c:v>
                </c:pt>
                <c:pt idx="8548">
                  <c:v>54.680221056642978</c:v>
                </c:pt>
                <c:pt idx="8549">
                  <c:v>61.11152193924962</c:v>
                </c:pt>
                <c:pt idx="8550">
                  <c:v>67.897491780707156</c:v>
                </c:pt>
                <c:pt idx="8551">
                  <c:v>71.718969537992592</c:v>
                </c:pt>
                <c:pt idx="8552">
                  <c:v>71.134882670188972</c:v>
                </c:pt>
                <c:pt idx="8553">
                  <c:v>67.817452173556987</c:v>
                </c:pt>
                <c:pt idx="8554">
                  <c:v>62.587263827492819</c:v>
                </c:pt>
                <c:pt idx="8555">
                  <c:v>58.204672756714224</c:v>
                </c:pt>
                <c:pt idx="8556">
                  <c:v>55.824267540345758</c:v>
                </c:pt>
                <c:pt idx="8557">
                  <c:v>54.135577143617454</c:v>
                </c:pt>
                <c:pt idx="8558">
                  <c:v>52.940968760917826</c:v>
                </c:pt>
                <c:pt idx="8559">
                  <c:v>53.980271536769017</c:v>
                </c:pt>
                <c:pt idx="8560">
                  <c:v>55.949518590243898</c:v>
                </c:pt>
                <c:pt idx="8561">
                  <c:v>59.72216499492346</c:v>
                </c:pt>
                <c:pt idx="8562">
                  <c:v>64.976480592892074</c:v>
                </c:pt>
                <c:pt idx="8563">
                  <c:v>70.254346593968151</c:v>
                </c:pt>
                <c:pt idx="8564">
                  <c:v>74.108186303391861</c:v>
                </c:pt>
                <c:pt idx="8565">
                  <c:v>73.647043090298411</c:v>
                </c:pt>
                <c:pt idx="8566">
                  <c:v>68.920902004887694</c:v>
                </c:pt>
                <c:pt idx="8567">
                  <c:v>62.367234316367863</c:v>
                </c:pt>
                <c:pt idx="8568">
                  <c:v>56.010045735865518</c:v>
                </c:pt>
                <c:pt idx="8569">
                  <c:v>52.26325712948136</c:v>
                </c:pt>
                <c:pt idx="8570">
                  <c:v>51.283327801657819</c:v>
                </c:pt>
                <c:pt idx="8571">
                  <c:v>54.357178384057391</c:v>
                </c:pt>
                <c:pt idx="8572">
                  <c:v>59.035064965659217</c:v>
                </c:pt>
                <c:pt idx="8573">
                  <c:v>65.829269507350546</c:v>
                </c:pt>
                <c:pt idx="8574">
                  <c:v>71.526528371554008</c:v>
                </c:pt>
                <c:pt idx="8575">
                  <c:v>74.985102469754764</c:v>
                </c:pt>
                <c:pt idx="8576">
                  <c:v>73.675208283781771</c:v>
                </c:pt>
                <c:pt idx="8577">
                  <c:v>68.906163150811039</c:v>
                </c:pt>
                <c:pt idx="8578">
                  <c:v>62.950167486577499</c:v>
                </c:pt>
                <c:pt idx="8579">
                  <c:v>58.930480074883597</c:v>
                </c:pt>
                <c:pt idx="8580">
                  <c:v>56.550074858515146</c:v>
                </c:pt>
                <c:pt idx="8581">
                  <c:v>54.861384461786827</c:v>
                </c:pt>
                <c:pt idx="8582">
                  <c:v>52.940968760917826</c:v>
                </c:pt>
                <c:pt idx="8583">
                  <c:v>53.254464218599644</c:v>
                </c:pt>
                <c:pt idx="8584">
                  <c:v>54.860807612989838</c:v>
                </c:pt>
                <c:pt idx="8585">
                  <c:v>57.907646699500027</c:v>
                </c:pt>
                <c:pt idx="8586">
                  <c:v>63.524865956553342</c:v>
                </c:pt>
                <c:pt idx="8587">
                  <c:v>69.165635616714098</c:v>
                </c:pt>
                <c:pt idx="8588">
                  <c:v>73.382378985222473</c:v>
                </c:pt>
                <c:pt idx="8589">
                  <c:v>72.921235772129037</c:v>
                </c:pt>
                <c:pt idx="8590">
                  <c:v>67.469287368548962</c:v>
                </c:pt>
                <c:pt idx="8591">
                  <c:v>60.189812361859751</c:v>
                </c:pt>
                <c:pt idx="8592">
                  <c:v>54.195527440442085</c:v>
                </c:pt>
                <c:pt idx="8593">
                  <c:v>50.811642493142614</c:v>
                </c:pt>
                <c:pt idx="8594">
                  <c:v>50.194616824403752</c:v>
                </c:pt>
                <c:pt idx="8595">
                  <c:v>51.816852770464585</c:v>
                </c:pt>
                <c:pt idx="8596">
                  <c:v>56.494739352066411</c:v>
                </c:pt>
                <c:pt idx="8597">
                  <c:v>62.926040234673053</c:v>
                </c:pt>
                <c:pt idx="8598">
                  <c:v>69.349106417045888</c:v>
                </c:pt>
                <c:pt idx="8599">
                  <c:v>72.807680515246645</c:v>
                </c:pt>
                <c:pt idx="8600">
                  <c:v>72.223593647443025</c:v>
                </c:pt>
                <c:pt idx="8601">
                  <c:v>68.180355832641681</c:v>
                </c:pt>
                <c:pt idx="8602">
                  <c:v>63.313071145662192</c:v>
                </c:pt>
                <c:pt idx="8603">
                  <c:v>59.65628739305297</c:v>
                </c:pt>
                <c:pt idx="8604">
                  <c:v>57.275882176684505</c:v>
                </c:pt>
                <c:pt idx="8605">
                  <c:v>56.312999098125573</c:v>
                </c:pt>
                <c:pt idx="8606">
                  <c:v>55.481294374510625</c:v>
                </c:pt>
                <c:pt idx="8607">
                  <c:v>56.520597150361823</c:v>
                </c:pt>
                <c:pt idx="8608">
                  <c:v>58.489844203836704</c:v>
                </c:pt>
                <c:pt idx="8609">
                  <c:v>61.536683290346893</c:v>
                </c:pt>
                <c:pt idx="8610">
                  <c:v>66.790998888315514</c:v>
                </c:pt>
                <c:pt idx="8611">
                  <c:v>72.79467220756095</c:v>
                </c:pt>
                <c:pt idx="8612">
                  <c:v>77.192867405611693</c:v>
                </c:pt>
                <c:pt idx="8613">
                  <c:v>76.949466387969053</c:v>
                </c:pt>
                <c:pt idx="8614">
                  <c:v>72.18703493664988</c:v>
                </c:pt>
                <c:pt idx="8615">
                  <c:v>65.270463589045349</c:v>
                </c:pt>
                <c:pt idx="8616">
                  <c:v>60.36488964488175</c:v>
                </c:pt>
                <c:pt idx="8617">
                  <c:v>57.706812015751666</c:v>
                </c:pt>
                <c:pt idx="8618">
                  <c:v>57.08978634701279</c:v>
                </c:pt>
                <c:pt idx="8619">
                  <c:v>60.16363692941237</c:v>
                </c:pt>
                <c:pt idx="8620">
                  <c:v>65.567330829183561</c:v>
                </c:pt>
                <c:pt idx="8621">
                  <c:v>73.450246348128957</c:v>
                </c:pt>
                <c:pt idx="8622">
                  <c:v>80.236216189586472</c:v>
                </c:pt>
                <c:pt idx="8623">
                  <c:v>84.783501265041295</c:v>
                </c:pt>
                <c:pt idx="8624">
                  <c:v>85.288125374491742</c:v>
                </c:pt>
                <c:pt idx="8625">
                  <c:v>81.970694877859742</c:v>
                </c:pt>
                <c:pt idx="8626">
                  <c:v>78.192121168134335</c:v>
                </c:pt>
                <c:pt idx="8627">
                  <c:v>75.624048392779159</c:v>
                </c:pt>
                <c:pt idx="8628">
                  <c:v>73.606546835495394</c:v>
                </c:pt>
                <c:pt idx="8629">
                  <c:v>72.643663756936448</c:v>
                </c:pt>
                <c:pt idx="8630">
                  <c:v>71.8119590333215</c:v>
                </c:pt>
                <c:pt idx="8631">
                  <c:v>72.125454491003325</c:v>
                </c:pt>
                <c:pt idx="8632">
                  <c:v>73.368894226308839</c:v>
                </c:pt>
                <c:pt idx="8633">
                  <c:v>76.778636971903708</c:v>
                </c:pt>
                <c:pt idx="8634">
                  <c:v>81.670048910787642</c:v>
                </c:pt>
                <c:pt idx="8635">
                  <c:v>87.310818570948399</c:v>
                </c:pt>
                <c:pt idx="8636">
                  <c:v>90.801754621287429</c:v>
                </c:pt>
                <c:pt idx="8637">
                  <c:v>90.340611408193979</c:v>
                </c:pt>
                <c:pt idx="8638">
                  <c:v>85.614470322783276</c:v>
                </c:pt>
                <c:pt idx="8639">
                  <c:v>78.334995316094066</c:v>
                </c:pt>
                <c:pt idx="8640">
                  <c:v>72.340710394676407</c:v>
                </c:pt>
                <c:pt idx="8641">
                  <c:v>68.956825447376929</c:v>
                </c:pt>
                <c:pt idx="8642">
                  <c:v>67.976896119553388</c:v>
                </c:pt>
                <c:pt idx="8643">
                  <c:v>69.599132065614214</c:v>
                </c:pt>
                <c:pt idx="8644">
                  <c:v>73.914114988131345</c:v>
                </c:pt>
                <c:pt idx="8645">
                  <c:v>80.345415870737995</c:v>
                </c:pt>
                <c:pt idx="8646">
                  <c:v>87.131385712195524</c:v>
                </c:pt>
                <c:pt idx="8647">
                  <c:v>90.58995981039628</c:v>
                </c:pt>
                <c:pt idx="8648">
                  <c:v>89.642969283507981</c:v>
                </c:pt>
                <c:pt idx="8649">
                  <c:v>85.599731468706622</c:v>
                </c:pt>
                <c:pt idx="8650">
                  <c:v>80.732446781727134</c:v>
                </c:pt>
                <c:pt idx="8651">
                  <c:v>77.075663029117905</c:v>
                </c:pt>
                <c:pt idx="8652">
                  <c:v>74.332354153664767</c:v>
                </c:pt>
                <c:pt idx="8653">
                  <c:v>72.643663756936448</c:v>
                </c:pt>
                <c:pt idx="8654">
                  <c:v>71.449055374236821</c:v>
                </c:pt>
                <c:pt idx="8655">
                  <c:v>71.399647172833966</c:v>
                </c:pt>
                <c:pt idx="8656">
                  <c:v>72.643086908139466</c:v>
                </c:pt>
                <c:pt idx="8657">
                  <c:v>76.415733312819029</c:v>
                </c:pt>
                <c:pt idx="8658">
                  <c:v>81.670048910787642</c:v>
                </c:pt>
                <c:pt idx="8659">
                  <c:v>87.673722230033093</c:v>
                </c:pt>
                <c:pt idx="8660">
                  <c:v>91.890465598541482</c:v>
                </c:pt>
                <c:pt idx="8661">
                  <c:v>91.429322385448046</c:v>
                </c:pt>
                <c:pt idx="8662">
                  <c:v>87.066084959122023</c:v>
                </c:pt>
                <c:pt idx="8663">
                  <c:v>80.149513611517492</c:v>
                </c:pt>
                <c:pt idx="8664">
                  <c:v>74.518132349184512</c:v>
                </c:pt>
                <c:pt idx="8665">
                  <c:v>71.642312524603611</c:v>
                </c:pt>
                <c:pt idx="8666">
                  <c:v>71.06157722177322</c:v>
                </c:pt>
                <c:pt idx="8667">
                  <c:v>73.300749388278021</c:v>
                </c:pt>
                <c:pt idx="8668">
                  <c:v>78.196378165330643</c:v>
                </c:pt>
                <c:pt idx="8669">
                  <c:v>85.172034536564325</c:v>
                </c:pt>
                <c:pt idx="8670">
                  <c:v>91.268487425760938</c:v>
                </c:pt>
                <c:pt idx="8671">
                  <c:v>93.856092742158452</c:v>
                </c:pt>
                <c:pt idx="8672">
                  <c:v>92.909102215270153</c:v>
                </c:pt>
                <c:pt idx="8673">
                  <c:v>88.865864400468794</c:v>
                </c:pt>
                <c:pt idx="8674">
                  <c:v>84.724387031658679</c:v>
                </c:pt>
                <c:pt idx="8675">
                  <c:v>81.430506938134144</c:v>
                </c:pt>
                <c:pt idx="8676">
                  <c:v>80.864620017189111</c:v>
                </c:pt>
                <c:pt idx="8677">
                  <c:v>80.627544256799553</c:v>
                </c:pt>
                <c:pt idx="8678">
                  <c:v>80.158743192269284</c:v>
                </c:pt>
                <c:pt idx="8679">
                  <c:v>80.109334990866415</c:v>
                </c:pt>
                <c:pt idx="8680">
                  <c:v>80.98987106708725</c:v>
                </c:pt>
                <c:pt idx="8681">
                  <c:v>83.782677592238159</c:v>
                </c:pt>
                <c:pt idx="8682">
                  <c:v>88.928122092481374</c:v>
                </c:pt>
                <c:pt idx="8683">
                  <c:v>94.568891752642131</c:v>
                </c:pt>
                <c:pt idx="8684">
                  <c:v>98.42273146206584</c:v>
                </c:pt>
                <c:pt idx="8685">
                  <c:v>97.96158824897239</c:v>
                </c:pt>
                <c:pt idx="8686">
                  <c:v>93.235447163561673</c:v>
                </c:pt>
                <c:pt idx="8687">
                  <c:v>86.318875815957156</c:v>
                </c:pt>
                <c:pt idx="8688">
                  <c:v>80.324590894539497</c:v>
                </c:pt>
                <c:pt idx="8689">
                  <c:v>77.303609606324727</c:v>
                </c:pt>
                <c:pt idx="8690">
                  <c:v>76.686583937585851</c:v>
                </c:pt>
                <c:pt idx="8691">
                  <c:v>78.671723542731371</c:v>
                </c:pt>
                <c:pt idx="8692">
                  <c:v>83.349610124333196</c:v>
                </c:pt>
                <c:pt idx="8693">
                  <c:v>90.143814666024525</c:v>
                </c:pt>
                <c:pt idx="8694">
                  <c:v>96.929784507482054</c:v>
                </c:pt>
                <c:pt idx="8695">
                  <c:v>100.02545494659812</c:v>
                </c:pt>
                <c:pt idx="8696">
                  <c:v>99.441368078794497</c:v>
                </c:pt>
                <c:pt idx="8697">
                  <c:v>95.398130263993139</c:v>
                </c:pt>
                <c:pt idx="8698">
                  <c:v>91.256652895183024</c:v>
                </c:pt>
                <c:pt idx="8699">
                  <c:v>88.688580119827876</c:v>
                </c:pt>
                <c:pt idx="8700">
                  <c:v>86.308174903459417</c:v>
                </c:pt>
                <c:pt idx="8701">
                  <c:v>85.708195483985165</c:v>
                </c:pt>
                <c:pt idx="8702">
                  <c:v>85.239394419454896</c:v>
                </c:pt>
                <c:pt idx="8703">
                  <c:v>87.004504513475467</c:v>
                </c:pt>
                <c:pt idx="8704">
                  <c:v>91.514077180543154</c:v>
                </c:pt>
                <c:pt idx="8705">
                  <c:v>96.01253090339209</c:v>
                </c:pt>
                <c:pt idx="8706">
                  <c:v>98.363617228683211</c:v>
                </c:pt>
                <c:pt idx="8707">
                  <c:v>101.82696493433586</c:v>
                </c:pt>
                <c:pt idx="8708">
                  <c:v>104.08402854378694</c:v>
                </c:pt>
                <c:pt idx="8709">
                  <c:v>100.86481752164988</c:v>
                </c:pt>
                <c:pt idx="8710">
                  <c:v>93.598350822646367</c:v>
                </c:pt>
                <c:pt idx="8711">
                  <c:v>84.504357520533731</c:v>
                </c:pt>
                <c:pt idx="8712">
                  <c:v>77.058457962777325</c:v>
                </c:pt>
                <c:pt idx="8713">
                  <c:v>71.860054720054421</c:v>
                </c:pt>
                <c:pt idx="8714">
                  <c:v>69.42851075589212</c:v>
                </c:pt>
                <c:pt idx="8715">
                  <c:v>70.324939383783587</c:v>
                </c:pt>
                <c:pt idx="8716">
                  <c:v>73.914114988131345</c:v>
                </c:pt>
                <c:pt idx="8717">
                  <c:v>79.982512211653315</c:v>
                </c:pt>
                <c:pt idx="8718">
                  <c:v>85.679771075856777</c:v>
                </c:pt>
                <c:pt idx="8719">
                  <c:v>86.960923219549414</c:v>
                </c:pt>
                <c:pt idx="8720">
                  <c:v>84.925221715407062</c:v>
                </c:pt>
                <c:pt idx="8721">
                  <c:v>79.430369264266957</c:v>
                </c:pt>
                <c:pt idx="8722">
                  <c:v>72.748566281864029</c:v>
                </c:pt>
                <c:pt idx="8723">
                  <c:v>69.091782529254814</c:v>
                </c:pt>
                <c:pt idx="8724">
                  <c:v>64.896859017462916</c:v>
                </c:pt>
                <c:pt idx="8725">
                  <c:v>63.571072279819298</c:v>
                </c:pt>
                <c:pt idx="8726">
                  <c:v>62.013560238034984</c:v>
                </c:pt>
                <c:pt idx="8727">
                  <c:v>61.964152036632122</c:v>
                </c:pt>
                <c:pt idx="8728">
                  <c:v>62.844688112852943</c:v>
                </c:pt>
                <c:pt idx="8729">
                  <c:v>65.165719881193752</c:v>
                </c:pt>
                <c:pt idx="8730">
                  <c:v>70.057131820077686</c:v>
                </c:pt>
                <c:pt idx="8731">
                  <c:v>75.697901480238443</c:v>
                </c:pt>
                <c:pt idx="8732">
                  <c:v>80.277548507831526</c:v>
                </c:pt>
                <c:pt idx="8733">
                  <c:v>80.179308953822769</c:v>
                </c:pt>
                <c:pt idx="8734">
                  <c:v>75.816071527496732</c:v>
                </c:pt>
                <c:pt idx="8735">
                  <c:v>68.899500179892215</c:v>
                </c:pt>
                <c:pt idx="8736">
                  <c:v>63.631022576643929</c:v>
                </c:pt>
                <c:pt idx="8737">
                  <c:v>58.069715674836345</c:v>
                </c:pt>
                <c:pt idx="8738">
                  <c:v>56.001075369758738</c:v>
                </c:pt>
                <c:pt idx="8739">
                  <c:v>56.897503997650198</c:v>
                </c:pt>
                <c:pt idx="8740">
                  <c:v>61.938294238336702</c:v>
                </c:pt>
                <c:pt idx="8741">
                  <c:v>68.006691461858651</c:v>
                </c:pt>
                <c:pt idx="8742">
                  <c:v>74.066853985146821</c:v>
                </c:pt>
                <c:pt idx="8743">
                  <c:v>76.436717106093511</c:v>
                </c:pt>
                <c:pt idx="8744">
                  <c:v>73.675208283781771</c:v>
                </c:pt>
                <c:pt idx="8745">
                  <c:v>67.817452173556987</c:v>
                </c:pt>
                <c:pt idx="8746">
                  <c:v>60.772745532069379</c:v>
                </c:pt>
                <c:pt idx="8747">
                  <c:v>56.390154461290791</c:v>
                </c:pt>
                <c:pt idx="8748">
                  <c:v>54.735556563091706</c:v>
                </c:pt>
                <c:pt idx="8749">
                  <c:v>54.49848080270214</c:v>
                </c:pt>
                <c:pt idx="8750">
                  <c:v>54.392583397256573</c:v>
                </c:pt>
                <c:pt idx="8751">
                  <c:v>55.79478983219245</c:v>
                </c:pt>
                <c:pt idx="8752">
                  <c:v>58.489844203836704</c:v>
                </c:pt>
                <c:pt idx="8753">
                  <c:v>63.351201585770326</c:v>
                </c:pt>
                <c:pt idx="8754">
                  <c:v>67.879709865569566</c:v>
                </c:pt>
                <c:pt idx="8755">
                  <c:v>75.697901480238443</c:v>
                </c:pt>
                <c:pt idx="8756">
                  <c:v>79.914644848746832</c:v>
                </c:pt>
                <c:pt idx="8757">
                  <c:v>83.082538226500262</c:v>
                </c:pt>
                <c:pt idx="8758">
                  <c:v>84.52575934552921</c:v>
                </c:pt>
                <c:pt idx="8759">
                  <c:v>76.52047702067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19-4CDA-B5FC-99DC49DC8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0645679"/>
        <c:axId val="2008184207"/>
      </c:scatterChart>
      <c:valAx>
        <c:axId val="1850645679"/>
        <c:scaling>
          <c:orientation val="minMax"/>
          <c:max val="876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184207"/>
        <c:crosses val="autoZero"/>
        <c:crossBetween val="midCat"/>
        <c:majorUnit val="500"/>
      </c:valAx>
      <c:valAx>
        <c:axId val="20081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45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700</xdr:colOff>
      <xdr:row>11</xdr:row>
      <xdr:rowOff>104775</xdr:rowOff>
    </xdr:from>
    <xdr:to>
      <xdr:col>29</xdr:col>
      <xdr:colOff>352425</xdr:colOff>
      <xdr:row>22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E95A15-67B5-4158-9625-6A1E06133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85750</xdr:colOff>
      <xdr:row>3</xdr:row>
      <xdr:rowOff>238125</xdr:rowOff>
    </xdr:from>
    <xdr:to>
      <xdr:col>29</xdr:col>
      <xdr:colOff>371475</xdr:colOff>
      <xdr:row>10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B47EBD-A3B8-4CD9-8E3E-EEE4F5832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na.volkova@taltech.ee" TargetMode="External"/><Relationship Id="rId2" Type="http://schemas.openxmlformats.org/officeDocument/2006/relationships/hyperlink" Target="mailto:henrik.pieper@taltech.ee" TargetMode="External"/><Relationship Id="rId1" Type="http://schemas.openxmlformats.org/officeDocument/2006/relationships/hyperlink" Target="mailto:kertu.lepiksaar@taltech.e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ndres.siirde@taltech.ee" TargetMode="External"/><Relationship Id="rId4" Type="http://schemas.openxmlformats.org/officeDocument/2006/relationships/hyperlink" Target="mailto:hardi.koduvere@taltech.e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E2FF-9DFC-46CC-B026-22B503B67F73}">
  <dimension ref="A2:O64"/>
  <sheetViews>
    <sheetView tabSelected="1" workbookViewId="0">
      <selection activeCell="E67" sqref="E67"/>
    </sheetView>
  </sheetViews>
  <sheetFormatPr defaultRowHeight="15" x14ac:dyDescent="0.25"/>
  <cols>
    <col min="1" max="2" width="25.28515625" customWidth="1"/>
    <col min="3" max="3" width="17.5703125" customWidth="1"/>
  </cols>
  <sheetData>
    <row r="2" spans="1:15" x14ac:dyDescent="0.25">
      <c r="A2" s="140" t="s">
        <v>648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</row>
    <row r="5" spans="1:15" x14ac:dyDescent="0.25">
      <c r="A5" s="123" t="s">
        <v>645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7" spans="1:15" x14ac:dyDescent="0.25">
      <c r="A7" s="21" t="s">
        <v>8</v>
      </c>
      <c r="B7" s="21" t="s">
        <v>612</v>
      </c>
      <c r="C7" s="21" t="s">
        <v>9</v>
      </c>
    </row>
    <row r="8" spans="1:15" x14ac:dyDescent="0.25">
      <c r="A8" s="23" t="s">
        <v>10</v>
      </c>
      <c r="B8" s="23"/>
      <c r="C8" t="s">
        <v>11</v>
      </c>
    </row>
    <row r="9" spans="1:15" x14ac:dyDescent="0.25">
      <c r="C9" t="s">
        <v>12</v>
      </c>
    </row>
    <row r="11" spans="1:15" x14ac:dyDescent="0.25">
      <c r="A11" s="24" t="s">
        <v>13</v>
      </c>
      <c r="B11" s="119" t="s">
        <v>173</v>
      </c>
      <c r="C11" t="s">
        <v>611</v>
      </c>
    </row>
    <row r="12" spans="1:15" x14ac:dyDescent="0.25">
      <c r="C12" t="s">
        <v>14</v>
      </c>
    </row>
    <row r="13" spans="1:15" x14ac:dyDescent="0.25">
      <c r="C13" t="s">
        <v>218</v>
      </c>
    </row>
    <row r="18" spans="1:3" x14ac:dyDescent="0.25">
      <c r="A18" s="24" t="s">
        <v>41</v>
      </c>
      <c r="B18" s="119" t="s">
        <v>616</v>
      </c>
      <c r="C18" t="s">
        <v>42</v>
      </c>
    </row>
    <row r="19" spans="1:3" x14ac:dyDescent="0.25">
      <c r="C19" t="s">
        <v>43</v>
      </c>
    </row>
    <row r="20" spans="1:3" x14ac:dyDescent="0.25">
      <c r="C20" t="s">
        <v>66</v>
      </c>
    </row>
    <row r="21" spans="1:3" x14ac:dyDescent="0.25">
      <c r="C21" t="s">
        <v>44</v>
      </c>
    </row>
    <row r="23" spans="1:3" x14ac:dyDescent="0.25">
      <c r="A23" s="24" t="s">
        <v>51</v>
      </c>
      <c r="B23" s="119" t="s">
        <v>627</v>
      </c>
      <c r="C23" t="s">
        <v>646</v>
      </c>
    </row>
    <row r="24" spans="1:3" x14ac:dyDescent="0.25">
      <c r="C24" t="s">
        <v>65</v>
      </c>
    </row>
    <row r="25" spans="1:3" x14ac:dyDescent="0.25">
      <c r="C25" t="s">
        <v>52</v>
      </c>
    </row>
    <row r="26" spans="1:3" x14ac:dyDescent="0.25">
      <c r="C26" t="s">
        <v>647</v>
      </c>
    </row>
    <row r="29" spans="1:3" x14ac:dyDescent="0.25">
      <c r="A29" s="24" t="s">
        <v>67</v>
      </c>
      <c r="B29" s="24"/>
      <c r="C29" t="s">
        <v>154</v>
      </c>
    </row>
    <row r="30" spans="1:3" x14ac:dyDescent="0.25">
      <c r="B30" t="s">
        <v>643</v>
      </c>
      <c r="C30" t="s">
        <v>155</v>
      </c>
    </row>
    <row r="31" spans="1:3" x14ac:dyDescent="0.25">
      <c r="B31" t="s">
        <v>644</v>
      </c>
      <c r="C31" t="s">
        <v>156</v>
      </c>
    </row>
    <row r="32" spans="1:3" x14ac:dyDescent="0.25">
      <c r="C32" t="s">
        <v>157</v>
      </c>
    </row>
    <row r="33" spans="1:4" x14ac:dyDescent="0.25">
      <c r="B33" t="s">
        <v>182</v>
      </c>
      <c r="C33" t="s">
        <v>158</v>
      </c>
    </row>
    <row r="34" spans="1:4" x14ac:dyDescent="0.25">
      <c r="B34" t="s">
        <v>626</v>
      </c>
      <c r="C34" t="s">
        <v>159</v>
      </c>
    </row>
    <row r="36" spans="1:4" x14ac:dyDescent="0.25">
      <c r="A36" s="24" t="s">
        <v>160</v>
      </c>
      <c r="B36" s="24"/>
      <c r="C36" t="s">
        <v>161</v>
      </c>
    </row>
    <row r="37" spans="1:4" x14ac:dyDescent="0.25">
      <c r="C37" t="s">
        <v>162</v>
      </c>
      <c r="D37" s="77" t="s">
        <v>169</v>
      </c>
    </row>
    <row r="38" spans="1:4" x14ac:dyDescent="0.25">
      <c r="C38" t="s">
        <v>163</v>
      </c>
      <c r="D38" s="77" t="s">
        <v>168</v>
      </c>
    </row>
    <row r="39" spans="1:4" x14ac:dyDescent="0.25">
      <c r="C39" t="s">
        <v>164</v>
      </c>
      <c r="D39" s="77" t="s">
        <v>170</v>
      </c>
    </row>
    <row r="40" spans="1:4" x14ac:dyDescent="0.25">
      <c r="C40" t="s">
        <v>165</v>
      </c>
      <c r="D40" s="77" t="s">
        <v>167</v>
      </c>
    </row>
    <row r="41" spans="1:4" x14ac:dyDescent="0.25">
      <c r="C41" t="s">
        <v>166</v>
      </c>
      <c r="D41" s="77" t="s">
        <v>171</v>
      </c>
    </row>
    <row r="43" spans="1:4" x14ac:dyDescent="0.25">
      <c r="C43" t="s">
        <v>16</v>
      </c>
      <c r="D43" s="78">
        <v>44228</v>
      </c>
    </row>
    <row r="46" spans="1:4" x14ac:dyDescent="0.25">
      <c r="A46" s="24" t="s">
        <v>172</v>
      </c>
      <c r="B46" s="24" t="s">
        <v>613</v>
      </c>
      <c r="C46" s="24" t="s">
        <v>614</v>
      </c>
    </row>
    <row r="47" spans="1:4" x14ac:dyDescent="0.25">
      <c r="A47" s="10" t="s">
        <v>173</v>
      </c>
      <c r="B47" s="120" t="s">
        <v>615</v>
      </c>
      <c r="C47" t="s">
        <v>621</v>
      </c>
    </row>
    <row r="48" spans="1:4" x14ac:dyDescent="0.25">
      <c r="A48" s="10" t="s">
        <v>174</v>
      </c>
      <c r="B48" s="120" t="s">
        <v>617</v>
      </c>
      <c r="C48" t="s">
        <v>622</v>
      </c>
    </row>
    <row r="49" spans="1:3" x14ac:dyDescent="0.25">
      <c r="A49" s="10" t="s">
        <v>175</v>
      </c>
      <c r="B49" s="120" t="s">
        <v>618</v>
      </c>
      <c r="C49" t="s">
        <v>623</v>
      </c>
    </row>
    <row r="50" spans="1:3" x14ac:dyDescent="0.25">
      <c r="A50" s="10" t="s">
        <v>176</v>
      </c>
      <c r="B50" s="121" t="s">
        <v>619</v>
      </c>
      <c r="C50" t="s">
        <v>620</v>
      </c>
    </row>
    <row r="51" spans="1:3" x14ac:dyDescent="0.25">
      <c r="A51" s="10" t="s">
        <v>177</v>
      </c>
      <c r="B51" s="120" t="s">
        <v>624</v>
      </c>
      <c r="C51" t="s">
        <v>625</v>
      </c>
    </row>
    <row r="52" spans="1:3" x14ac:dyDescent="0.25">
      <c r="A52" s="10" t="s">
        <v>178</v>
      </c>
      <c r="B52" s="121" t="s">
        <v>628</v>
      </c>
      <c r="C52" t="s">
        <v>629</v>
      </c>
    </row>
    <row r="53" spans="1:3" x14ac:dyDescent="0.25">
      <c r="A53" s="10" t="s">
        <v>179</v>
      </c>
      <c r="B53" s="121" t="s">
        <v>178</v>
      </c>
      <c r="C53" t="s">
        <v>630</v>
      </c>
    </row>
    <row r="54" spans="1:3" x14ac:dyDescent="0.25">
      <c r="A54" s="10" t="s">
        <v>180</v>
      </c>
      <c r="B54" s="121" t="s">
        <v>631</v>
      </c>
      <c r="C54" t="s">
        <v>632</v>
      </c>
    </row>
    <row r="55" spans="1:3" x14ac:dyDescent="0.25">
      <c r="A55" s="10" t="s">
        <v>181</v>
      </c>
      <c r="B55" s="121" t="s">
        <v>633</v>
      </c>
      <c r="C55" t="s">
        <v>634</v>
      </c>
    </row>
    <row r="56" spans="1:3" x14ac:dyDescent="0.25">
      <c r="A56" s="10" t="s">
        <v>182</v>
      </c>
      <c r="B56" s="121" t="s">
        <v>635</v>
      </c>
      <c r="C56" t="s">
        <v>636</v>
      </c>
    </row>
    <row r="57" spans="1:3" x14ac:dyDescent="0.25">
      <c r="A57" s="10" t="s">
        <v>637</v>
      </c>
      <c r="B57" s="121" t="s">
        <v>638</v>
      </c>
      <c r="C57" t="s">
        <v>639</v>
      </c>
    </row>
    <row r="58" spans="1:3" x14ac:dyDescent="0.25">
      <c r="A58" s="10" t="s">
        <v>640</v>
      </c>
      <c r="B58" s="121" t="s">
        <v>641</v>
      </c>
      <c r="C58" t="s">
        <v>642</v>
      </c>
    </row>
    <row r="61" spans="1:3" x14ac:dyDescent="0.25">
      <c r="A61" s="21" t="s">
        <v>649</v>
      </c>
    </row>
    <row r="62" spans="1:3" x14ac:dyDescent="0.25">
      <c r="A62" t="s">
        <v>650</v>
      </c>
    </row>
    <row r="63" spans="1:3" x14ac:dyDescent="0.25">
      <c r="A63" t="s">
        <v>651</v>
      </c>
    </row>
    <row r="64" spans="1:3" x14ac:dyDescent="0.25">
      <c r="A64" t="s">
        <v>652</v>
      </c>
    </row>
  </sheetData>
  <mergeCells count="2">
    <mergeCell ref="A5:O5"/>
    <mergeCell ref="A2:O2"/>
  </mergeCells>
  <hyperlinks>
    <hyperlink ref="D40" r:id="rId1" display="mailto:kertu.lepiksaar@taltech.ee" xr:uid="{B1F8E7C7-4B96-4750-A543-6DC677E39CF3}"/>
    <hyperlink ref="D38" r:id="rId2" display="mailto:henrik.pieper@taltech.ee" xr:uid="{63DEFA50-BEDE-4EA2-9AEB-6D3453F067AD}"/>
    <hyperlink ref="D37" r:id="rId3" xr:uid="{7C2F759D-8B2B-4A9B-AF50-28DFCB19DD0C}"/>
    <hyperlink ref="D39" r:id="rId4" display="mailto:hardi.koduvere@taltech.ee" xr:uid="{248EA5EB-80CA-46F0-88C3-FDAAF18B8D39}"/>
    <hyperlink ref="D41" r:id="rId5" display="mailto:andres.siirde@taltech.ee" xr:uid="{BBFA2B99-1988-48B3-9CB6-0A19D8461A83}"/>
  </hyperlinks>
  <pageMargins left="0.7" right="0.7" top="0.75" bottom="0.75" header="0.3" footer="0.3"/>
  <pageSetup paperSize="9" orientation="portrait" horizontalDpi="4294967293" verticalDpi="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5270A-F785-402D-981A-5545FCE81613}">
  <dimension ref="A1:AW8769"/>
  <sheetViews>
    <sheetView topLeftCell="A8732" workbookViewId="0">
      <selection activeCell="AU3" sqref="AU3"/>
    </sheetView>
  </sheetViews>
  <sheetFormatPr defaultRowHeight="15" x14ac:dyDescent="0.25"/>
  <cols>
    <col min="6" max="6" width="9.140625" style="6"/>
    <col min="7" max="7" width="11.85546875" customWidth="1"/>
    <col min="8" max="8" width="13.42578125" customWidth="1"/>
    <col min="9" max="9" width="13.140625" bestFit="1" customWidth="1"/>
    <col min="10" max="10" width="11.5703125" customWidth="1"/>
    <col min="11" max="11" width="18.7109375" bestFit="1" customWidth="1"/>
    <col min="12" max="12" width="11.7109375" bestFit="1" customWidth="1"/>
    <col min="13" max="13" width="8.7109375" style="6"/>
    <col min="14" max="14" width="10.28515625" customWidth="1"/>
    <col min="15" max="15" width="10" customWidth="1"/>
    <col min="16" max="16" width="11.7109375" customWidth="1"/>
    <col min="17" max="17" width="11.5703125" customWidth="1"/>
    <col min="18" max="19" width="10.5703125" customWidth="1"/>
    <col min="20" max="20" width="10.5703125" style="20" customWidth="1"/>
    <col min="21" max="24" width="10.5703125" customWidth="1"/>
    <col min="25" max="25" width="10.5703125" style="6" customWidth="1"/>
    <col min="26" max="30" width="10.5703125" style="20" customWidth="1"/>
    <col min="31" max="31" width="10.5703125" style="6" customWidth="1"/>
    <col min="32" max="32" width="18.28515625" customWidth="1"/>
    <col min="33" max="33" width="20.85546875" customWidth="1"/>
    <col min="34" max="34" width="9.140625" style="6"/>
    <col min="35" max="35" width="19.7109375" customWidth="1"/>
    <col min="36" max="36" width="19.28515625" customWidth="1"/>
    <col min="37" max="37" width="19.7109375" customWidth="1"/>
    <col min="38" max="38" width="12.140625" style="6" customWidth="1"/>
    <col min="39" max="40" width="19.7109375" customWidth="1"/>
    <col min="41" max="41" width="9.140625" style="6"/>
    <col min="42" max="42" width="13.7109375" style="56" customWidth="1"/>
    <col min="43" max="43" width="10.28515625" style="56" customWidth="1"/>
    <col min="44" max="44" width="9.7109375" style="56" customWidth="1"/>
    <col min="45" max="45" width="9.140625" style="6"/>
    <col min="46" max="46" width="11.28515625" customWidth="1"/>
    <col min="47" max="47" width="11.140625" customWidth="1"/>
    <col min="48" max="48" width="11.42578125" customWidth="1"/>
    <col min="49" max="49" width="9.140625" style="6"/>
  </cols>
  <sheetData>
    <row r="1" spans="1:49" x14ac:dyDescent="0.25">
      <c r="A1" s="123" t="s">
        <v>15</v>
      </c>
      <c r="B1" s="123"/>
      <c r="C1" s="123"/>
      <c r="D1" s="123"/>
      <c r="E1" s="123"/>
      <c r="G1" s="126" t="s">
        <v>0</v>
      </c>
      <c r="H1" s="126"/>
      <c r="I1" s="126"/>
      <c r="J1" s="126"/>
      <c r="K1" s="126"/>
      <c r="L1" s="126"/>
      <c r="N1" s="125" t="s">
        <v>198</v>
      </c>
      <c r="O1" s="125"/>
      <c r="P1" s="125"/>
      <c r="Q1" s="125"/>
      <c r="R1" s="125"/>
      <c r="S1" s="125"/>
      <c r="T1" s="125"/>
      <c r="U1" s="125"/>
      <c r="V1" s="125"/>
      <c r="W1" s="75"/>
      <c r="X1" s="75"/>
      <c r="Y1" s="88"/>
      <c r="Z1" s="125" t="s">
        <v>199</v>
      </c>
      <c r="AA1" s="125"/>
      <c r="AB1" s="125"/>
      <c r="AC1" s="125"/>
      <c r="AD1" s="125"/>
      <c r="AE1" s="84"/>
      <c r="AF1" s="127" t="s">
        <v>203</v>
      </c>
      <c r="AG1" s="127"/>
      <c r="AH1" s="84"/>
      <c r="AI1" s="123" t="s">
        <v>210</v>
      </c>
      <c r="AJ1" s="123"/>
      <c r="AK1" s="123"/>
      <c r="AM1" s="123" t="s">
        <v>211</v>
      </c>
      <c r="AN1" s="123"/>
      <c r="AP1" s="128" t="s">
        <v>212</v>
      </c>
      <c r="AQ1" s="128"/>
      <c r="AR1" s="128"/>
      <c r="AS1" s="84"/>
      <c r="AT1" s="129" t="s">
        <v>183</v>
      </c>
      <c r="AU1" s="129"/>
      <c r="AV1" s="129"/>
      <c r="AW1" s="79"/>
    </row>
    <row r="2" spans="1:49" x14ac:dyDescent="0.25">
      <c r="B2" s="2"/>
      <c r="C2" s="2"/>
      <c r="D2" s="2"/>
      <c r="E2" s="2"/>
      <c r="G2" s="15"/>
      <c r="H2" s="15"/>
      <c r="I2" s="15"/>
      <c r="J2" s="15"/>
      <c r="K2" s="15"/>
      <c r="L2" s="15"/>
      <c r="N2" s="124">
        <v>2019</v>
      </c>
      <c r="O2" s="124"/>
      <c r="P2" s="124"/>
      <c r="Q2" s="124"/>
      <c r="R2" s="124"/>
      <c r="S2" s="124"/>
      <c r="T2" s="86">
        <v>2016</v>
      </c>
      <c r="U2" s="86">
        <v>2017</v>
      </c>
      <c r="V2" s="86">
        <v>2018</v>
      </c>
      <c r="W2" s="15">
        <v>2006</v>
      </c>
      <c r="X2" s="15">
        <v>2006</v>
      </c>
      <c r="Y2" s="17"/>
      <c r="Z2" s="86">
        <v>2016</v>
      </c>
      <c r="AA2" s="86">
        <v>2017</v>
      </c>
      <c r="AB2" s="86">
        <v>2018</v>
      </c>
      <c r="AC2" s="15">
        <v>2006</v>
      </c>
      <c r="AD2" s="15">
        <v>2006</v>
      </c>
      <c r="AE2" s="17"/>
      <c r="AF2" s="10">
        <v>2019</v>
      </c>
      <c r="AG2" s="10">
        <v>2011</v>
      </c>
      <c r="AI2" s="15" t="s">
        <v>207</v>
      </c>
      <c r="AJ2" s="15" t="s">
        <v>208</v>
      </c>
      <c r="AK2" s="15" t="s">
        <v>209</v>
      </c>
      <c r="AM2" s="15" t="s">
        <v>207</v>
      </c>
      <c r="AN2" s="15" t="s">
        <v>208</v>
      </c>
      <c r="AP2" s="15" t="s">
        <v>213</v>
      </c>
      <c r="AQ2" s="15" t="s">
        <v>214</v>
      </c>
      <c r="AR2" s="15" t="s">
        <v>216</v>
      </c>
      <c r="AS2" s="92"/>
      <c r="AT2" s="15" t="s">
        <v>213</v>
      </c>
      <c r="AU2" s="15" t="s">
        <v>214</v>
      </c>
      <c r="AV2" s="15" t="s">
        <v>216</v>
      </c>
    </row>
    <row r="3" spans="1:49" ht="30" x14ac:dyDescent="0.25">
      <c r="A3" s="2"/>
      <c r="B3" s="2"/>
      <c r="C3" s="1"/>
      <c r="D3" s="1"/>
      <c r="E3" s="1"/>
      <c r="G3" s="15" t="s">
        <v>188</v>
      </c>
      <c r="H3" s="15" t="s">
        <v>189</v>
      </c>
      <c r="I3" s="15" t="s">
        <v>190</v>
      </c>
      <c r="J3" s="15" t="s">
        <v>191</v>
      </c>
      <c r="K3" s="15" t="s">
        <v>192</v>
      </c>
      <c r="L3" s="15" t="s">
        <v>193</v>
      </c>
      <c r="N3" s="15" t="s">
        <v>189</v>
      </c>
      <c r="O3" s="15" t="s">
        <v>193</v>
      </c>
      <c r="P3" s="15" t="s">
        <v>194</v>
      </c>
      <c r="Q3" s="83" t="s">
        <v>195</v>
      </c>
      <c r="R3" s="15" t="s">
        <v>196</v>
      </c>
      <c r="S3" s="15" t="s">
        <v>197</v>
      </c>
      <c r="T3" s="15" t="s">
        <v>189</v>
      </c>
      <c r="U3" s="15" t="s">
        <v>189</v>
      </c>
      <c r="V3" s="15" t="s">
        <v>189</v>
      </c>
      <c r="W3" s="15" t="s">
        <v>193</v>
      </c>
      <c r="X3" s="15" t="s">
        <v>194</v>
      </c>
      <c r="Y3" s="17"/>
      <c r="Z3" s="15" t="s">
        <v>189</v>
      </c>
      <c r="AA3" s="15" t="s">
        <v>189</v>
      </c>
      <c r="AB3" s="15" t="s">
        <v>189</v>
      </c>
      <c r="AC3" s="15" t="s">
        <v>193</v>
      </c>
      <c r="AD3" s="15" t="s">
        <v>194</v>
      </c>
      <c r="AE3" s="17"/>
      <c r="AF3" s="86" t="s">
        <v>202</v>
      </c>
      <c r="AG3" s="86" t="s">
        <v>202</v>
      </c>
      <c r="AI3" s="15" t="s">
        <v>204</v>
      </c>
      <c r="AJ3" s="15" t="s">
        <v>205</v>
      </c>
      <c r="AK3" s="15" t="s">
        <v>206</v>
      </c>
      <c r="AM3" s="15" t="s">
        <v>204</v>
      </c>
      <c r="AN3" s="15" t="s">
        <v>205</v>
      </c>
      <c r="AP3" s="15" t="s">
        <v>188</v>
      </c>
      <c r="AQ3" s="15" t="s">
        <v>215</v>
      </c>
      <c r="AR3" s="15" t="s">
        <v>217</v>
      </c>
      <c r="AS3" s="93"/>
      <c r="AT3" s="15" t="s">
        <v>188</v>
      </c>
      <c r="AU3" s="15" t="s">
        <v>215</v>
      </c>
      <c r="AV3" s="15" t="s">
        <v>217</v>
      </c>
    </row>
    <row r="4" spans="1:49" x14ac:dyDescent="0.25">
      <c r="A4" s="1" t="s">
        <v>1</v>
      </c>
      <c r="B4" s="1" t="s">
        <v>2</v>
      </c>
      <c r="C4" s="1" t="s">
        <v>3</v>
      </c>
      <c r="D4" s="1" t="s">
        <v>4</v>
      </c>
      <c r="E4" s="1" t="s">
        <v>5</v>
      </c>
      <c r="G4" s="15"/>
      <c r="H4" s="15"/>
      <c r="I4" s="15"/>
      <c r="J4" s="15"/>
      <c r="K4" s="15"/>
      <c r="L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7"/>
      <c r="Z4" s="15"/>
      <c r="AA4" s="15"/>
      <c r="AB4" s="15"/>
      <c r="AE4" s="17"/>
      <c r="AF4" s="86" t="s">
        <v>200</v>
      </c>
      <c r="AG4" s="86" t="s">
        <v>201</v>
      </c>
      <c r="AI4" s="15"/>
      <c r="AJ4" s="15"/>
      <c r="AK4" s="15"/>
      <c r="AM4" s="15"/>
      <c r="AN4" s="15"/>
      <c r="AP4" s="15"/>
      <c r="AQ4" s="15"/>
      <c r="AR4" s="15"/>
      <c r="AS4" s="94"/>
      <c r="AT4" s="15"/>
      <c r="AU4" s="15"/>
      <c r="AV4" s="15"/>
    </row>
    <row r="5" spans="1:49" x14ac:dyDescent="0.25">
      <c r="A5" s="1">
        <v>2019</v>
      </c>
      <c r="B5" s="1">
        <v>1</v>
      </c>
      <c r="C5" s="1">
        <v>1</v>
      </c>
      <c r="D5" s="3">
        <v>0</v>
      </c>
      <c r="E5" s="5">
        <v>1</v>
      </c>
      <c r="G5" s="15">
        <v>-2</v>
      </c>
      <c r="H5" s="15">
        <v>3.81</v>
      </c>
      <c r="I5" s="15">
        <v>-3.12</v>
      </c>
      <c r="J5" s="15">
        <v>0.91</v>
      </c>
      <c r="K5" s="15">
        <v>-2.87</v>
      </c>
      <c r="L5" s="15">
        <v>0.04</v>
      </c>
      <c r="N5" s="15">
        <v>1.1000000000000001</v>
      </c>
      <c r="O5" s="15">
        <v>2.4</v>
      </c>
      <c r="P5" s="15">
        <v>2.1</v>
      </c>
      <c r="Q5" s="15">
        <v>0.6</v>
      </c>
      <c r="R5" s="15">
        <v>0</v>
      </c>
      <c r="S5" s="15">
        <v>2.7</v>
      </c>
      <c r="T5" s="15">
        <v>3.4</v>
      </c>
      <c r="U5" s="15">
        <v>3.6</v>
      </c>
      <c r="V5" s="15">
        <v>2.2000000000000002</v>
      </c>
      <c r="W5" s="15">
        <v>1.3</v>
      </c>
      <c r="X5" s="15">
        <v>0.2</v>
      </c>
      <c r="Y5" s="17"/>
      <c r="Z5" s="15">
        <v>-0.3</v>
      </c>
      <c r="AA5" s="15">
        <v>3.8</v>
      </c>
      <c r="AB5" s="15">
        <v>3.2</v>
      </c>
      <c r="AC5" s="15">
        <v>1.6</v>
      </c>
      <c r="AD5" s="15">
        <v>1.8</v>
      </c>
      <c r="AE5" s="17"/>
      <c r="AF5" s="15">
        <v>0.57999999999999996</v>
      </c>
      <c r="AG5" s="15">
        <v>0.48</v>
      </c>
      <c r="AI5" s="15">
        <v>2</v>
      </c>
      <c r="AJ5" s="15">
        <v>1.5</v>
      </c>
      <c r="AK5" s="15">
        <v>2.4</v>
      </c>
      <c r="AM5" s="15">
        <v>0</v>
      </c>
      <c r="AN5" s="15">
        <v>0.1</v>
      </c>
      <c r="AP5" s="90">
        <v>0.4</v>
      </c>
      <c r="AQ5" s="90">
        <v>0.2</v>
      </c>
      <c r="AR5" s="91">
        <v>0.1</v>
      </c>
      <c r="AS5" s="85"/>
      <c r="AT5" s="15">
        <v>421</v>
      </c>
      <c r="AU5" s="95">
        <v>55.88</v>
      </c>
      <c r="AV5" s="95">
        <v>435.5625</v>
      </c>
    </row>
    <row r="6" spans="1:49" x14ac:dyDescent="0.25">
      <c r="A6" s="1">
        <v>2019</v>
      </c>
      <c r="B6" s="1">
        <v>1</v>
      </c>
      <c r="C6" s="1">
        <v>1</v>
      </c>
      <c r="D6" s="3">
        <v>4.1666666666666664E-2</v>
      </c>
      <c r="E6" s="5">
        <v>2</v>
      </c>
      <c r="G6" s="15">
        <v>-1.7</v>
      </c>
      <c r="H6" s="15">
        <v>4.07</v>
      </c>
      <c r="I6" s="15">
        <v>-2.94</v>
      </c>
      <c r="J6" s="15">
        <v>0.97</v>
      </c>
      <c r="K6" s="15">
        <v>-2.63</v>
      </c>
      <c r="L6" s="15">
        <v>0.17</v>
      </c>
      <c r="N6" s="15">
        <v>1</v>
      </c>
      <c r="O6" s="15">
        <v>2.4</v>
      </c>
      <c r="P6" s="15">
        <v>2</v>
      </c>
      <c r="Q6" s="15">
        <v>0.6</v>
      </c>
      <c r="R6" s="15">
        <v>0</v>
      </c>
      <c r="S6" s="15">
        <v>2.6</v>
      </c>
      <c r="T6" s="15">
        <v>3.4</v>
      </c>
      <c r="U6" s="15">
        <v>3.7</v>
      </c>
      <c r="V6" s="15">
        <v>2.2000000000000002</v>
      </c>
      <c r="W6" s="15">
        <v>1.4</v>
      </c>
      <c r="X6" s="15">
        <v>0.2</v>
      </c>
      <c r="Y6" s="17"/>
      <c r="Z6" s="15">
        <v>-0.3</v>
      </c>
      <c r="AA6" s="15">
        <v>3.8</v>
      </c>
      <c r="AB6" s="15">
        <v>3.2</v>
      </c>
      <c r="AC6" s="15">
        <v>1.6</v>
      </c>
      <c r="AD6" s="15">
        <v>1.8</v>
      </c>
      <c r="AE6" s="17"/>
      <c r="AF6" s="15">
        <v>0.57999999999999996</v>
      </c>
      <c r="AG6" s="15">
        <v>0.48</v>
      </c>
      <c r="AI6" s="15">
        <v>2</v>
      </c>
      <c r="AJ6" s="15">
        <v>1.5</v>
      </c>
      <c r="AK6" s="15">
        <v>2.4</v>
      </c>
      <c r="AM6" s="15">
        <v>0</v>
      </c>
      <c r="AN6" s="15">
        <v>0.1</v>
      </c>
      <c r="AP6" s="90">
        <v>0.4</v>
      </c>
      <c r="AQ6" s="90">
        <v>0.1</v>
      </c>
      <c r="AR6" s="91">
        <v>0.1</v>
      </c>
      <c r="AS6" s="85"/>
      <c r="AT6" s="15">
        <v>411.71414349999998</v>
      </c>
      <c r="AU6" s="95">
        <v>63</v>
      </c>
      <c r="AV6" s="95">
        <v>428.08609999999999</v>
      </c>
    </row>
    <row r="7" spans="1:49" x14ac:dyDescent="0.25">
      <c r="A7" s="1">
        <v>2019</v>
      </c>
      <c r="B7" s="1">
        <v>1</v>
      </c>
      <c r="C7" s="1">
        <v>1</v>
      </c>
      <c r="D7" s="3">
        <v>8.3333333333333329E-2</v>
      </c>
      <c r="E7" s="5">
        <v>3</v>
      </c>
      <c r="G7" s="15">
        <v>-1.4</v>
      </c>
      <c r="H7" s="15">
        <v>4.63</v>
      </c>
      <c r="I7" s="15">
        <v>-2.62</v>
      </c>
      <c r="J7" s="15">
        <v>0.98</v>
      </c>
      <c r="K7" s="15">
        <v>-2.4</v>
      </c>
      <c r="L7" s="15">
        <v>0.45</v>
      </c>
      <c r="N7" s="15">
        <v>1.1000000000000001</v>
      </c>
      <c r="O7" s="15">
        <v>2.4</v>
      </c>
      <c r="P7" s="15">
        <v>2</v>
      </c>
      <c r="Q7" s="15">
        <v>0.5</v>
      </c>
      <c r="R7" s="15">
        <v>0.1</v>
      </c>
      <c r="S7" s="15">
        <v>2.6</v>
      </c>
      <c r="T7" s="15">
        <v>3.4</v>
      </c>
      <c r="U7" s="15">
        <v>3.7</v>
      </c>
      <c r="V7" s="15">
        <v>2.1</v>
      </c>
      <c r="W7" s="15">
        <v>1.4</v>
      </c>
      <c r="X7" s="15">
        <v>0.3</v>
      </c>
      <c r="Y7" s="17"/>
      <c r="Z7" s="15">
        <v>-0.3</v>
      </c>
      <c r="AA7" s="15">
        <v>3.8</v>
      </c>
      <c r="AB7" s="15">
        <v>3.2</v>
      </c>
      <c r="AC7" s="15">
        <v>1.6</v>
      </c>
      <c r="AD7" s="15">
        <v>1.8</v>
      </c>
      <c r="AE7" s="17"/>
      <c r="AF7" s="15">
        <v>0.6</v>
      </c>
      <c r="AG7" s="15">
        <v>0.48</v>
      </c>
      <c r="AI7" s="15">
        <v>2</v>
      </c>
      <c r="AJ7" s="15">
        <v>1.5</v>
      </c>
      <c r="AK7" s="15">
        <v>2.4</v>
      </c>
      <c r="AM7" s="15">
        <v>0</v>
      </c>
      <c r="AN7" s="15">
        <v>0.1</v>
      </c>
      <c r="AP7" s="90">
        <v>0.4</v>
      </c>
      <c r="AQ7" s="90">
        <v>0.1</v>
      </c>
      <c r="AR7" s="91">
        <v>0.2</v>
      </c>
      <c r="AS7" s="85"/>
      <c r="AT7" s="15">
        <v>402.62814809999998</v>
      </c>
      <c r="AU7" s="95">
        <v>58.63</v>
      </c>
      <c r="AV7" s="95">
        <v>420.73430000000002</v>
      </c>
    </row>
    <row r="8" spans="1:49" x14ac:dyDescent="0.25">
      <c r="A8" s="1">
        <v>2019</v>
      </c>
      <c r="B8" s="1">
        <v>1</v>
      </c>
      <c r="C8" s="1">
        <v>1</v>
      </c>
      <c r="D8" s="3">
        <v>0.125</v>
      </c>
      <c r="E8" s="5">
        <v>4</v>
      </c>
      <c r="G8" s="15">
        <v>-1.2</v>
      </c>
      <c r="H8" s="15">
        <v>5.33</v>
      </c>
      <c r="I8" s="15">
        <v>-2.1</v>
      </c>
      <c r="J8" s="15">
        <v>1.29</v>
      </c>
      <c r="K8" s="15">
        <v>-2.27</v>
      </c>
      <c r="L8" s="15">
        <v>0.73</v>
      </c>
      <c r="N8" s="15">
        <v>1.1000000000000001</v>
      </c>
      <c r="O8" s="15">
        <v>2.4</v>
      </c>
      <c r="P8" s="15">
        <v>2</v>
      </c>
      <c r="Q8" s="15">
        <v>0.6</v>
      </c>
      <c r="R8" s="15">
        <v>0.1</v>
      </c>
      <c r="S8" s="15">
        <v>2.7</v>
      </c>
      <c r="T8" s="15">
        <v>3.4</v>
      </c>
      <c r="U8" s="15">
        <v>3.8</v>
      </c>
      <c r="V8" s="15">
        <v>2.1</v>
      </c>
      <c r="W8" s="15">
        <v>1.5</v>
      </c>
      <c r="X8" s="15">
        <v>0.3</v>
      </c>
      <c r="Y8" s="17"/>
      <c r="Z8" s="15">
        <v>-0.3</v>
      </c>
      <c r="AA8" s="15">
        <v>3.8</v>
      </c>
      <c r="AB8" s="15">
        <v>3.2</v>
      </c>
      <c r="AC8" s="15">
        <v>1.6</v>
      </c>
      <c r="AD8" s="15">
        <v>1.8</v>
      </c>
      <c r="AE8" s="17"/>
      <c r="AF8" s="15">
        <v>0.59</v>
      </c>
      <c r="AG8" s="15">
        <v>0.48</v>
      </c>
      <c r="AI8" s="15">
        <v>2</v>
      </c>
      <c r="AJ8" s="15">
        <v>1.4</v>
      </c>
      <c r="AK8" s="15">
        <v>2.4</v>
      </c>
      <c r="AM8" s="15">
        <v>0</v>
      </c>
      <c r="AN8" s="15">
        <v>0.1</v>
      </c>
      <c r="AP8" s="90">
        <v>0.4</v>
      </c>
      <c r="AQ8" s="90">
        <v>0.1</v>
      </c>
      <c r="AR8" s="91">
        <v>0.2</v>
      </c>
      <c r="AS8" s="85"/>
      <c r="AT8" s="15">
        <v>393.75937499999998</v>
      </c>
      <c r="AU8" s="95">
        <v>43.63</v>
      </c>
      <c r="AV8" s="95">
        <v>413.50599999999997</v>
      </c>
    </row>
    <row r="9" spans="1:49" x14ac:dyDescent="0.25">
      <c r="A9" s="1">
        <v>2019</v>
      </c>
      <c r="B9" s="1">
        <v>1</v>
      </c>
      <c r="C9" s="1">
        <v>1</v>
      </c>
      <c r="D9" s="3">
        <v>0.16666666666666666</v>
      </c>
      <c r="E9" s="5">
        <v>5</v>
      </c>
      <c r="G9" s="15">
        <v>-0.8</v>
      </c>
      <c r="H9" s="15">
        <v>5.59</v>
      </c>
      <c r="I9" s="15">
        <v>-1.76</v>
      </c>
      <c r="J9" s="15">
        <v>1.26</v>
      </c>
      <c r="K9" s="15">
        <v>-1.91</v>
      </c>
      <c r="L9" s="15">
        <v>0.88</v>
      </c>
      <c r="N9" s="15">
        <v>1.1000000000000001</v>
      </c>
      <c r="O9" s="15">
        <v>2.5</v>
      </c>
      <c r="P9" s="15">
        <v>2</v>
      </c>
      <c r="Q9" s="15">
        <v>0.6</v>
      </c>
      <c r="R9" s="15">
        <v>0.1</v>
      </c>
      <c r="S9" s="15">
        <v>2.6</v>
      </c>
      <c r="T9" s="15">
        <v>3.4</v>
      </c>
      <c r="U9" s="15">
        <v>3.8</v>
      </c>
      <c r="V9" s="15">
        <v>2.1</v>
      </c>
      <c r="W9" s="15">
        <v>1.5</v>
      </c>
      <c r="X9" s="15">
        <v>0.3</v>
      </c>
      <c r="Y9" s="17"/>
      <c r="Z9" s="15">
        <v>-0.3</v>
      </c>
      <c r="AA9" s="15">
        <v>3.8</v>
      </c>
      <c r="AB9" s="15">
        <v>3.2</v>
      </c>
      <c r="AC9" s="15">
        <v>1.6</v>
      </c>
      <c r="AD9" s="15">
        <v>1.8</v>
      </c>
      <c r="AE9" s="17"/>
      <c r="AF9" s="15">
        <v>0.59</v>
      </c>
      <c r="AG9" s="15">
        <v>0.48</v>
      </c>
      <c r="AI9" s="15">
        <v>2</v>
      </c>
      <c r="AJ9" s="15">
        <v>1.3</v>
      </c>
      <c r="AK9" s="15">
        <v>2.4</v>
      </c>
      <c r="AM9" s="15">
        <v>0</v>
      </c>
      <c r="AN9" s="15">
        <v>0.1</v>
      </c>
      <c r="AP9" s="90">
        <v>0.4</v>
      </c>
      <c r="AQ9" s="90">
        <v>0.1</v>
      </c>
      <c r="AR9" s="91">
        <v>0.2</v>
      </c>
      <c r="AS9" s="85"/>
      <c r="AT9" s="15">
        <v>385.12518519999998</v>
      </c>
      <c r="AU9" s="95">
        <v>32.75</v>
      </c>
      <c r="AV9" s="95">
        <v>406.40030000000002</v>
      </c>
    </row>
    <row r="10" spans="1:49" x14ac:dyDescent="0.25">
      <c r="A10" s="1">
        <v>2019</v>
      </c>
      <c r="B10" s="1">
        <v>1</v>
      </c>
      <c r="C10" s="1">
        <v>1</v>
      </c>
      <c r="D10" s="3">
        <v>0.20833333333333334</v>
      </c>
      <c r="E10" s="5">
        <v>6</v>
      </c>
      <c r="G10" s="15">
        <v>-0.6</v>
      </c>
      <c r="H10" s="15">
        <v>5.66</v>
      </c>
      <c r="I10" s="15">
        <v>-1.45</v>
      </c>
      <c r="J10" s="15">
        <v>1.54</v>
      </c>
      <c r="K10" s="15">
        <v>-1.49</v>
      </c>
      <c r="L10" s="15">
        <v>1.24</v>
      </c>
      <c r="N10" s="15">
        <v>1.2</v>
      </c>
      <c r="O10" s="15">
        <v>2.5</v>
      </c>
      <c r="P10" s="15">
        <v>2</v>
      </c>
      <c r="Q10" s="15">
        <v>0.6</v>
      </c>
      <c r="R10" s="15">
        <v>0.1</v>
      </c>
      <c r="S10" s="15">
        <v>2.7</v>
      </c>
      <c r="T10" s="15">
        <v>2.7</v>
      </c>
      <c r="U10" s="15">
        <v>3.9</v>
      </c>
      <c r="V10" s="15">
        <v>2.2000000000000002</v>
      </c>
      <c r="W10" s="15">
        <v>1.4</v>
      </c>
      <c r="X10" s="15">
        <v>0.3</v>
      </c>
      <c r="Y10" s="17"/>
      <c r="Z10" s="15">
        <v>-0.3</v>
      </c>
      <c r="AA10" s="15">
        <v>3.8</v>
      </c>
      <c r="AB10" s="15">
        <v>3.2</v>
      </c>
      <c r="AC10" s="15">
        <v>1.6</v>
      </c>
      <c r="AD10" s="15">
        <v>1.8</v>
      </c>
      <c r="AE10" s="17"/>
      <c r="AF10" s="15">
        <v>0.59</v>
      </c>
      <c r="AG10" s="15">
        <v>0.48</v>
      </c>
      <c r="AI10" s="15">
        <v>2</v>
      </c>
      <c r="AJ10" s="15">
        <v>1.2</v>
      </c>
      <c r="AK10" s="15">
        <v>2.4</v>
      </c>
      <c r="AM10" s="15">
        <v>0</v>
      </c>
      <c r="AN10" s="15">
        <v>0.1</v>
      </c>
      <c r="AP10" s="90">
        <v>0.4</v>
      </c>
      <c r="AQ10" s="90">
        <v>0.1</v>
      </c>
      <c r="AR10" s="91">
        <v>0.3</v>
      </c>
      <c r="AS10" s="85"/>
      <c r="AT10" s="15">
        <v>376.74293979999999</v>
      </c>
      <c r="AU10" s="95">
        <v>7.75</v>
      </c>
      <c r="AV10" s="95">
        <v>399.416</v>
      </c>
    </row>
    <row r="11" spans="1:49" x14ac:dyDescent="0.25">
      <c r="A11" s="1">
        <v>2019</v>
      </c>
      <c r="B11" s="1">
        <v>1</v>
      </c>
      <c r="C11" s="1">
        <v>1</v>
      </c>
      <c r="D11" s="3">
        <v>0.25</v>
      </c>
      <c r="E11" s="5">
        <v>7</v>
      </c>
      <c r="G11" s="15">
        <v>-0.48</v>
      </c>
      <c r="H11" s="15">
        <v>5.75</v>
      </c>
      <c r="I11" s="15">
        <v>-1.1200000000000001</v>
      </c>
      <c r="J11" s="15">
        <v>2.42</v>
      </c>
      <c r="K11" s="15">
        <v>-1.23</v>
      </c>
      <c r="L11" s="15">
        <v>1.74</v>
      </c>
      <c r="N11" s="15">
        <v>1.2</v>
      </c>
      <c r="O11" s="15">
        <v>2.6</v>
      </c>
      <c r="P11" s="15">
        <v>2</v>
      </c>
      <c r="Q11" s="15">
        <v>0.7</v>
      </c>
      <c r="R11" s="15">
        <v>0.1</v>
      </c>
      <c r="S11" s="15">
        <v>2.7</v>
      </c>
      <c r="T11" s="15">
        <v>1.7</v>
      </c>
      <c r="U11" s="15">
        <v>4</v>
      </c>
      <c r="V11" s="15">
        <v>2.2000000000000002</v>
      </c>
      <c r="W11" s="15">
        <v>1.5</v>
      </c>
      <c r="X11" s="15">
        <v>0.3</v>
      </c>
      <c r="Y11" s="17"/>
      <c r="Z11" s="15">
        <v>-0.3</v>
      </c>
      <c r="AA11" s="15">
        <v>3.8</v>
      </c>
      <c r="AB11" s="15">
        <v>3.2</v>
      </c>
      <c r="AC11" s="15">
        <v>1.6</v>
      </c>
      <c r="AD11" s="15">
        <v>1.8</v>
      </c>
      <c r="AE11" s="17"/>
      <c r="AF11" s="15">
        <v>0.59</v>
      </c>
      <c r="AG11" s="15">
        <v>0.48</v>
      </c>
      <c r="AI11" s="15">
        <v>2</v>
      </c>
      <c r="AJ11" s="15">
        <v>1.1000000000000001</v>
      </c>
      <c r="AK11" s="15">
        <v>2.4</v>
      </c>
      <c r="AM11" s="15">
        <v>0</v>
      </c>
      <c r="AN11" s="15">
        <v>0.1</v>
      </c>
      <c r="AP11" s="90">
        <v>0.4</v>
      </c>
      <c r="AQ11" s="90">
        <v>0.1</v>
      </c>
      <c r="AR11" s="91">
        <v>0.4</v>
      </c>
      <c r="AS11" s="85"/>
      <c r="AT11" s="15">
        <v>368.63</v>
      </c>
      <c r="AU11" s="95">
        <v>7.5</v>
      </c>
      <c r="AV11" s="95">
        <v>392.5521</v>
      </c>
    </row>
    <row r="12" spans="1:49" x14ac:dyDescent="0.25">
      <c r="A12" s="1">
        <v>2019</v>
      </c>
      <c r="B12" s="1">
        <v>1</v>
      </c>
      <c r="C12" s="1">
        <v>1</v>
      </c>
      <c r="D12" s="3">
        <v>0.29166666666666669</v>
      </c>
      <c r="E12" s="5">
        <v>8</v>
      </c>
      <c r="G12" s="15">
        <v>-0.3</v>
      </c>
      <c r="H12" s="15">
        <v>5.81</v>
      </c>
      <c r="I12" s="15">
        <v>-1.08</v>
      </c>
      <c r="J12" s="15">
        <v>3.28</v>
      </c>
      <c r="K12" s="15">
        <v>-1.1100000000000001</v>
      </c>
      <c r="L12" s="15">
        <v>2.09</v>
      </c>
      <c r="N12" s="15">
        <v>1.3</v>
      </c>
      <c r="O12" s="15">
        <v>2.6</v>
      </c>
      <c r="P12" s="15">
        <v>2.1</v>
      </c>
      <c r="Q12" s="15">
        <v>0.7</v>
      </c>
      <c r="R12" s="15">
        <v>0.1</v>
      </c>
      <c r="S12" s="15">
        <v>2.6</v>
      </c>
      <c r="T12" s="15">
        <v>1.1000000000000001</v>
      </c>
      <c r="U12" s="15">
        <v>4.0999999999999996</v>
      </c>
      <c r="V12" s="15">
        <v>2.2000000000000002</v>
      </c>
      <c r="W12" s="15">
        <v>1.5</v>
      </c>
      <c r="X12" s="15">
        <v>0.4</v>
      </c>
      <c r="Y12" s="17"/>
      <c r="Z12" s="15">
        <v>-0.3</v>
      </c>
      <c r="AA12" s="15">
        <v>3.8</v>
      </c>
      <c r="AB12" s="15">
        <v>3.2</v>
      </c>
      <c r="AC12" s="15">
        <v>1.6</v>
      </c>
      <c r="AD12" s="15">
        <v>1.8</v>
      </c>
      <c r="AE12" s="17"/>
      <c r="AF12" s="15">
        <v>0.59</v>
      </c>
      <c r="AG12" s="15">
        <v>0.48</v>
      </c>
      <c r="AI12" s="15">
        <v>2</v>
      </c>
      <c r="AJ12" s="15">
        <v>1.1000000000000001</v>
      </c>
      <c r="AK12" s="15">
        <v>2.4</v>
      </c>
      <c r="AM12" s="15">
        <v>0</v>
      </c>
      <c r="AN12" s="15">
        <v>0.1</v>
      </c>
      <c r="AP12" s="90">
        <v>0.4</v>
      </c>
      <c r="AQ12" s="90">
        <v>0.1</v>
      </c>
      <c r="AR12" s="91">
        <v>0.4</v>
      </c>
      <c r="AS12" s="85"/>
      <c r="AT12" s="15">
        <v>360.80372690000002</v>
      </c>
      <c r="AU12" s="95">
        <v>16.88</v>
      </c>
      <c r="AV12" s="95">
        <v>385.80770000000001</v>
      </c>
    </row>
    <row r="13" spans="1:49" x14ac:dyDescent="0.25">
      <c r="A13" s="1">
        <v>2019</v>
      </c>
      <c r="B13" s="1">
        <v>1</v>
      </c>
      <c r="C13" s="1">
        <v>1</v>
      </c>
      <c r="D13" s="3">
        <v>0.33333333333333331</v>
      </c>
      <c r="E13" s="5">
        <v>9</v>
      </c>
      <c r="G13" s="15">
        <v>0.1</v>
      </c>
      <c r="H13" s="15">
        <v>5.8</v>
      </c>
      <c r="I13" s="15">
        <v>-0.92</v>
      </c>
      <c r="J13" s="15">
        <v>3.56</v>
      </c>
      <c r="K13" s="15">
        <v>-0.89</v>
      </c>
      <c r="L13" s="15">
        <v>2.82</v>
      </c>
      <c r="N13" s="15">
        <v>1.4</v>
      </c>
      <c r="O13" s="15">
        <v>2.7</v>
      </c>
      <c r="P13" s="15">
        <v>2.1</v>
      </c>
      <c r="Q13" s="15">
        <v>0.6</v>
      </c>
      <c r="R13" s="15">
        <v>0.1</v>
      </c>
      <c r="S13" s="15">
        <v>2.6</v>
      </c>
      <c r="T13" s="15">
        <v>0.9</v>
      </c>
      <c r="U13" s="15">
        <v>4.0999999999999996</v>
      </c>
      <c r="V13" s="15">
        <v>2.2000000000000002</v>
      </c>
      <c r="W13" s="15">
        <v>1.4</v>
      </c>
      <c r="X13" s="15">
        <v>0.3</v>
      </c>
      <c r="Y13" s="17"/>
      <c r="Z13" s="15">
        <v>-0.3</v>
      </c>
      <c r="AA13" s="15">
        <v>3.8</v>
      </c>
      <c r="AB13" s="15">
        <v>3.2</v>
      </c>
      <c r="AC13" s="15">
        <v>1.6</v>
      </c>
      <c r="AD13" s="15">
        <v>1.8</v>
      </c>
      <c r="AE13" s="17"/>
      <c r="AF13" s="15">
        <v>0.59</v>
      </c>
      <c r="AG13" s="15">
        <v>0.48</v>
      </c>
      <c r="AI13" s="15">
        <v>2</v>
      </c>
      <c r="AJ13" s="15">
        <v>1.1000000000000001</v>
      </c>
      <c r="AK13" s="15">
        <v>2.4</v>
      </c>
      <c r="AM13" s="15">
        <v>0</v>
      </c>
      <c r="AN13" s="15">
        <v>0.1</v>
      </c>
      <c r="AP13" s="90">
        <v>0.4</v>
      </c>
      <c r="AQ13" s="90">
        <v>0.1</v>
      </c>
      <c r="AR13" s="91">
        <v>0.5</v>
      </c>
      <c r="AS13" s="85"/>
      <c r="AT13" s="15">
        <v>353.28148149999998</v>
      </c>
      <c r="AU13" s="95">
        <v>20.63</v>
      </c>
      <c r="AV13" s="95">
        <v>379.18150000000003</v>
      </c>
    </row>
    <row r="14" spans="1:49" x14ac:dyDescent="0.25">
      <c r="A14" s="1">
        <v>2019</v>
      </c>
      <c r="B14" s="1">
        <v>1</v>
      </c>
      <c r="C14" s="1">
        <v>1</v>
      </c>
      <c r="D14" s="3">
        <v>0.375</v>
      </c>
      <c r="E14" s="5">
        <v>10</v>
      </c>
      <c r="G14" s="15">
        <v>0.5</v>
      </c>
      <c r="H14" s="15">
        <v>6.06</v>
      </c>
      <c r="I14" s="15">
        <v>-0.35</v>
      </c>
      <c r="J14" s="15">
        <v>3.79</v>
      </c>
      <c r="K14" s="15">
        <v>-0.49</v>
      </c>
      <c r="L14" s="15">
        <v>3.31</v>
      </c>
      <c r="N14" s="15">
        <v>1.7</v>
      </c>
      <c r="O14" s="15">
        <v>2.7</v>
      </c>
      <c r="P14" s="15">
        <v>2.2000000000000002</v>
      </c>
      <c r="Q14" s="15">
        <v>0.6</v>
      </c>
      <c r="R14" s="15">
        <v>0.1</v>
      </c>
      <c r="S14" s="15">
        <v>2.6</v>
      </c>
      <c r="T14" s="15">
        <v>0.8</v>
      </c>
      <c r="U14" s="15">
        <v>4.2</v>
      </c>
      <c r="V14" s="15">
        <v>2.2999999999999998</v>
      </c>
      <c r="W14" s="15">
        <v>1.4</v>
      </c>
      <c r="X14" s="15">
        <v>0.4</v>
      </c>
      <c r="Y14" s="17"/>
      <c r="Z14" s="15">
        <v>-0.3</v>
      </c>
      <c r="AA14" s="15">
        <v>3.8</v>
      </c>
      <c r="AB14" s="15">
        <v>3.2</v>
      </c>
      <c r="AC14" s="15">
        <v>1.6</v>
      </c>
      <c r="AD14" s="15">
        <v>1.8</v>
      </c>
      <c r="AE14" s="17"/>
      <c r="AF14" s="15">
        <v>0.59</v>
      </c>
      <c r="AG14" s="15">
        <v>0.48</v>
      </c>
      <c r="AI14" s="15">
        <v>2</v>
      </c>
      <c r="AJ14" s="15">
        <v>1</v>
      </c>
      <c r="AK14" s="15">
        <v>2.5</v>
      </c>
      <c r="AM14" s="15">
        <v>0</v>
      </c>
      <c r="AN14" s="15">
        <v>0.1</v>
      </c>
      <c r="AP14" s="90">
        <v>0.4</v>
      </c>
      <c r="AQ14" s="90">
        <v>0.1</v>
      </c>
      <c r="AR14" s="91">
        <v>0.6</v>
      </c>
      <c r="AS14" s="85"/>
      <c r="AT14" s="15">
        <v>346.080625</v>
      </c>
      <c r="AU14" s="95">
        <v>47.25</v>
      </c>
      <c r="AV14" s="95">
        <v>372.67259999999999</v>
      </c>
    </row>
    <row r="15" spans="1:49" x14ac:dyDescent="0.25">
      <c r="A15" s="1">
        <v>2019</v>
      </c>
      <c r="B15" s="1">
        <v>1</v>
      </c>
      <c r="C15" s="1">
        <v>1</v>
      </c>
      <c r="D15" s="3">
        <v>0.41666666666666669</v>
      </c>
      <c r="E15" s="5">
        <v>11</v>
      </c>
      <c r="G15" s="15">
        <v>0.6</v>
      </c>
      <c r="H15" s="15">
        <v>6.22</v>
      </c>
      <c r="I15" s="15">
        <v>-0.08</v>
      </c>
      <c r="J15" s="15">
        <v>4.04</v>
      </c>
      <c r="K15" s="15">
        <v>-0.01</v>
      </c>
      <c r="L15" s="15">
        <v>3.69</v>
      </c>
      <c r="N15" s="15">
        <v>2.2000000000000002</v>
      </c>
      <c r="O15" s="15">
        <v>2.7</v>
      </c>
      <c r="P15" s="15">
        <v>2.2000000000000002</v>
      </c>
      <c r="Q15" s="15">
        <v>0.8</v>
      </c>
      <c r="R15" s="15">
        <v>0.1</v>
      </c>
      <c r="S15" s="15">
        <v>2.6</v>
      </c>
      <c r="T15" s="15">
        <v>0.8</v>
      </c>
      <c r="U15" s="15">
        <v>4.3</v>
      </c>
      <c r="V15" s="15">
        <v>2.2999999999999998</v>
      </c>
      <c r="W15" s="15">
        <v>1.2</v>
      </c>
      <c r="X15" s="15">
        <v>0.3</v>
      </c>
      <c r="Y15" s="17"/>
      <c r="Z15" s="15">
        <v>-0.3</v>
      </c>
      <c r="AA15" s="15">
        <v>3.8</v>
      </c>
      <c r="AB15" s="15">
        <v>3.2</v>
      </c>
      <c r="AC15" s="15">
        <v>1.6</v>
      </c>
      <c r="AD15" s="15">
        <v>1.8</v>
      </c>
      <c r="AE15" s="17"/>
      <c r="AF15" s="15">
        <v>0.59</v>
      </c>
      <c r="AG15" s="15">
        <v>0.48</v>
      </c>
      <c r="AI15" s="15">
        <v>2</v>
      </c>
      <c r="AJ15" s="15">
        <v>1</v>
      </c>
      <c r="AK15" s="15">
        <v>2.4</v>
      </c>
      <c r="AM15" s="15">
        <v>0</v>
      </c>
      <c r="AN15" s="15">
        <v>0.1</v>
      </c>
      <c r="AP15" s="90">
        <v>0.4</v>
      </c>
      <c r="AQ15" s="90">
        <v>0.1</v>
      </c>
      <c r="AR15" s="91">
        <v>0.6</v>
      </c>
      <c r="AS15" s="85"/>
      <c r="AT15" s="15">
        <v>339.21851850000002</v>
      </c>
      <c r="AU15" s="95">
        <v>67.25</v>
      </c>
      <c r="AV15" s="95">
        <v>366.2799</v>
      </c>
    </row>
    <row r="16" spans="1:49" x14ac:dyDescent="0.25">
      <c r="A16" s="1">
        <v>2019</v>
      </c>
      <c r="B16" s="1">
        <v>1</v>
      </c>
      <c r="C16" s="1">
        <v>1</v>
      </c>
      <c r="D16" s="3">
        <v>0.45833333333333331</v>
      </c>
      <c r="E16" s="5">
        <v>12</v>
      </c>
      <c r="G16" s="15">
        <v>0.8</v>
      </c>
      <c r="H16" s="15">
        <v>5.96</v>
      </c>
      <c r="I16" s="15">
        <v>0.03</v>
      </c>
      <c r="J16" s="15">
        <v>4.59</v>
      </c>
      <c r="K16" s="15">
        <v>0.24</v>
      </c>
      <c r="L16" s="15">
        <v>3.96</v>
      </c>
      <c r="N16" s="15">
        <v>2.4</v>
      </c>
      <c r="O16" s="15">
        <v>2.8</v>
      </c>
      <c r="P16" s="15">
        <v>2.2999999999999998</v>
      </c>
      <c r="Q16" s="15">
        <v>0.8</v>
      </c>
      <c r="R16" s="15">
        <v>0.1</v>
      </c>
      <c r="S16" s="15">
        <v>2.6</v>
      </c>
      <c r="T16" s="15">
        <v>0.8</v>
      </c>
      <c r="U16" s="15">
        <v>4.4000000000000004</v>
      </c>
      <c r="V16" s="15">
        <v>2.2999999999999998</v>
      </c>
      <c r="W16" s="15">
        <v>1.1000000000000001</v>
      </c>
      <c r="X16" s="15">
        <v>0.2</v>
      </c>
      <c r="Y16" s="17"/>
      <c r="Z16" s="15">
        <v>-0.3</v>
      </c>
      <c r="AA16" s="15">
        <v>3.8</v>
      </c>
      <c r="AB16" s="15">
        <v>3.2</v>
      </c>
      <c r="AC16" s="15">
        <v>1.6</v>
      </c>
      <c r="AD16" s="15">
        <v>1.8</v>
      </c>
      <c r="AE16" s="17"/>
      <c r="AF16" s="15">
        <v>0.59</v>
      </c>
      <c r="AG16" s="15">
        <v>0.48</v>
      </c>
      <c r="AI16" s="15">
        <v>2</v>
      </c>
      <c r="AJ16" s="15">
        <v>1</v>
      </c>
      <c r="AK16" s="15">
        <v>2.4</v>
      </c>
      <c r="AM16" s="15">
        <v>0</v>
      </c>
      <c r="AN16" s="15">
        <v>0.1</v>
      </c>
      <c r="AP16" s="90">
        <v>0.4</v>
      </c>
      <c r="AQ16" s="90">
        <v>0.2</v>
      </c>
      <c r="AR16" s="91">
        <v>0.7</v>
      </c>
      <c r="AS16" s="85"/>
      <c r="AT16" s="15">
        <v>332.7125231</v>
      </c>
      <c r="AU16" s="95">
        <v>64.13</v>
      </c>
      <c r="AV16" s="95">
        <v>360.00240000000002</v>
      </c>
    </row>
    <row r="17" spans="1:48" x14ac:dyDescent="0.25">
      <c r="A17" s="1">
        <v>2019</v>
      </c>
      <c r="B17" s="1">
        <v>1</v>
      </c>
      <c r="C17" s="1">
        <v>1</v>
      </c>
      <c r="D17" s="3">
        <v>0.5</v>
      </c>
      <c r="E17" s="5">
        <v>13</v>
      </c>
      <c r="G17" s="15">
        <v>0.9</v>
      </c>
      <c r="H17" s="15">
        <v>5.83</v>
      </c>
      <c r="I17" s="15">
        <v>0.05</v>
      </c>
      <c r="J17" s="15">
        <v>4.92</v>
      </c>
      <c r="K17" s="15">
        <v>0.38</v>
      </c>
      <c r="L17" s="15">
        <v>4.43</v>
      </c>
      <c r="N17" s="15">
        <v>2.4</v>
      </c>
      <c r="O17" s="15">
        <v>2.8</v>
      </c>
      <c r="P17" s="15">
        <v>2.4</v>
      </c>
      <c r="Q17" s="15">
        <v>1</v>
      </c>
      <c r="R17" s="15">
        <v>0.1</v>
      </c>
      <c r="S17" s="15">
        <v>2.6</v>
      </c>
      <c r="T17" s="15">
        <v>0.7</v>
      </c>
      <c r="U17" s="15">
        <v>4.5</v>
      </c>
      <c r="V17" s="15">
        <v>2.2999999999999998</v>
      </c>
      <c r="W17" s="15">
        <v>1.2</v>
      </c>
      <c r="X17" s="15">
        <v>0.2</v>
      </c>
      <c r="Y17" s="17"/>
      <c r="Z17" s="15">
        <v>-0.3</v>
      </c>
      <c r="AA17" s="15">
        <v>3.8</v>
      </c>
      <c r="AB17" s="15">
        <v>3.2</v>
      </c>
      <c r="AC17" s="15">
        <v>1.4</v>
      </c>
      <c r="AD17" s="15">
        <v>1.6</v>
      </c>
      <c r="AE17" s="17"/>
      <c r="AF17" s="15">
        <v>0.59</v>
      </c>
      <c r="AG17" s="15">
        <v>0.48</v>
      </c>
      <c r="AI17" s="15">
        <v>2</v>
      </c>
      <c r="AJ17" s="15">
        <v>1</v>
      </c>
      <c r="AK17" s="15">
        <v>2.4</v>
      </c>
      <c r="AM17" s="15">
        <v>0</v>
      </c>
      <c r="AN17" s="15">
        <v>0.1</v>
      </c>
      <c r="AP17" s="90">
        <v>0.4</v>
      </c>
      <c r="AQ17" s="90">
        <v>0.2</v>
      </c>
      <c r="AR17" s="91">
        <v>0.8</v>
      </c>
      <c r="AS17" s="85"/>
      <c r="AT17" s="15">
        <v>326.58</v>
      </c>
      <c r="AU17" s="95">
        <v>73.75</v>
      </c>
      <c r="AV17" s="95">
        <v>353.83909999999997</v>
      </c>
    </row>
    <row r="18" spans="1:48" x14ac:dyDescent="0.25">
      <c r="A18" s="1">
        <v>2019</v>
      </c>
      <c r="B18" s="1">
        <v>1</v>
      </c>
      <c r="C18" s="1">
        <v>1</v>
      </c>
      <c r="D18" s="3">
        <v>0.54166666666666663</v>
      </c>
      <c r="E18" s="5">
        <v>14</v>
      </c>
      <c r="G18" s="15">
        <v>0.9</v>
      </c>
      <c r="H18" s="15">
        <v>5.68</v>
      </c>
      <c r="I18" s="15">
        <v>0.3</v>
      </c>
      <c r="J18" s="15">
        <v>5.36</v>
      </c>
      <c r="K18" s="15">
        <v>0.4</v>
      </c>
      <c r="L18" s="15">
        <v>4.7699999999999996</v>
      </c>
      <c r="N18" s="15">
        <v>2.8</v>
      </c>
      <c r="O18" s="15">
        <v>2.8</v>
      </c>
      <c r="P18" s="15">
        <v>2.5</v>
      </c>
      <c r="Q18" s="15">
        <v>1</v>
      </c>
      <c r="R18" s="15">
        <v>0.1</v>
      </c>
      <c r="S18" s="15">
        <v>2.6</v>
      </c>
      <c r="T18" s="15">
        <v>0.7</v>
      </c>
      <c r="U18" s="15">
        <v>4.5</v>
      </c>
      <c r="V18" s="15">
        <v>2.2999999999999998</v>
      </c>
      <c r="W18" s="15">
        <v>1.3</v>
      </c>
      <c r="X18" s="15">
        <v>0.3</v>
      </c>
      <c r="Y18" s="17"/>
      <c r="Z18" s="15">
        <v>-0.3</v>
      </c>
      <c r="AA18" s="15">
        <v>3.8</v>
      </c>
      <c r="AB18" s="15">
        <v>3.2</v>
      </c>
      <c r="AC18" s="15">
        <v>1.4</v>
      </c>
      <c r="AD18" s="15">
        <v>1.6</v>
      </c>
      <c r="AE18" s="17"/>
      <c r="AF18" s="15">
        <v>0.59</v>
      </c>
      <c r="AG18" s="15">
        <v>0.48</v>
      </c>
      <c r="AI18" s="15">
        <v>2</v>
      </c>
      <c r="AJ18" s="15">
        <v>1</v>
      </c>
      <c r="AK18" s="15">
        <v>2.4</v>
      </c>
      <c r="AM18" s="15">
        <v>0</v>
      </c>
      <c r="AN18" s="15">
        <v>0.1</v>
      </c>
      <c r="AP18" s="90">
        <v>0.4</v>
      </c>
      <c r="AQ18" s="90">
        <v>0.2</v>
      </c>
      <c r="AR18" s="91">
        <v>0.8</v>
      </c>
      <c r="AS18" s="85"/>
      <c r="AT18" s="15">
        <v>320.83831020000002</v>
      </c>
      <c r="AU18" s="95">
        <v>81.38</v>
      </c>
      <c r="AV18" s="95">
        <v>347.78879999999998</v>
      </c>
    </row>
    <row r="19" spans="1:48" x14ac:dyDescent="0.25">
      <c r="A19" s="1">
        <v>2019</v>
      </c>
      <c r="B19" s="1">
        <v>1</v>
      </c>
      <c r="C19" s="1">
        <v>1</v>
      </c>
      <c r="D19" s="3">
        <v>0.58333333333333337</v>
      </c>
      <c r="E19" s="5">
        <v>15</v>
      </c>
      <c r="G19" s="15">
        <v>1.1000000000000001</v>
      </c>
      <c r="H19" s="15">
        <v>5.35</v>
      </c>
      <c r="I19" s="15">
        <v>0.66</v>
      </c>
      <c r="J19" s="15">
        <v>5.24</v>
      </c>
      <c r="K19" s="15">
        <v>0.45</v>
      </c>
      <c r="L19" s="15">
        <v>6.06</v>
      </c>
      <c r="N19" s="15">
        <v>2.9</v>
      </c>
      <c r="O19" s="15">
        <v>2.8</v>
      </c>
      <c r="P19" s="15">
        <v>2.6</v>
      </c>
      <c r="Q19" s="15">
        <v>1.1000000000000001</v>
      </c>
      <c r="R19" s="15">
        <v>0.1</v>
      </c>
      <c r="S19" s="15">
        <v>2.6</v>
      </c>
      <c r="T19" s="15">
        <v>0.9</v>
      </c>
      <c r="U19" s="15">
        <v>4.5</v>
      </c>
      <c r="V19" s="15">
        <v>2.4</v>
      </c>
      <c r="W19" s="15">
        <v>1.2</v>
      </c>
      <c r="X19" s="15">
        <v>0.3</v>
      </c>
      <c r="Y19" s="17"/>
      <c r="Z19" s="15">
        <v>-0.3</v>
      </c>
      <c r="AA19" s="15">
        <v>3.8</v>
      </c>
      <c r="AB19" s="15">
        <v>3.2</v>
      </c>
      <c r="AC19" s="15">
        <v>1.4</v>
      </c>
      <c r="AD19" s="15">
        <v>1.6</v>
      </c>
      <c r="AE19" s="17"/>
      <c r="AF19" s="15">
        <v>0.6</v>
      </c>
      <c r="AG19" s="15">
        <v>0.48</v>
      </c>
      <c r="AI19" s="15">
        <v>2</v>
      </c>
      <c r="AJ19" s="15">
        <v>1</v>
      </c>
      <c r="AK19" s="15">
        <v>2.4</v>
      </c>
      <c r="AM19" s="15">
        <v>0</v>
      </c>
      <c r="AN19" s="15">
        <v>0.1</v>
      </c>
      <c r="AP19" s="90">
        <v>0.4</v>
      </c>
      <c r="AQ19" s="90">
        <v>0.3</v>
      </c>
      <c r="AR19" s="91">
        <v>0.9</v>
      </c>
      <c r="AS19" s="85"/>
      <c r="AT19" s="15">
        <v>315.50481480000002</v>
      </c>
      <c r="AU19" s="95">
        <v>99.38</v>
      </c>
      <c r="AV19" s="95">
        <v>341.85059999999999</v>
      </c>
    </row>
    <row r="20" spans="1:48" x14ac:dyDescent="0.25">
      <c r="A20" s="1">
        <v>2019</v>
      </c>
      <c r="B20" s="1">
        <v>1</v>
      </c>
      <c r="C20" s="1">
        <v>1</v>
      </c>
      <c r="D20" s="3">
        <v>0.625</v>
      </c>
      <c r="E20" s="5">
        <v>16</v>
      </c>
      <c r="G20" s="15">
        <v>1</v>
      </c>
      <c r="H20" s="15">
        <v>5.49</v>
      </c>
      <c r="I20" s="15">
        <v>0.74</v>
      </c>
      <c r="J20" s="15">
        <v>4.72</v>
      </c>
      <c r="K20" s="15">
        <v>0.61</v>
      </c>
      <c r="L20" s="15">
        <v>5.89</v>
      </c>
      <c r="N20" s="15">
        <v>3</v>
      </c>
      <c r="O20" s="15">
        <v>2.8</v>
      </c>
      <c r="P20" s="15">
        <v>2.7</v>
      </c>
      <c r="Q20" s="15">
        <v>1.3</v>
      </c>
      <c r="R20" s="15">
        <v>0.1</v>
      </c>
      <c r="S20" s="15">
        <v>2.7</v>
      </c>
      <c r="T20" s="15">
        <v>1.7</v>
      </c>
      <c r="U20" s="15">
        <v>4.5</v>
      </c>
      <c r="V20" s="15">
        <v>2.7</v>
      </c>
      <c r="W20" s="15">
        <v>1.1000000000000001</v>
      </c>
      <c r="X20" s="15">
        <v>0.4</v>
      </c>
      <c r="Y20" s="17"/>
      <c r="Z20" s="15">
        <v>-0.3</v>
      </c>
      <c r="AA20" s="15">
        <v>3.8</v>
      </c>
      <c r="AB20" s="15">
        <v>3.2</v>
      </c>
      <c r="AC20" s="15">
        <v>1.4</v>
      </c>
      <c r="AD20" s="15">
        <v>1.6</v>
      </c>
      <c r="AE20" s="17"/>
      <c r="AF20" s="15">
        <v>0.6</v>
      </c>
      <c r="AG20" s="15">
        <v>0.48</v>
      </c>
      <c r="AI20" s="15">
        <v>2</v>
      </c>
      <c r="AJ20" s="15">
        <v>1</v>
      </c>
      <c r="AK20" s="15">
        <v>2.4</v>
      </c>
      <c r="AM20" s="15">
        <v>0</v>
      </c>
      <c r="AN20" s="15">
        <v>0.1</v>
      </c>
      <c r="AP20" s="90">
        <v>0.4</v>
      </c>
      <c r="AQ20" s="90">
        <v>0.4</v>
      </c>
      <c r="AR20" s="91">
        <v>0.9</v>
      </c>
      <c r="AS20" s="85"/>
      <c r="AT20" s="15">
        <v>310.59687500000001</v>
      </c>
      <c r="AU20" s="95">
        <v>125.25</v>
      </c>
      <c r="AV20" s="95">
        <v>336.02330000000001</v>
      </c>
    </row>
    <row r="21" spans="1:48" x14ac:dyDescent="0.25">
      <c r="A21" s="1">
        <v>2019</v>
      </c>
      <c r="B21" s="1">
        <v>1</v>
      </c>
      <c r="C21" s="1">
        <v>1</v>
      </c>
      <c r="D21" s="3">
        <v>0.66666666666666663</v>
      </c>
      <c r="E21" s="5">
        <v>17</v>
      </c>
      <c r="G21" s="15">
        <v>1.4</v>
      </c>
      <c r="H21" s="15">
        <v>5.42</v>
      </c>
      <c r="I21" s="15">
        <v>1.0900000000000001</v>
      </c>
      <c r="J21" s="15">
        <v>4.57</v>
      </c>
      <c r="K21" s="15">
        <v>1.01</v>
      </c>
      <c r="L21" s="15">
        <v>6</v>
      </c>
      <c r="N21" s="15">
        <v>3.1</v>
      </c>
      <c r="O21" s="15">
        <v>2.8</v>
      </c>
      <c r="P21" s="15">
        <v>2.8</v>
      </c>
      <c r="Q21" s="15">
        <v>1.5</v>
      </c>
      <c r="R21" s="15">
        <v>0.1</v>
      </c>
      <c r="S21" s="15">
        <v>2.7</v>
      </c>
      <c r="T21" s="15">
        <v>1.9</v>
      </c>
      <c r="U21" s="15">
        <v>4.3</v>
      </c>
      <c r="V21" s="15">
        <v>3.1</v>
      </c>
      <c r="W21" s="15">
        <v>1.3</v>
      </c>
      <c r="X21" s="15">
        <v>0.3</v>
      </c>
      <c r="Y21" s="17"/>
      <c r="Z21" s="15">
        <v>-0.3</v>
      </c>
      <c r="AA21" s="15">
        <v>3.8</v>
      </c>
      <c r="AB21" s="15">
        <v>3.2</v>
      </c>
      <c r="AC21" s="15">
        <v>1.4</v>
      </c>
      <c r="AD21" s="15">
        <v>1.6</v>
      </c>
      <c r="AE21" s="17"/>
      <c r="AF21" s="15">
        <v>0.61</v>
      </c>
      <c r="AG21" s="15">
        <v>0.48</v>
      </c>
      <c r="AI21" s="15">
        <v>2</v>
      </c>
      <c r="AJ21" s="15">
        <v>1</v>
      </c>
      <c r="AK21" s="15">
        <v>2.5</v>
      </c>
      <c r="AM21" s="15">
        <v>0</v>
      </c>
      <c r="AN21" s="15">
        <v>0.1</v>
      </c>
      <c r="AP21" s="90">
        <v>0.4</v>
      </c>
      <c r="AQ21" s="90">
        <v>0.4</v>
      </c>
      <c r="AR21" s="91">
        <v>1</v>
      </c>
      <c r="AS21" s="85"/>
      <c r="AT21" s="15">
        <v>306.13185190000002</v>
      </c>
      <c r="AU21" s="95">
        <v>115.75</v>
      </c>
      <c r="AV21" s="95">
        <v>330.30599999999998</v>
      </c>
    </row>
    <row r="22" spans="1:48" x14ac:dyDescent="0.25">
      <c r="A22" s="1">
        <v>2019</v>
      </c>
      <c r="B22" s="1">
        <v>1</v>
      </c>
      <c r="C22" s="1">
        <v>1</v>
      </c>
      <c r="D22" s="3">
        <v>0.70833333333333337</v>
      </c>
      <c r="E22" s="5">
        <v>18</v>
      </c>
      <c r="G22" s="15">
        <v>1.8</v>
      </c>
      <c r="H22" s="15">
        <v>5.3</v>
      </c>
      <c r="I22" s="15">
        <v>1.1599999999999999</v>
      </c>
      <c r="J22" s="15">
        <v>4.28</v>
      </c>
      <c r="K22" s="15">
        <v>1.23</v>
      </c>
      <c r="L22" s="15">
        <v>5.92</v>
      </c>
      <c r="N22" s="15">
        <v>3.1</v>
      </c>
      <c r="O22" s="15">
        <v>2.8</v>
      </c>
      <c r="P22" s="15">
        <v>3</v>
      </c>
      <c r="Q22" s="15">
        <v>1.6</v>
      </c>
      <c r="R22" s="15">
        <v>0.2</v>
      </c>
      <c r="S22" s="15">
        <v>2.7</v>
      </c>
      <c r="T22" s="15">
        <v>2.7</v>
      </c>
      <c r="U22" s="15">
        <v>4.4000000000000004</v>
      </c>
      <c r="V22" s="15">
        <v>3.4</v>
      </c>
      <c r="W22" s="15">
        <v>1.2</v>
      </c>
      <c r="X22" s="15">
        <v>0.4</v>
      </c>
      <c r="Y22" s="17"/>
      <c r="Z22" s="15">
        <v>-0.3</v>
      </c>
      <c r="AA22" s="15">
        <v>3.8</v>
      </c>
      <c r="AB22" s="15">
        <v>3.2</v>
      </c>
      <c r="AC22" s="15">
        <v>1.4</v>
      </c>
      <c r="AD22" s="15">
        <v>1.6</v>
      </c>
      <c r="AE22" s="17"/>
      <c r="AF22" s="15">
        <v>0.62</v>
      </c>
      <c r="AG22" s="15">
        <v>0.48</v>
      </c>
      <c r="AI22" s="15">
        <v>2</v>
      </c>
      <c r="AJ22" s="15">
        <v>1</v>
      </c>
      <c r="AK22" s="15">
        <v>2.5</v>
      </c>
      <c r="AM22" s="15">
        <v>0</v>
      </c>
      <c r="AN22" s="15">
        <v>0.1</v>
      </c>
      <c r="AP22" s="90">
        <v>0.4</v>
      </c>
      <c r="AQ22" s="90">
        <v>0.4</v>
      </c>
      <c r="AR22" s="91">
        <v>1</v>
      </c>
      <c r="AS22" s="85"/>
      <c r="AT22" s="15">
        <v>302.12710650000002</v>
      </c>
      <c r="AU22" s="95">
        <v>77.13</v>
      </c>
      <c r="AV22" s="95">
        <v>324.69760000000002</v>
      </c>
    </row>
    <row r="23" spans="1:48" x14ac:dyDescent="0.25">
      <c r="A23" s="1">
        <v>2019</v>
      </c>
      <c r="B23" s="1">
        <v>1</v>
      </c>
      <c r="C23" s="1">
        <v>1</v>
      </c>
      <c r="D23" s="3">
        <v>0.75</v>
      </c>
      <c r="E23" s="5">
        <v>19</v>
      </c>
      <c r="G23" s="15">
        <v>1.8</v>
      </c>
      <c r="H23" s="15">
        <v>5.35</v>
      </c>
      <c r="I23" s="15">
        <v>1.17</v>
      </c>
      <c r="J23" s="15">
        <v>3.98</v>
      </c>
      <c r="K23" s="15">
        <v>1.22</v>
      </c>
      <c r="L23" s="15">
        <v>5.85</v>
      </c>
      <c r="N23" s="15">
        <v>3.2</v>
      </c>
      <c r="O23" s="15">
        <v>2.8</v>
      </c>
      <c r="P23" s="15">
        <v>3.1</v>
      </c>
      <c r="Q23" s="15">
        <v>1.8</v>
      </c>
      <c r="R23" s="15">
        <v>0.2</v>
      </c>
      <c r="S23" s="15">
        <v>2.7</v>
      </c>
      <c r="T23" s="15">
        <v>3.1</v>
      </c>
      <c r="U23" s="15">
        <v>4.4000000000000004</v>
      </c>
      <c r="V23" s="15">
        <v>3.7</v>
      </c>
      <c r="W23" s="15">
        <v>1.2</v>
      </c>
      <c r="X23" s="15">
        <v>0.4</v>
      </c>
      <c r="Y23" s="17"/>
      <c r="Z23" s="15">
        <v>-0.3</v>
      </c>
      <c r="AA23" s="15">
        <v>3.8</v>
      </c>
      <c r="AB23" s="15">
        <v>3.2</v>
      </c>
      <c r="AC23" s="15">
        <v>1.4</v>
      </c>
      <c r="AD23" s="15">
        <v>1.6</v>
      </c>
      <c r="AE23" s="17"/>
      <c r="AF23" s="15">
        <v>0.62</v>
      </c>
      <c r="AG23" s="15">
        <v>0.48</v>
      </c>
      <c r="AI23" s="15">
        <v>2</v>
      </c>
      <c r="AJ23" s="15">
        <v>1</v>
      </c>
      <c r="AK23" s="15">
        <v>2.6</v>
      </c>
      <c r="AM23" s="15">
        <v>0</v>
      </c>
      <c r="AN23" s="15">
        <v>0.1</v>
      </c>
      <c r="AP23" s="90">
        <v>0.4</v>
      </c>
      <c r="AQ23" s="90">
        <v>0.4</v>
      </c>
      <c r="AR23" s="91">
        <v>1.1000000000000001</v>
      </c>
      <c r="AS23" s="85"/>
      <c r="AT23" s="15">
        <v>298.60000000000002</v>
      </c>
      <c r="AU23" s="95">
        <v>50.88</v>
      </c>
      <c r="AV23" s="95">
        <v>319.19709999999998</v>
      </c>
    </row>
    <row r="24" spans="1:48" x14ac:dyDescent="0.25">
      <c r="A24" s="1">
        <v>2019</v>
      </c>
      <c r="B24" s="1">
        <v>1</v>
      </c>
      <c r="C24" s="1">
        <v>1</v>
      </c>
      <c r="D24" s="3">
        <v>0.79166666666666663</v>
      </c>
      <c r="E24" s="5">
        <v>20</v>
      </c>
      <c r="G24" s="15">
        <v>2</v>
      </c>
      <c r="H24" s="15">
        <v>5.14</v>
      </c>
      <c r="I24" s="15">
        <v>1.48</v>
      </c>
      <c r="J24" s="15">
        <v>3.38</v>
      </c>
      <c r="K24" s="15">
        <v>0.94</v>
      </c>
      <c r="L24" s="15">
        <v>5.86</v>
      </c>
      <c r="N24" s="15">
        <v>3.2</v>
      </c>
      <c r="O24" s="15">
        <v>2.6</v>
      </c>
      <c r="P24" s="15">
        <v>3.4</v>
      </c>
      <c r="Q24" s="15">
        <v>1.8</v>
      </c>
      <c r="R24" s="15">
        <v>0.2</v>
      </c>
      <c r="S24" s="15">
        <v>2.7</v>
      </c>
      <c r="T24" s="15">
        <v>3.2</v>
      </c>
      <c r="U24" s="15">
        <v>4.5</v>
      </c>
      <c r="V24" s="15">
        <v>4</v>
      </c>
      <c r="W24" s="15">
        <v>1.1000000000000001</v>
      </c>
      <c r="X24" s="15">
        <v>0.4</v>
      </c>
      <c r="Y24" s="17"/>
      <c r="Z24" s="15">
        <v>-0.3</v>
      </c>
      <c r="AA24" s="15">
        <v>3.8</v>
      </c>
      <c r="AB24" s="15">
        <v>3.2</v>
      </c>
      <c r="AC24" s="15">
        <v>1.4</v>
      </c>
      <c r="AD24" s="15">
        <v>1.6</v>
      </c>
      <c r="AE24" s="17"/>
      <c r="AF24" s="15">
        <v>0.64</v>
      </c>
      <c r="AG24" s="15">
        <v>0.48</v>
      </c>
      <c r="AI24" s="15">
        <v>2</v>
      </c>
      <c r="AJ24" s="15">
        <v>1</v>
      </c>
      <c r="AK24" s="15">
        <v>2.7</v>
      </c>
      <c r="AM24" s="15">
        <v>0</v>
      </c>
      <c r="AN24" s="15">
        <v>0.1</v>
      </c>
      <c r="AP24" s="90">
        <v>0.4</v>
      </c>
      <c r="AQ24" s="90">
        <v>0.5</v>
      </c>
      <c r="AR24" s="91">
        <v>1.1000000000000001</v>
      </c>
      <c r="AS24" s="85"/>
      <c r="AT24" s="15">
        <v>295.56789350000003</v>
      </c>
      <c r="AU24" s="95">
        <v>27.38</v>
      </c>
      <c r="AV24" s="95">
        <v>313.80329999999998</v>
      </c>
    </row>
    <row r="25" spans="1:48" x14ac:dyDescent="0.25">
      <c r="A25" s="1">
        <v>2019</v>
      </c>
      <c r="B25" s="1">
        <v>1</v>
      </c>
      <c r="C25" s="1">
        <v>1</v>
      </c>
      <c r="D25" s="3">
        <v>0.83333333333333337</v>
      </c>
      <c r="E25" s="5">
        <v>21</v>
      </c>
      <c r="G25" s="15">
        <v>2.1</v>
      </c>
      <c r="H25" s="15">
        <v>4.99</v>
      </c>
      <c r="I25" s="15">
        <v>1.45</v>
      </c>
      <c r="J25" s="15">
        <v>3.14</v>
      </c>
      <c r="K25" s="15">
        <v>0.98</v>
      </c>
      <c r="L25" s="15">
        <v>5.9</v>
      </c>
      <c r="N25" s="15">
        <v>3.2</v>
      </c>
      <c r="O25" s="15">
        <v>2.5</v>
      </c>
      <c r="P25" s="15">
        <v>3.7</v>
      </c>
      <c r="Q25" s="15">
        <v>1.9</v>
      </c>
      <c r="R25" s="15">
        <v>0.2</v>
      </c>
      <c r="S25" s="15">
        <v>2.7</v>
      </c>
      <c r="T25" s="15">
        <v>3.2</v>
      </c>
      <c r="U25" s="15">
        <v>4.5999999999999996</v>
      </c>
      <c r="V25" s="15">
        <v>4.2</v>
      </c>
      <c r="W25" s="15">
        <v>1.2</v>
      </c>
      <c r="X25" s="15">
        <v>0.4</v>
      </c>
      <c r="Y25" s="17"/>
      <c r="Z25" s="15">
        <v>-0.3</v>
      </c>
      <c r="AA25" s="15">
        <v>3.8</v>
      </c>
      <c r="AB25" s="15">
        <v>3.2</v>
      </c>
      <c r="AC25" s="15">
        <v>1.4</v>
      </c>
      <c r="AD25" s="15">
        <v>1.6</v>
      </c>
      <c r="AE25" s="17"/>
      <c r="AF25" s="15">
        <v>0.65</v>
      </c>
      <c r="AG25" s="15">
        <v>0.48</v>
      </c>
      <c r="AI25" s="15">
        <v>2</v>
      </c>
      <c r="AJ25" s="15">
        <v>1.1000000000000001</v>
      </c>
      <c r="AK25" s="15">
        <v>2.7</v>
      </c>
      <c r="AM25" s="15">
        <v>0</v>
      </c>
      <c r="AN25" s="15">
        <v>0.1</v>
      </c>
      <c r="AP25" s="90">
        <v>0.4</v>
      </c>
      <c r="AQ25" s="90">
        <v>0.5</v>
      </c>
      <c r="AR25" s="91">
        <v>1</v>
      </c>
      <c r="AS25" s="85"/>
      <c r="AT25" s="15">
        <v>293.04814809999999</v>
      </c>
      <c r="AU25" s="95">
        <v>6.75</v>
      </c>
      <c r="AV25" s="95">
        <v>308.51530000000002</v>
      </c>
    </row>
    <row r="26" spans="1:48" x14ac:dyDescent="0.25">
      <c r="A26" s="1">
        <v>2019</v>
      </c>
      <c r="B26" s="1">
        <v>1</v>
      </c>
      <c r="C26" s="1">
        <v>1</v>
      </c>
      <c r="D26" s="3">
        <v>0.875</v>
      </c>
      <c r="E26" s="5">
        <v>22</v>
      </c>
      <c r="G26" s="15">
        <v>2.38</v>
      </c>
      <c r="H26" s="15">
        <v>4.8499999999999996</v>
      </c>
      <c r="I26" s="15">
        <v>1.65</v>
      </c>
      <c r="J26" s="15">
        <v>3.05</v>
      </c>
      <c r="K26" s="15">
        <v>1.21</v>
      </c>
      <c r="L26" s="15">
        <v>5.96</v>
      </c>
      <c r="N26" s="15">
        <v>3.2</v>
      </c>
      <c r="O26" s="15">
        <v>2.4</v>
      </c>
      <c r="P26" s="15">
        <v>3.8</v>
      </c>
      <c r="Q26" s="15">
        <v>2</v>
      </c>
      <c r="R26" s="15">
        <v>0.2</v>
      </c>
      <c r="S26" s="15">
        <v>2.7</v>
      </c>
      <c r="T26" s="15">
        <v>3.1</v>
      </c>
      <c r="U26" s="15">
        <v>4.5999999999999996</v>
      </c>
      <c r="V26" s="15">
        <v>4.2</v>
      </c>
      <c r="W26" s="15">
        <v>1.2</v>
      </c>
      <c r="X26" s="15">
        <v>0.5</v>
      </c>
      <c r="Y26" s="17"/>
      <c r="Z26" s="15">
        <v>-0.3</v>
      </c>
      <c r="AA26" s="15">
        <v>3.8</v>
      </c>
      <c r="AB26" s="15">
        <v>3.2</v>
      </c>
      <c r="AC26" s="15">
        <v>1.4</v>
      </c>
      <c r="AD26" s="15">
        <v>1.6</v>
      </c>
      <c r="AE26" s="17"/>
      <c r="AF26" s="15">
        <v>0.62</v>
      </c>
      <c r="AG26" s="15">
        <v>0.48</v>
      </c>
      <c r="AI26" s="15">
        <v>2</v>
      </c>
      <c r="AJ26" s="15">
        <v>1.1000000000000001</v>
      </c>
      <c r="AK26" s="15">
        <v>2.8</v>
      </c>
      <c r="AM26" s="15">
        <v>0</v>
      </c>
      <c r="AN26" s="15">
        <v>0.1</v>
      </c>
      <c r="AP26" s="90">
        <v>0.4</v>
      </c>
      <c r="AQ26" s="90">
        <v>0.5</v>
      </c>
      <c r="AR26" s="91">
        <v>1</v>
      </c>
      <c r="AS26" s="85"/>
      <c r="AT26" s="15">
        <v>291.05812500000002</v>
      </c>
      <c r="AU26" s="95">
        <v>12.13</v>
      </c>
      <c r="AV26" s="95">
        <v>303.33210000000003</v>
      </c>
    </row>
    <row r="27" spans="1:48" x14ac:dyDescent="0.25">
      <c r="A27" s="1">
        <v>2019</v>
      </c>
      <c r="B27" s="1">
        <v>1</v>
      </c>
      <c r="C27" s="1">
        <v>1</v>
      </c>
      <c r="D27" s="3">
        <v>0.91666666666666663</v>
      </c>
      <c r="E27" s="5">
        <v>23</v>
      </c>
      <c r="G27" s="15">
        <v>2.4</v>
      </c>
      <c r="H27" s="15">
        <v>4.5999999999999996</v>
      </c>
      <c r="I27" s="15">
        <v>1.83</v>
      </c>
      <c r="J27" s="15">
        <v>3</v>
      </c>
      <c r="K27" s="15">
        <v>1.17</v>
      </c>
      <c r="L27" s="15">
        <v>5.85</v>
      </c>
      <c r="N27" s="15">
        <v>3.2</v>
      </c>
      <c r="O27" s="15">
        <v>2.4</v>
      </c>
      <c r="P27" s="15">
        <v>3.8</v>
      </c>
      <c r="Q27" s="15">
        <v>1.9</v>
      </c>
      <c r="R27" s="15">
        <v>0.2</v>
      </c>
      <c r="S27" s="15">
        <v>2.7</v>
      </c>
      <c r="T27" s="15">
        <v>3.1</v>
      </c>
      <c r="U27" s="15">
        <v>4.7</v>
      </c>
      <c r="V27" s="15">
        <v>4.3</v>
      </c>
      <c r="W27" s="15">
        <v>1.2</v>
      </c>
      <c r="X27" s="15">
        <v>0.4</v>
      </c>
      <c r="Y27" s="17"/>
      <c r="Z27" s="15">
        <v>-0.3</v>
      </c>
      <c r="AA27" s="15">
        <v>3.8</v>
      </c>
      <c r="AB27" s="15">
        <v>3.2</v>
      </c>
      <c r="AC27" s="15">
        <v>1.4</v>
      </c>
      <c r="AD27" s="15">
        <v>1.6</v>
      </c>
      <c r="AE27" s="17"/>
      <c r="AF27" s="15">
        <v>0.65</v>
      </c>
      <c r="AG27" s="15">
        <v>0.48</v>
      </c>
      <c r="AI27" s="15">
        <v>2.1</v>
      </c>
      <c r="AJ27" s="15">
        <v>1.1000000000000001</v>
      </c>
      <c r="AK27" s="15">
        <v>2.8</v>
      </c>
      <c r="AM27" s="15">
        <v>0</v>
      </c>
      <c r="AN27" s="15">
        <v>0.1</v>
      </c>
      <c r="AP27" s="90">
        <v>0.4</v>
      </c>
      <c r="AQ27" s="90">
        <v>0.4</v>
      </c>
      <c r="AR27" s="91">
        <v>1</v>
      </c>
      <c r="AS27" s="85"/>
      <c r="AT27" s="15">
        <v>289.61518519999998</v>
      </c>
      <c r="AU27" s="95">
        <v>52.63</v>
      </c>
      <c r="AV27" s="95">
        <v>298.25240000000002</v>
      </c>
    </row>
    <row r="28" spans="1:48" x14ac:dyDescent="0.25">
      <c r="A28" s="1">
        <v>2019</v>
      </c>
      <c r="B28" s="1">
        <v>1</v>
      </c>
      <c r="C28" s="1">
        <v>1</v>
      </c>
      <c r="D28" s="3">
        <v>0.95833333333333337</v>
      </c>
      <c r="E28" s="5">
        <v>24</v>
      </c>
      <c r="G28" s="15">
        <v>2.29</v>
      </c>
      <c r="H28" s="15">
        <v>4.3099999999999996</v>
      </c>
      <c r="I28" s="15">
        <v>1.68</v>
      </c>
      <c r="J28" s="15">
        <v>2.83</v>
      </c>
      <c r="K28" s="15">
        <v>1</v>
      </c>
      <c r="L28" s="15">
        <v>5.72</v>
      </c>
      <c r="N28" s="15">
        <v>3.2</v>
      </c>
      <c r="O28" s="15">
        <v>2.2999999999999998</v>
      </c>
      <c r="P28" s="15">
        <v>3.6</v>
      </c>
      <c r="Q28" s="15">
        <v>1.9</v>
      </c>
      <c r="R28" s="15">
        <v>0.2</v>
      </c>
      <c r="S28" s="15">
        <v>2.8</v>
      </c>
      <c r="T28" s="15">
        <v>3.1</v>
      </c>
      <c r="U28" s="15">
        <v>4.7</v>
      </c>
      <c r="V28" s="15">
        <v>4.3</v>
      </c>
      <c r="W28" s="15">
        <v>1.1000000000000001</v>
      </c>
      <c r="X28" s="15">
        <v>0.3</v>
      </c>
      <c r="Y28" s="17"/>
      <c r="Z28" s="15">
        <v>-0.3</v>
      </c>
      <c r="AA28" s="15">
        <v>3.8</v>
      </c>
      <c r="AB28" s="15">
        <v>3.2</v>
      </c>
      <c r="AC28" s="15">
        <v>1.4</v>
      </c>
      <c r="AD28" s="15">
        <v>1.6</v>
      </c>
      <c r="AE28" s="17"/>
      <c r="AF28" s="15">
        <v>0.62</v>
      </c>
      <c r="AG28" s="15">
        <v>0.48</v>
      </c>
      <c r="AI28" s="15">
        <v>2.1</v>
      </c>
      <c r="AJ28" s="15">
        <v>1.1000000000000001</v>
      </c>
      <c r="AK28" s="15">
        <v>2.8</v>
      </c>
      <c r="AM28" s="15">
        <v>0</v>
      </c>
      <c r="AN28" s="15">
        <v>0.1</v>
      </c>
      <c r="AP28" s="90">
        <v>0.4</v>
      </c>
      <c r="AQ28" s="90">
        <v>0.5</v>
      </c>
      <c r="AR28" s="91">
        <v>1.1000000000000001</v>
      </c>
      <c r="AS28" s="85"/>
      <c r="AT28" s="15">
        <v>288.73668980000002</v>
      </c>
      <c r="AU28" s="95">
        <v>102.75</v>
      </c>
      <c r="AV28" s="95">
        <v>293.27539999999999</v>
      </c>
    </row>
    <row r="29" spans="1:48" x14ac:dyDescent="0.25">
      <c r="A29" s="1">
        <v>2019</v>
      </c>
      <c r="B29" s="1">
        <v>1</v>
      </c>
      <c r="C29" s="1">
        <v>2</v>
      </c>
      <c r="D29" s="3">
        <v>0</v>
      </c>
      <c r="E29" s="5">
        <v>25</v>
      </c>
      <c r="G29" s="15">
        <v>2.15</v>
      </c>
      <c r="H29" s="15">
        <v>3.95</v>
      </c>
      <c r="I29" s="15">
        <v>1.55</v>
      </c>
      <c r="J29" s="15">
        <v>2.54</v>
      </c>
      <c r="K29" s="15">
        <v>1</v>
      </c>
      <c r="L29" s="15">
        <v>5.47</v>
      </c>
      <c r="N29" s="15">
        <v>3.2</v>
      </c>
      <c r="O29" s="15">
        <v>2.2999999999999998</v>
      </c>
      <c r="P29" s="15">
        <v>3.5</v>
      </c>
      <c r="Q29" s="15">
        <v>1.8</v>
      </c>
      <c r="R29" s="15">
        <v>0.2</v>
      </c>
      <c r="S29" s="15">
        <v>2.8</v>
      </c>
      <c r="T29" s="15">
        <v>3</v>
      </c>
      <c r="U29" s="15">
        <v>4.7</v>
      </c>
      <c r="V29" s="15">
        <v>4.3</v>
      </c>
      <c r="W29" s="15">
        <v>1</v>
      </c>
      <c r="X29" s="15">
        <v>0.6</v>
      </c>
      <c r="Y29" s="17"/>
      <c r="Z29" s="15">
        <v>-0.5</v>
      </c>
      <c r="AA29" s="15">
        <v>4.2</v>
      </c>
      <c r="AB29" s="15">
        <v>4.5</v>
      </c>
      <c r="AC29" s="15">
        <v>1</v>
      </c>
      <c r="AD29" s="15">
        <v>1.4</v>
      </c>
      <c r="AE29" s="17"/>
      <c r="AF29" s="15">
        <v>0.63</v>
      </c>
      <c r="AG29" s="15">
        <v>0.49</v>
      </c>
      <c r="AI29" s="15">
        <v>2.1</v>
      </c>
      <c r="AJ29" s="15">
        <v>1.1000000000000001</v>
      </c>
      <c r="AK29" s="15">
        <v>2.8</v>
      </c>
      <c r="AM29" s="15">
        <v>0</v>
      </c>
      <c r="AN29" s="15">
        <v>0.1</v>
      </c>
      <c r="AP29" s="90">
        <v>0.4</v>
      </c>
      <c r="AQ29" s="90">
        <v>0.4</v>
      </c>
      <c r="AR29" s="91">
        <v>1.1000000000000001</v>
      </c>
      <c r="AS29" s="85"/>
      <c r="AT29" s="15">
        <v>288.44</v>
      </c>
      <c r="AU29" s="95">
        <v>124.75</v>
      </c>
      <c r="AV29" s="95">
        <v>288.39999999999998</v>
      </c>
    </row>
    <row r="30" spans="1:48" x14ac:dyDescent="0.25">
      <c r="A30" s="1">
        <v>2019</v>
      </c>
      <c r="B30" s="1">
        <v>1</v>
      </c>
      <c r="C30" s="1">
        <v>2</v>
      </c>
      <c r="D30" s="3">
        <v>4.1666666666666664E-2</v>
      </c>
      <c r="E30" s="5">
        <v>26</v>
      </c>
      <c r="G30" s="15">
        <v>2.1</v>
      </c>
      <c r="H30" s="15">
        <v>3.73</v>
      </c>
      <c r="I30" s="15">
        <v>1.51</v>
      </c>
      <c r="J30" s="15">
        <v>2.39</v>
      </c>
      <c r="K30" s="15">
        <v>0.97</v>
      </c>
      <c r="L30" s="15">
        <v>5.54</v>
      </c>
      <c r="N30" s="15">
        <v>3.2</v>
      </c>
      <c r="O30" s="15">
        <v>2.2000000000000002</v>
      </c>
      <c r="P30" s="15">
        <v>3.4</v>
      </c>
      <c r="Q30" s="15">
        <v>1.8</v>
      </c>
      <c r="R30" s="15">
        <v>0.3</v>
      </c>
      <c r="S30" s="15">
        <v>2.8</v>
      </c>
      <c r="T30" s="15">
        <v>3.1</v>
      </c>
      <c r="U30" s="15">
        <v>4.7</v>
      </c>
      <c r="V30" s="15">
        <v>4.2</v>
      </c>
      <c r="W30" s="15">
        <v>1</v>
      </c>
      <c r="X30" s="15">
        <v>0.5</v>
      </c>
      <c r="Y30" s="17"/>
      <c r="Z30" s="15">
        <v>-0.5</v>
      </c>
      <c r="AA30" s="15">
        <v>4.2</v>
      </c>
      <c r="AB30" s="15">
        <v>4.5</v>
      </c>
      <c r="AC30" s="15">
        <v>1</v>
      </c>
      <c r="AD30" s="15">
        <v>1.4</v>
      </c>
      <c r="AE30" s="17"/>
      <c r="AF30" s="15">
        <v>0.64</v>
      </c>
      <c r="AG30" s="15">
        <v>0.49</v>
      </c>
      <c r="AI30" s="15">
        <v>2.1</v>
      </c>
      <c r="AJ30" s="15">
        <v>1.2</v>
      </c>
      <c r="AK30" s="15">
        <v>2.8</v>
      </c>
      <c r="AM30" s="15">
        <v>0</v>
      </c>
      <c r="AN30" s="15">
        <v>0.1</v>
      </c>
      <c r="AP30" s="90">
        <v>0.4</v>
      </c>
      <c r="AQ30" s="90">
        <v>0.3</v>
      </c>
      <c r="AR30" s="91">
        <v>1.2</v>
      </c>
      <c r="AS30" s="85"/>
      <c r="AT30" s="15">
        <v>288.67587750000001</v>
      </c>
      <c r="AU30" s="95">
        <v>93.75</v>
      </c>
      <c r="AV30" s="95">
        <v>283.62509999999997</v>
      </c>
    </row>
    <row r="31" spans="1:48" x14ac:dyDescent="0.25">
      <c r="A31" s="1">
        <v>2019</v>
      </c>
      <c r="B31" s="1">
        <v>1</v>
      </c>
      <c r="C31" s="1">
        <v>2</v>
      </c>
      <c r="D31" s="3">
        <v>8.3333333333333329E-2</v>
      </c>
      <c r="E31" s="5">
        <v>27</v>
      </c>
      <c r="G31" s="15">
        <v>2.0699999999999998</v>
      </c>
      <c r="H31" s="15">
        <v>2.74</v>
      </c>
      <c r="I31" s="15">
        <v>1.5</v>
      </c>
      <c r="J31" s="15">
        <v>1.72</v>
      </c>
      <c r="K31" s="15">
        <v>1.04</v>
      </c>
      <c r="L31" s="15">
        <v>5.85</v>
      </c>
      <c r="N31" s="15">
        <v>3.1</v>
      </c>
      <c r="O31" s="15">
        <v>2.1</v>
      </c>
      <c r="P31" s="15">
        <v>3.3</v>
      </c>
      <c r="Q31" s="15">
        <v>1.8</v>
      </c>
      <c r="R31" s="15">
        <v>0.3</v>
      </c>
      <c r="S31" s="15">
        <v>2.7</v>
      </c>
      <c r="T31" s="15">
        <v>3.1</v>
      </c>
      <c r="U31" s="15">
        <v>4.7</v>
      </c>
      <c r="V31" s="15">
        <v>4.0999999999999996</v>
      </c>
      <c r="W31" s="15">
        <v>0.9</v>
      </c>
      <c r="X31" s="15">
        <v>0.5</v>
      </c>
      <c r="Y31" s="17"/>
      <c r="Z31" s="15">
        <v>-0.5</v>
      </c>
      <c r="AA31" s="15">
        <v>4.2</v>
      </c>
      <c r="AB31" s="15">
        <v>4.5</v>
      </c>
      <c r="AC31" s="15">
        <v>1</v>
      </c>
      <c r="AD31" s="15">
        <v>1.4</v>
      </c>
      <c r="AE31" s="17"/>
      <c r="AF31" s="15">
        <v>0.62</v>
      </c>
      <c r="AG31" s="15">
        <v>0.49</v>
      </c>
      <c r="AI31" s="15">
        <v>2.1</v>
      </c>
      <c r="AJ31" s="15">
        <v>1.2</v>
      </c>
      <c r="AK31" s="15">
        <v>2.9</v>
      </c>
      <c r="AM31" s="15">
        <v>0</v>
      </c>
      <c r="AN31" s="15">
        <v>0.1</v>
      </c>
      <c r="AP31" s="90">
        <v>0.4</v>
      </c>
      <c r="AQ31" s="90">
        <v>0.2</v>
      </c>
      <c r="AR31" s="91">
        <v>1.2</v>
      </c>
      <c r="AS31" s="85"/>
      <c r="AT31" s="15">
        <v>289.35835750000001</v>
      </c>
      <c r="AU31" s="95">
        <v>44</v>
      </c>
      <c r="AV31" s="95">
        <v>278.94959999999998</v>
      </c>
    </row>
    <row r="32" spans="1:48" x14ac:dyDescent="0.25">
      <c r="A32" s="1">
        <v>2019</v>
      </c>
      <c r="B32" s="1">
        <v>1</v>
      </c>
      <c r="C32" s="1">
        <v>2</v>
      </c>
      <c r="D32" s="3">
        <v>0.125</v>
      </c>
      <c r="E32" s="5">
        <v>28</v>
      </c>
      <c r="G32" s="15">
        <v>1.88</v>
      </c>
      <c r="H32" s="15">
        <v>2.1</v>
      </c>
      <c r="I32" s="15">
        <v>1.4</v>
      </c>
      <c r="J32" s="15">
        <v>1.32</v>
      </c>
      <c r="K32" s="15">
        <v>0.9</v>
      </c>
      <c r="L32" s="15">
        <v>5.66</v>
      </c>
      <c r="N32" s="15">
        <v>3.1</v>
      </c>
      <c r="O32" s="15">
        <v>2.1</v>
      </c>
      <c r="P32" s="15">
        <v>3.3</v>
      </c>
      <c r="Q32" s="15">
        <v>1.8</v>
      </c>
      <c r="R32" s="15">
        <v>0.3</v>
      </c>
      <c r="S32" s="15">
        <v>2.7</v>
      </c>
      <c r="T32" s="15">
        <v>3.1</v>
      </c>
      <c r="U32" s="15">
        <v>4.7</v>
      </c>
      <c r="V32" s="15">
        <v>3.7</v>
      </c>
      <c r="W32" s="15">
        <v>1</v>
      </c>
      <c r="X32" s="15">
        <v>0.6</v>
      </c>
      <c r="Y32" s="17"/>
      <c r="Z32" s="15">
        <v>-0.5</v>
      </c>
      <c r="AA32" s="15">
        <v>4.2</v>
      </c>
      <c r="AB32" s="15">
        <v>4.5</v>
      </c>
      <c r="AC32" s="15">
        <v>1</v>
      </c>
      <c r="AD32" s="15">
        <v>1.4</v>
      </c>
      <c r="AE32" s="17"/>
      <c r="AF32" s="15">
        <v>0.64</v>
      </c>
      <c r="AG32" s="15">
        <v>0.49</v>
      </c>
      <c r="AI32" s="15">
        <v>2.1</v>
      </c>
      <c r="AJ32" s="15">
        <v>1.2</v>
      </c>
      <c r="AK32" s="15">
        <v>2.5</v>
      </c>
      <c r="AM32" s="15">
        <v>0</v>
      </c>
      <c r="AN32" s="15">
        <v>0.1</v>
      </c>
      <c r="AP32" s="90">
        <v>0.4</v>
      </c>
      <c r="AQ32" s="90">
        <v>0.1</v>
      </c>
      <c r="AR32" s="91">
        <v>1.2</v>
      </c>
      <c r="AS32" s="85"/>
      <c r="AT32" s="15">
        <v>290.44971090000001</v>
      </c>
      <c r="AU32" s="95">
        <v>22.25</v>
      </c>
      <c r="AV32" s="95">
        <v>274.37259999999998</v>
      </c>
    </row>
    <row r="33" spans="1:48" x14ac:dyDescent="0.25">
      <c r="A33" s="1">
        <v>2019</v>
      </c>
      <c r="B33" s="1">
        <v>1</v>
      </c>
      <c r="C33" s="1">
        <v>2</v>
      </c>
      <c r="D33" s="3">
        <v>0.16666666666666666</v>
      </c>
      <c r="E33" s="5">
        <v>29</v>
      </c>
      <c r="G33" s="15">
        <v>1.7</v>
      </c>
      <c r="H33" s="15">
        <v>2.4</v>
      </c>
      <c r="I33" s="15">
        <v>1.21</v>
      </c>
      <c r="J33" s="15">
        <v>1.07</v>
      </c>
      <c r="K33" s="15">
        <v>0.82</v>
      </c>
      <c r="L33" s="15">
        <v>5.68</v>
      </c>
      <c r="N33" s="15">
        <v>3.1</v>
      </c>
      <c r="O33" s="15">
        <v>2.1</v>
      </c>
      <c r="P33" s="15">
        <v>3.3</v>
      </c>
      <c r="Q33" s="15">
        <v>1.9</v>
      </c>
      <c r="R33" s="15">
        <v>0.3</v>
      </c>
      <c r="S33" s="15">
        <v>2.7</v>
      </c>
      <c r="T33" s="15">
        <v>3</v>
      </c>
      <c r="U33" s="15">
        <v>4.7</v>
      </c>
      <c r="V33" s="15">
        <v>3.4</v>
      </c>
      <c r="W33" s="15">
        <v>1</v>
      </c>
      <c r="X33" s="15">
        <v>0.5</v>
      </c>
      <c r="Y33" s="17"/>
      <c r="Z33" s="15">
        <v>-0.5</v>
      </c>
      <c r="AA33" s="15">
        <v>4.2</v>
      </c>
      <c r="AB33" s="15">
        <v>4.5</v>
      </c>
      <c r="AC33" s="15">
        <v>1</v>
      </c>
      <c r="AD33" s="15">
        <v>1.4</v>
      </c>
      <c r="AE33" s="17"/>
      <c r="AF33" s="15">
        <v>0.64</v>
      </c>
      <c r="AG33" s="15">
        <v>0.49</v>
      </c>
      <c r="AI33" s="15">
        <v>2.1</v>
      </c>
      <c r="AJ33" s="15">
        <v>1.2</v>
      </c>
      <c r="AK33" s="15">
        <v>2.4</v>
      </c>
      <c r="AM33" s="15">
        <v>0</v>
      </c>
      <c r="AN33" s="15">
        <v>0.1</v>
      </c>
      <c r="AP33" s="90">
        <v>0.4</v>
      </c>
      <c r="AQ33" s="90">
        <v>0.1</v>
      </c>
      <c r="AR33" s="91">
        <v>1.2</v>
      </c>
      <c r="AS33" s="85"/>
      <c r="AT33" s="15">
        <v>291.9122089</v>
      </c>
      <c r="AU33" s="95">
        <v>24.13</v>
      </c>
      <c r="AV33" s="95">
        <v>269.89299999999997</v>
      </c>
    </row>
    <row r="34" spans="1:48" x14ac:dyDescent="0.25">
      <c r="A34" s="1">
        <v>2019</v>
      </c>
      <c r="B34" s="1">
        <v>1</v>
      </c>
      <c r="C34" s="1">
        <v>2</v>
      </c>
      <c r="D34" s="3">
        <v>0.20833333333333334</v>
      </c>
      <c r="E34" s="5">
        <v>30</v>
      </c>
      <c r="G34" s="15">
        <v>1.62</v>
      </c>
      <c r="H34" s="15">
        <v>1.79</v>
      </c>
      <c r="I34" s="15">
        <v>1.2</v>
      </c>
      <c r="J34" s="15">
        <v>0.55000000000000004</v>
      </c>
      <c r="K34" s="15">
        <v>0.46</v>
      </c>
      <c r="L34" s="15">
        <v>5.79</v>
      </c>
      <c r="N34" s="15">
        <v>3.1</v>
      </c>
      <c r="O34" s="15">
        <v>2.1</v>
      </c>
      <c r="P34" s="15">
        <v>3.2</v>
      </c>
      <c r="Q34" s="15">
        <v>2</v>
      </c>
      <c r="R34" s="15">
        <v>0.4</v>
      </c>
      <c r="S34" s="15">
        <v>2.7</v>
      </c>
      <c r="T34" s="15">
        <v>2.9</v>
      </c>
      <c r="U34" s="15">
        <v>4.7</v>
      </c>
      <c r="V34" s="15">
        <v>3.3</v>
      </c>
      <c r="W34" s="15">
        <v>1.1000000000000001</v>
      </c>
      <c r="X34" s="15">
        <v>0.5</v>
      </c>
      <c r="Y34" s="17"/>
      <c r="Z34" s="15">
        <v>-0.5</v>
      </c>
      <c r="AA34" s="15">
        <v>4.2</v>
      </c>
      <c r="AB34" s="15">
        <v>4.5</v>
      </c>
      <c r="AC34" s="15">
        <v>1</v>
      </c>
      <c r="AD34" s="15">
        <v>1.4</v>
      </c>
      <c r="AE34" s="17"/>
      <c r="AF34" s="15">
        <v>0.64</v>
      </c>
      <c r="AG34" s="15">
        <v>0.49</v>
      </c>
      <c r="AI34" s="15">
        <v>2.1</v>
      </c>
      <c r="AJ34" s="15">
        <v>1.2</v>
      </c>
      <c r="AK34" s="15">
        <v>2.4</v>
      </c>
      <c r="AM34" s="15">
        <v>0</v>
      </c>
      <c r="AN34" s="15">
        <v>0.1</v>
      </c>
      <c r="AP34" s="90">
        <v>0.4</v>
      </c>
      <c r="AQ34" s="90">
        <v>0.2</v>
      </c>
      <c r="AR34" s="91">
        <v>1.2</v>
      </c>
      <c r="AS34" s="85"/>
      <c r="AT34" s="15">
        <v>293.70812260000002</v>
      </c>
      <c r="AU34" s="95">
        <v>22</v>
      </c>
      <c r="AV34" s="95">
        <v>265.50970000000001</v>
      </c>
    </row>
    <row r="35" spans="1:48" x14ac:dyDescent="0.25">
      <c r="A35" s="1">
        <v>2019</v>
      </c>
      <c r="B35" s="1">
        <v>1</v>
      </c>
      <c r="C35" s="1">
        <v>2</v>
      </c>
      <c r="D35" s="3">
        <v>0.25</v>
      </c>
      <c r="E35" s="5">
        <v>31</v>
      </c>
      <c r="G35" s="15">
        <v>1.72</v>
      </c>
      <c r="H35" s="15">
        <v>1.66</v>
      </c>
      <c r="I35" s="15">
        <v>1.06</v>
      </c>
      <c r="J35" s="15">
        <v>0.3</v>
      </c>
      <c r="K35" s="15">
        <v>0.17</v>
      </c>
      <c r="L35" s="15">
        <v>5.71</v>
      </c>
      <c r="N35" s="15">
        <v>3.1</v>
      </c>
      <c r="O35" s="15">
        <v>2.1</v>
      </c>
      <c r="P35" s="15">
        <v>3.2</v>
      </c>
      <c r="Q35" s="15">
        <v>2</v>
      </c>
      <c r="R35" s="15">
        <v>0.4</v>
      </c>
      <c r="S35" s="15">
        <v>2.7</v>
      </c>
      <c r="T35" s="15">
        <v>2.5</v>
      </c>
      <c r="U35" s="15">
        <v>4.5999999999999996</v>
      </c>
      <c r="V35" s="15">
        <v>3.2</v>
      </c>
      <c r="W35" s="15">
        <v>1</v>
      </c>
      <c r="X35" s="15">
        <v>0.4</v>
      </c>
      <c r="Y35" s="17"/>
      <c r="Z35" s="15">
        <v>-0.5</v>
      </c>
      <c r="AA35" s="15">
        <v>4.2</v>
      </c>
      <c r="AB35" s="15">
        <v>4.5</v>
      </c>
      <c r="AC35" s="15">
        <v>1</v>
      </c>
      <c r="AD35" s="15">
        <v>1.4</v>
      </c>
      <c r="AE35" s="17"/>
      <c r="AF35" s="15">
        <v>0.64</v>
      </c>
      <c r="AG35" s="15">
        <v>0.49</v>
      </c>
      <c r="AI35" s="15">
        <v>2.1</v>
      </c>
      <c r="AJ35" s="15">
        <v>1.2</v>
      </c>
      <c r="AK35" s="15">
        <v>2.4</v>
      </c>
      <c r="AM35" s="15">
        <v>0</v>
      </c>
      <c r="AN35" s="15">
        <v>0.1</v>
      </c>
      <c r="AP35" s="90">
        <v>0.4</v>
      </c>
      <c r="AQ35" s="90">
        <v>0.2</v>
      </c>
      <c r="AR35" s="91">
        <v>1.2</v>
      </c>
      <c r="AS35" s="85"/>
      <c r="AT35" s="15">
        <v>295.79972309999999</v>
      </c>
      <c r="AU35" s="95">
        <v>25.37</v>
      </c>
      <c r="AV35" s="95">
        <v>261.2217</v>
      </c>
    </row>
    <row r="36" spans="1:48" x14ac:dyDescent="0.25">
      <c r="A36" s="1">
        <v>2019</v>
      </c>
      <c r="B36" s="1">
        <v>1</v>
      </c>
      <c r="C36" s="1">
        <v>2</v>
      </c>
      <c r="D36" s="3">
        <v>0.29166666666666669</v>
      </c>
      <c r="E36" s="5">
        <v>32</v>
      </c>
      <c r="G36" s="15">
        <v>1.42</v>
      </c>
      <c r="H36" s="15">
        <v>1.08</v>
      </c>
      <c r="I36" s="15">
        <v>0.51</v>
      </c>
      <c r="J36" s="15">
        <v>0.56000000000000005</v>
      </c>
      <c r="K36" s="15">
        <v>-7.0000000000000007E-2</v>
      </c>
      <c r="L36" s="15">
        <v>5.43</v>
      </c>
      <c r="N36" s="15">
        <v>3.1</v>
      </c>
      <c r="O36" s="15">
        <v>2.2000000000000002</v>
      </c>
      <c r="P36" s="15">
        <v>3.2</v>
      </c>
      <c r="Q36" s="15">
        <v>2</v>
      </c>
      <c r="R36" s="15">
        <v>0.5</v>
      </c>
      <c r="S36" s="15">
        <v>2.7</v>
      </c>
      <c r="T36" s="15">
        <v>1.8</v>
      </c>
      <c r="U36" s="15">
        <v>4.5999999999999996</v>
      </c>
      <c r="V36" s="15">
        <v>3.2</v>
      </c>
      <c r="W36" s="15">
        <v>0.9</v>
      </c>
      <c r="X36" s="15">
        <v>0.5</v>
      </c>
      <c r="Y36" s="17"/>
      <c r="Z36" s="15">
        <v>-0.5</v>
      </c>
      <c r="AA36" s="15">
        <v>4.2</v>
      </c>
      <c r="AB36" s="15">
        <v>4.5</v>
      </c>
      <c r="AC36" s="15">
        <v>1</v>
      </c>
      <c r="AD36" s="15">
        <v>1.4</v>
      </c>
      <c r="AE36" s="17"/>
      <c r="AF36" s="15">
        <v>0.64</v>
      </c>
      <c r="AG36" s="15">
        <v>0.49</v>
      </c>
      <c r="AI36" s="15">
        <v>2.1</v>
      </c>
      <c r="AJ36" s="15">
        <v>1.2</v>
      </c>
      <c r="AK36" s="15">
        <v>2.4</v>
      </c>
      <c r="AM36" s="15">
        <v>0</v>
      </c>
      <c r="AN36" s="15">
        <v>0.1</v>
      </c>
      <c r="AP36" s="90">
        <v>0.4</v>
      </c>
      <c r="AQ36" s="90">
        <v>0.2</v>
      </c>
      <c r="AR36" s="91">
        <v>1.2</v>
      </c>
      <c r="AS36" s="85"/>
      <c r="AT36" s="15">
        <v>298.14928140000001</v>
      </c>
      <c r="AU36" s="95">
        <v>7.25</v>
      </c>
      <c r="AV36" s="95">
        <v>257.02789999999999</v>
      </c>
    </row>
    <row r="37" spans="1:48" x14ac:dyDescent="0.25">
      <c r="A37" s="1">
        <v>2019</v>
      </c>
      <c r="B37" s="1">
        <v>1</v>
      </c>
      <c r="C37" s="1">
        <v>2</v>
      </c>
      <c r="D37" s="3">
        <v>0.33333333333333331</v>
      </c>
      <c r="E37" s="5">
        <v>33</v>
      </c>
      <c r="G37" s="15">
        <v>1.1100000000000001</v>
      </c>
      <c r="H37" s="15">
        <v>0.7</v>
      </c>
      <c r="I37" s="15">
        <v>-0.23</v>
      </c>
      <c r="J37" s="15">
        <v>1.26</v>
      </c>
      <c r="K37" s="15">
        <v>-0.25</v>
      </c>
      <c r="L37" s="15">
        <v>5.51</v>
      </c>
      <c r="N37" s="15">
        <v>3.1</v>
      </c>
      <c r="O37" s="15">
        <v>2.2000000000000002</v>
      </c>
      <c r="P37" s="15">
        <v>3.2</v>
      </c>
      <c r="Q37" s="15">
        <v>2</v>
      </c>
      <c r="R37" s="15">
        <v>0.6</v>
      </c>
      <c r="S37" s="15">
        <v>2.7</v>
      </c>
      <c r="T37" s="15">
        <v>1.1000000000000001</v>
      </c>
      <c r="U37" s="15">
        <v>4.5999999999999996</v>
      </c>
      <c r="V37" s="15">
        <v>3.3</v>
      </c>
      <c r="W37" s="15">
        <v>0.8</v>
      </c>
      <c r="X37" s="15">
        <v>0.5</v>
      </c>
      <c r="Y37" s="17"/>
      <c r="Z37" s="15">
        <v>-0.5</v>
      </c>
      <c r="AA37" s="15">
        <v>4.2</v>
      </c>
      <c r="AB37" s="15">
        <v>4.5</v>
      </c>
      <c r="AC37" s="15">
        <v>1</v>
      </c>
      <c r="AD37" s="15">
        <v>1.4</v>
      </c>
      <c r="AE37" s="17"/>
      <c r="AF37" s="15">
        <v>0.64</v>
      </c>
      <c r="AG37" s="15">
        <v>0.49</v>
      </c>
      <c r="AI37" s="15">
        <v>2.1</v>
      </c>
      <c r="AJ37" s="15">
        <v>1.2</v>
      </c>
      <c r="AK37" s="15">
        <v>2.4</v>
      </c>
      <c r="AM37" s="15">
        <v>0</v>
      </c>
      <c r="AN37" s="15">
        <v>0.1</v>
      </c>
      <c r="AP37" s="90">
        <v>0.5</v>
      </c>
      <c r="AQ37" s="90">
        <v>0.3</v>
      </c>
      <c r="AR37" s="91">
        <v>1.2</v>
      </c>
      <c r="AS37" s="85"/>
      <c r="AT37" s="15">
        <v>300.71906860000001</v>
      </c>
      <c r="AU37" s="95">
        <v>0.12</v>
      </c>
      <c r="AV37" s="95">
        <v>252.9273</v>
      </c>
    </row>
    <row r="38" spans="1:48" x14ac:dyDescent="0.25">
      <c r="A38" s="1">
        <v>2019</v>
      </c>
      <c r="B38" s="1">
        <v>1</v>
      </c>
      <c r="C38" s="1">
        <v>2</v>
      </c>
      <c r="D38" s="3">
        <v>0.375</v>
      </c>
      <c r="E38" s="5">
        <v>34</v>
      </c>
      <c r="G38" s="15">
        <v>0.84</v>
      </c>
      <c r="H38" s="15">
        <v>0.68</v>
      </c>
      <c r="I38" s="15">
        <v>-0.22</v>
      </c>
      <c r="J38" s="15">
        <v>1.42</v>
      </c>
      <c r="K38" s="15">
        <v>-0.46</v>
      </c>
      <c r="L38" s="15">
        <v>5.6</v>
      </c>
      <c r="N38" s="15">
        <v>3.1</v>
      </c>
      <c r="O38" s="15">
        <v>2.1</v>
      </c>
      <c r="P38" s="15">
        <v>3.1</v>
      </c>
      <c r="Q38" s="15">
        <v>2</v>
      </c>
      <c r="R38" s="15">
        <v>0.7</v>
      </c>
      <c r="S38" s="15">
        <v>2.7</v>
      </c>
      <c r="T38" s="15">
        <v>0.9</v>
      </c>
      <c r="U38" s="15">
        <v>4.5999999999999996</v>
      </c>
      <c r="V38" s="15">
        <v>3.3</v>
      </c>
      <c r="W38" s="15">
        <v>0.8</v>
      </c>
      <c r="X38" s="15">
        <v>0.5</v>
      </c>
      <c r="Y38" s="17"/>
      <c r="Z38" s="15">
        <v>-0.5</v>
      </c>
      <c r="AA38" s="15">
        <v>4.2</v>
      </c>
      <c r="AB38" s="15">
        <v>4.5</v>
      </c>
      <c r="AC38" s="15">
        <v>1</v>
      </c>
      <c r="AD38" s="15">
        <v>1.4</v>
      </c>
      <c r="AE38" s="17"/>
      <c r="AF38" s="15">
        <v>0.64</v>
      </c>
      <c r="AG38" s="15">
        <v>0.49</v>
      </c>
      <c r="AI38" s="15">
        <v>2.1</v>
      </c>
      <c r="AJ38" s="15">
        <v>1.3</v>
      </c>
      <c r="AK38" s="15">
        <v>2.4</v>
      </c>
      <c r="AM38" s="15">
        <v>0</v>
      </c>
      <c r="AN38" s="15">
        <v>0.1</v>
      </c>
      <c r="AP38" s="90">
        <v>0.5</v>
      </c>
      <c r="AQ38" s="90">
        <v>0.3</v>
      </c>
      <c r="AR38" s="91">
        <v>1.2</v>
      </c>
      <c r="AS38" s="85"/>
      <c r="AT38" s="15">
        <v>303.47135580000003</v>
      </c>
      <c r="AU38" s="95">
        <v>22.38</v>
      </c>
      <c r="AV38" s="95">
        <v>248.91890000000001</v>
      </c>
    </row>
    <row r="39" spans="1:48" x14ac:dyDescent="0.25">
      <c r="A39" s="1">
        <v>2019</v>
      </c>
      <c r="B39" s="1">
        <v>1</v>
      </c>
      <c r="C39" s="1">
        <v>2</v>
      </c>
      <c r="D39" s="3">
        <v>0.41666666666666669</v>
      </c>
      <c r="E39" s="5">
        <v>35</v>
      </c>
      <c r="G39" s="15">
        <v>0.82</v>
      </c>
      <c r="H39" s="15">
        <v>0.62</v>
      </c>
      <c r="I39" s="15">
        <v>-0.27</v>
      </c>
      <c r="J39" s="15">
        <v>1.05</v>
      </c>
      <c r="K39" s="15">
        <v>-0.56999999999999995</v>
      </c>
      <c r="L39" s="15">
        <v>5.54</v>
      </c>
      <c r="N39" s="15">
        <v>3.1</v>
      </c>
      <c r="O39" s="15">
        <v>2.1</v>
      </c>
      <c r="P39" s="15">
        <v>2.8</v>
      </c>
      <c r="Q39" s="15">
        <v>2.1</v>
      </c>
      <c r="R39" s="15">
        <v>0.7</v>
      </c>
      <c r="S39" s="15">
        <v>2.7</v>
      </c>
      <c r="T39" s="15">
        <v>0.8</v>
      </c>
      <c r="U39" s="15">
        <v>4.5</v>
      </c>
      <c r="V39" s="15">
        <v>3.4</v>
      </c>
      <c r="W39" s="15">
        <v>0.9</v>
      </c>
      <c r="X39" s="15">
        <v>0.5</v>
      </c>
      <c r="Y39" s="17"/>
      <c r="Z39" s="15">
        <v>-0.5</v>
      </c>
      <c r="AA39" s="15">
        <v>4.2</v>
      </c>
      <c r="AB39" s="15">
        <v>4.5</v>
      </c>
      <c r="AC39" s="15">
        <v>1</v>
      </c>
      <c r="AD39" s="15">
        <v>1.4</v>
      </c>
      <c r="AE39" s="17"/>
      <c r="AF39" s="15">
        <v>0.64</v>
      </c>
      <c r="AG39" s="15">
        <v>0.49</v>
      </c>
      <c r="AI39" s="15">
        <v>2.1</v>
      </c>
      <c r="AJ39" s="15">
        <v>1.3</v>
      </c>
      <c r="AK39" s="15">
        <v>2.4</v>
      </c>
      <c r="AM39" s="15">
        <v>0</v>
      </c>
      <c r="AN39" s="15">
        <v>0.1</v>
      </c>
      <c r="AP39" s="90">
        <v>0.4</v>
      </c>
      <c r="AQ39" s="90">
        <v>0.4</v>
      </c>
      <c r="AR39" s="91">
        <v>1.1000000000000001</v>
      </c>
      <c r="AS39" s="85"/>
      <c r="AT39" s="15">
        <v>306.3684141</v>
      </c>
      <c r="AU39" s="95">
        <v>148.25</v>
      </c>
      <c r="AV39" s="95">
        <v>245.00149999999999</v>
      </c>
    </row>
    <row r="40" spans="1:48" x14ac:dyDescent="0.25">
      <c r="A40" s="1">
        <v>2019</v>
      </c>
      <c r="B40" s="1">
        <v>1</v>
      </c>
      <c r="C40" s="1">
        <v>2</v>
      </c>
      <c r="D40" s="3">
        <v>0.45833333333333331</v>
      </c>
      <c r="E40" s="5">
        <v>36</v>
      </c>
      <c r="G40" s="15">
        <v>0.85</v>
      </c>
      <c r="H40" s="15">
        <v>0.56000000000000005</v>
      </c>
      <c r="I40" s="15">
        <v>-0.19</v>
      </c>
      <c r="J40" s="15">
        <v>0.36</v>
      </c>
      <c r="K40" s="15">
        <v>-0.69</v>
      </c>
      <c r="L40" s="15">
        <v>5.48</v>
      </c>
      <c r="N40" s="15">
        <v>3.1</v>
      </c>
      <c r="O40" s="15">
        <v>2.1</v>
      </c>
      <c r="P40" s="15">
        <v>2.7</v>
      </c>
      <c r="Q40" s="15">
        <v>2.1</v>
      </c>
      <c r="R40" s="15">
        <v>0.7</v>
      </c>
      <c r="S40" s="15">
        <v>2.6</v>
      </c>
      <c r="T40" s="15">
        <v>0.9</v>
      </c>
      <c r="U40" s="15">
        <v>4.5</v>
      </c>
      <c r="V40" s="15">
        <v>3.4</v>
      </c>
      <c r="W40" s="15">
        <v>0.7</v>
      </c>
      <c r="X40" s="15">
        <v>0.5</v>
      </c>
      <c r="Y40" s="17"/>
      <c r="Z40" s="15">
        <v>-0.5</v>
      </c>
      <c r="AA40" s="15">
        <v>4.2</v>
      </c>
      <c r="AB40" s="15">
        <v>4.5</v>
      </c>
      <c r="AC40" s="15">
        <v>1</v>
      </c>
      <c r="AD40" s="15">
        <v>1.4</v>
      </c>
      <c r="AE40" s="17"/>
      <c r="AF40" s="15">
        <v>0.64</v>
      </c>
      <c r="AG40" s="15">
        <v>0.49</v>
      </c>
      <c r="AI40" s="15">
        <v>2.1</v>
      </c>
      <c r="AJ40" s="15">
        <v>1.3</v>
      </c>
      <c r="AK40" s="15">
        <v>2.2999999999999998</v>
      </c>
      <c r="AM40" s="15">
        <v>0</v>
      </c>
      <c r="AN40" s="15">
        <v>0.1</v>
      </c>
      <c r="AP40" s="90">
        <v>0.5</v>
      </c>
      <c r="AQ40" s="90">
        <v>0.4</v>
      </c>
      <c r="AR40" s="91">
        <v>1.1000000000000001</v>
      </c>
      <c r="AS40" s="85"/>
      <c r="AT40" s="15">
        <v>309.37251459999999</v>
      </c>
      <c r="AU40" s="95">
        <v>208.63</v>
      </c>
      <c r="AV40" s="95">
        <v>241.17420000000001</v>
      </c>
    </row>
    <row r="41" spans="1:48" x14ac:dyDescent="0.25">
      <c r="A41" s="1">
        <v>2019</v>
      </c>
      <c r="B41" s="1">
        <v>1</v>
      </c>
      <c r="C41" s="1">
        <v>2</v>
      </c>
      <c r="D41" s="3">
        <v>0.5</v>
      </c>
      <c r="E41" s="5">
        <v>37</v>
      </c>
      <c r="G41" s="15">
        <v>0.69</v>
      </c>
      <c r="H41" s="15">
        <v>0.4</v>
      </c>
      <c r="I41" s="15">
        <v>-0.02</v>
      </c>
      <c r="J41" s="15">
        <v>-0.02</v>
      </c>
      <c r="K41" s="15">
        <v>-0.65</v>
      </c>
      <c r="L41" s="15">
        <v>5.53</v>
      </c>
      <c r="N41" s="15">
        <v>3</v>
      </c>
      <c r="O41" s="15">
        <v>2.1</v>
      </c>
      <c r="P41" s="15">
        <v>2.5</v>
      </c>
      <c r="Q41" s="15">
        <v>2.1</v>
      </c>
      <c r="R41" s="15">
        <v>0.6</v>
      </c>
      <c r="S41" s="15">
        <v>2.6</v>
      </c>
      <c r="T41" s="15">
        <v>0.8</v>
      </c>
      <c r="U41" s="15">
        <v>4.5</v>
      </c>
      <c r="V41" s="15">
        <v>3.4</v>
      </c>
      <c r="W41" s="15">
        <v>0.7</v>
      </c>
      <c r="X41" s="15">
        <v>0.7</v>
      </c>
      <c r="Y41" s="17"/>
      <c r="Z41" s="15">
        <v>-0.5</v>
      </c>
      <c r="AA41" s="15">
        <v>4.2</v>
      </c>
      <c r="AB41" s="15">
        <v>4.5</v>
      </c>
      <c r="AC41" s="15">
        <v>0.8</v>
      </c>
      <c r="AD41" s="15">
        <v>2</v>
      </c>
      <c r="AE41" s="17"/>
      <c r="AF41" s="15">
        <v>0.64</v>
      </c>
      <c r="AG41" s="15">
        <v>0.49</v>
      </c>
      <c r="AI41" s="15">
        <v>2.1</v>
      </c>
      <c r="AJ41" s="15">
        <v>1.3</v>
      </c>
      <c r="AK41" s="15">
        <v>2.2999999999999998</v>
      </c>
      <c r="AM41" s="15">
        <v>0</v>
      </c>
      <c r="AN41" s="15">
        <v>0.1</v>
      </c>
      <c r="AP41" s="90">
        <v>0.5</v>
      </c>
      <c r="AQ41" s="90">
        <v>0.4</v>
      </c>
      <c r="AR41" s="91">
        <v>1.1000000000000001</v>
      </c>
      <c r="AS41" s="85"/>
      <c r="AT41" s="15">
        <v>312.44592829999999</v>
      </c>
      <c r="AU41" s="95">
        <v>218.13</v>
      </c>
      <c r="AV41" s="95">
        <v>237.4359</v>
      </c>
    </row>
    <row r="42" spans="1:48" x14ac:dyDescent="0.25">
      <c r="A42" s="1">
        <v>2019</v>
      </c>
      <c r="B42" s="1">
        <v>1</v>
      </c>
      <c r="C42" s="1">
        <v>2</v>
      </c>
      <c r="D42" s="3">
        <v>0.54166666666666663</v>
      </c>
      <c r="E42" s="5">
        <v>38</v>
      </c>
      <c r="G42" s="15">
        <v>0.74</v>
      </c>
      <c r="H42" s="15">
        <v>0.32</v>
      </c>
      <c r="I42" s="15">
        <v>-0.22</v>
      </c>
      <c r="J42" s="15">
        <v>-0.34</v>
      </c>
      <c r="K42" s="15">
        <v>-0.51</v>
      </c>
      <c r="L42" s="15">
        <v>5.49</v>
      </c>
      <c r="N42" s="15">
        <v>3</v>
      </c>
      <c r="O42" s="15">
        <v>2.1</v>
      </c>
      <c r="P42" s="15">
        <v>2.4</v>
      </c>
      <c r="Q42" s="15">
        <v>2</v>
      </c>
      <c r="R42" s="15">
        <v>0.6</v>
      </c>
      <c r="S42" s="15">
        <v>2.5</v>
      </c>
      <c r="T42" s="15">
        <v>0.9</v>
      </c>
      <c r="U42" s="15">
        <v>4.5</v>
      </c>
      <c r="V42" s="15">
        <v>3.4</v>
      </c>
      <c r="W42" s="15">
        <v>0.6</v>
      </c>
      <c r="X42" s="15">
        <v>1.2</v>
      </c>
      <c r="Y42" s="17"/>
      <c r="Z42" s="15">
        <v>-0.5</v>
      </c>
      <c r="AA42" s="15">
        <v>4.2</v>
      </c>
      <c r="AB42" s="15">
        <v>4.5</v>
      </c>
      <c r="AC42" s="15">
        <v>0.8</v>
      </c>
      <c r="AD42" s="15">
        <v>2</v>
      </c>
      <c r="AE42" s="17"/>
      <c r="AF42" s="15">
        <v>0.63</v>
      </c>
      <c r="AG42" s="15">
        <v>0.49</v>
      </c>
      <c r="AI42" s="15">
        <v>2.1</v>
      </c>
      <c r="AJ42" s="15">
        <v>1.3</v>
      </c>
      <c r="AK42" s="15">
        <v>2.2999999999999998</v>
      </c>
      <c r="AM42" s="15">
        <v>0</v>
      </c>
      <c r="AN42" s="15">
        <v>0.1</v>
      </c>
      <c r="AP42" s="90">
        <v>0.5</v>
      </c>
      <c r="AQ42" s="90">
        <v>0.4</v>
      </c>
      <c r="AR42" s="91">
        <v>1.1000000000000001</v>
      </c>
      <c r="AS42" s="85"/>
      <c r="AT42" s="15">
        <v>315.55092630000001</v>
      </c>
      <c r="AU42" s="95">
        <v>188.25</v>
      </c>
      <c r="AV42" s="95">
        <v>233.78559999999999</v>
      </c>
    </row>
    <row r="43" spans="1:48" x14ac:dyDescent="0.25">
      <c r="A43" s="1">
        <v>2019</v>
      </c>
      <c r="B43" s="1">
        <v>1</v>
      </c>
      <c r="C43" s="1">
        <v>2</v>
      </c>
      <c r="D43" s="3">
        <v>0.58333333333333337</v>
      </c>
      <c r="E43" s="5">
        <v>39</v>
      </c>
      <c r="G43" s="15">
        <v>0.45</v>
      </c>
      <c r="H43" s="15">
        <v>0.82</v>
      </c>
      <c r="I43" s="15">
        <v>-0.08</v>
      </c>
      <c r="J43" s="15">
        <v>-0.62</v>
      </c>
      <c r="K43" s="15">
        <v>-0.48</v>
      </c>
      <c r="L43" s="15">
        <v>5.54</v>
      </c>
      <c r="N43" s="15">
        <v>3</v>
      </c>
      <c r="O43" s="15">
        <v>2.1</v>
      </c>
      <c r="P43" s="15">
        <v>2.4</v>
      </c>
      <c r="Q43" s="15">
        <v>2</v>
      </c>
      <c r="R43" s="15">
        <v>0.6</v>
      </c>
      <c r="S43" s="15">
        <v>2.4</v>
      </c>
      <c r="T43" s="15">
        <v>0.9</v>
      </c>
      <c r="U43" s="15">
        <v>4.4000000000000004</v>
      </c>
      <c r="V43" s="15">
        <v>3.4</v>
      </c>
      <c r="W43" s="15">
        <v>0.8</v>
      </c>
      <c r="X43" s="15">
        <v>1.4</v>
      </c>
      <c r="Y43" s="17"/>
      <c r="Z43" s="15">
        <v>-0.5</v>
      </c>
      <c r="AA43" s="15">
        <v>4.2</v>
      </c>
      <c r="AB43" s="15">
        <v>4.5</v>
      </c>
      <c r="AC43" s="15">
        <v>0.8</v>
      </c>
      <c r="AD43" s="15">
        <v>2</v>
      </c>
      <c r="AE43" s="17"/>
      <c r="AF43" s="15">
        <v>0.63</v>
      </c>
      <c r="AG43" s="15">
        <v>0.49</v>
      </c>
      <c r="AI43" s="15">
        <v>2.1</v>
      </c>
      <c r="AJ43" s="15">
        <v>1.4</v>
      </c>
      <c r="AK43" s="15">
        <v>2.4</v>
      </c>
      <c r="AM43" s="15">
        <v>0</v>
      </c>
      <c r="AN43" s="15">
        <v>0.1</v>
      </c>
      <c r="AP43" s="90">
        <v>0.5</v>
      </c>
      <c r="AQ43" s="90">
        <v>0.4</v>
      </c>
      <c r="AR43" s="91">
        <v>1.1000000000000001</v>
      </c>
      <c r="AS43" s="85"/>
      <c r="AT43" s="15">
        <v>318.64977970000001</v>
      </c>
      <c r="AU43" s="95">
        <v>167</v>
      </c>
      <c r="AV43" s="95">
        <v>230.22219999999999</v>
      </c>
    </row>
    <row r="44" spans="1:48" x14ac:dyDescent="0.25">
      <c r="A44" s="1">
        <v>2019</v>
      </c>
      <c r="B44" s="1">
        <v>1</v>
      </c>
      <c r="C44" s="1">
        <v>2</v>
      </c>
      <c r="D44" s="3">
        <v>0.625</v>
      </c>
      <c r="E44" s="5">
        <v>40</v>
      </c>
      <c r="G44" s="15">
        <v>0.22</v>
      </c>
      <c r="H44" s="15">
        <v>0.85</v>
      </c>
      <c r="I44" s="15">
        <v>-0.33</v>
      </c>
      <c r="J44" s="15">
        <v>-0.82</v>
      </c>
      <c r="K44" s="15">
        <v>-0.59</v>
      </c>
      <c r="L44" s="15">
        <v>5.42</v>
      </c>
      <c r="N44" s="15">
        <v>3</v>
      </c>
      <c r="O44" s="15">
        <v>2.1</v>
      </c>
      <c r="P44" s="15">
        <v>2.4</v>
      </c>
      <c r="Q44" s="15">
        <v>2</v>
      </c>
      <c r="R44" s="15">
        <v>0.6</v>
      </c>
      <c r="S44" s="15">
        <v>2.4</v>
      </c>
      <c r="T44" s="15">
        <v>0.8</v>
      </c>
      <c r="U44" s="15">
        <v>4.4000000000000004</v>
      </c>
      <c r="V44" s="15">
        <v>3.5</v>
      </c>
      <c r="W44" s="15">
        <v>0.8</v>
      </c>
      <c r="X44" s="15">
        <v>1.4</v>
      </c>
      <c r="Y44" s="17"/>
      <c r="Z44" s="15">
        <v>-0.5</v>
      </c>
      <c r="AA44" s="15">
        <v>4.2</v>
      </c>
      <c r="AB44" s="15">
        <v>4.5</v>
      </c>
      <c r="AC44" s="15">
        <v>0.8</v>
      </c>
      <c r="AD44" s="15">
        <v>2</v>
      </c>
      <c r="AE44" s="17"/>
      <c r="AF44" s="15">
        <v>0.63</v>
      </c>
      <c r="AG44" s="15">
        <v>0.49</v>
      </c>
      <c r="AI44" s="15">
        <v>2.1</v>
      </c>
      <c r="AJ44" s="15">
        <v>1.4</v>
      </c>
      <c r="AK44" s="15">
        <v>2.4</v>
      </c>
      <c r="AM44" s="15">
        <v>0</v>
      </c>
      <c r="AN44" s="15">
        <v>0.1</v>
      </c>
      <c r="AP44" s="90">
        <v>0.5</v>
      </c>
      <c r="AQ44" s="90">
        <v>0.3</v>
      </c>
      <c r="AR44" s="91">
        <v>1.1000000000000001</v>
      </c>
      <c r="AS44" s="85"/>
      <c r="AT44" s="15">
        <v>321.70475970000001</v>
      </c>
      <c r="AU44" s="95">
        <v>167.63</v>
      </c>
      <c r="AV44" s="95">
        <v>226.74459999999999</v>
      </c>
    </row>
    <row r="45" spans="1:48" x14ac:dyDescent="0.25">
      <c r="A45" s="1">
        <v>2019</v>
      </c>
      <c r="B45" s="1">
        <v>1</v>
      </c>
      <c r="C45" s="1">
        <v>2</v>
      </c>
      <c r="D45" s="3">
        <v>0.66666666666666663</v>
      </c>
      <c r="E45" s="5">
        <v>41</v>
      </c>
      <c r="G45" s="15">
        <v>0.2</v>
      </c>
      <c r="H45" s="15">
        <v>0.35</v>
      </c>
      <c r="I45" s="15">
        <v>-0.55000000000000004</v>
      </c>
      <c r="J45" s="15">
        <v>-0.57999999999999996</v>
      </c>
      <c r="K45" s="15">
        <v>-0.68</v>
      </c>
      <c r="L45" s="15">
        <v>5.58</v>
      </c>
      <c r="N45" s="15">
        <v>3</v>
      </c>
      <c r="O45" s="15">
        <v>2</v>
      </c>
      <c r="P45" s="15">
        <v>2.6</v>
      </c>
      <c r="Q45" s="15">
        <v>2.1</v>
      </c>
      <c r="R45" s="15">
        <v>0.6</v>
      </c>
      <c r="S45" s="15">
        <v>2.2999999999999998</v>
      </c>
      <c r="T45" s="15">
        <v>1</v>
      </c>
      <c r="U45" s="15">
        <v>4.3</v>
      </c>
      <c r="V45" s="15">
        <v>3.5</v>
      </c>
      <c r="W45" s="15">
        <v>0.8</v>
      </c>
      <c r="X45" s="15">
        <v>1.5</v>
      </c>
      <c r="Y45" s="17"/>
      <c r="Z45" s="15">
        <v>-0.5</v>
      </c>
      <c r="AA45" s="15">
        <v>4.2</v>
      </c>
      <c r="AB45" s="15">
        <v>4.5</v>
      </c>
      <c r="AC45" s="15">
        <v>0.8</v>
      </c>
      <c r="AD45" s="15">
        <v>2</v>
      </c>
      <c r="AE45" s="17"/>
      <c r="AF45" s="15">
        <v>0.62</v>
      </c>
      <c r="AG45" s="15">
        <v>0.49</v>
      </c>
      <c r="AI45" s="15">
        <v>2.1</v>
      </c>
      <c r="AJ45" s="15">
        <v>1.4</v>
      </c>
      <c r="AK45" s="15">
        <v>2.4</v>
      </c>
      <c r="AM45" s="15">
        <v>0</v>
      </c>
      <c r="AN45" s="15">
        <v>0.1</v>
      </c>
      <c r="AP45" s="90">
        <v>0.5</v>
      </c>
      <c r="AQ45" s="90">
        <v>0.3</v>
      </c>
      <c r="AR45" s="91">
        <v>1.1000000000000001</v>
      </c>
      <c r="AS45" s="85"/>
      <c r="AT45" s="15">
        <v>324.67813719999998</v>
      </c>
      <c r="AU45" s="95">
        <v>140.75</v>
      </c>
      <c r="AV45" s="95">
        <v>223.3519</v>
      </c>
    </row>
    <row r="46" spans="1:48" x14ac:dyDescent="0.25">
      <c r="A46" s="1">
        <v>2019</v>
      </c>
      <c r="B46" s="1">
        <v>1</v>
      </c>
      <c r="C46" s="1">
        <v>2</v>
      </c>
      <c r="D46" s="3">
        <v>0.70833333333333337</v>
      </c>
      <c r="E46" s="5">
        <v>42</v>
      </c>
      <c r="G46" s="15">
        <v>0.2</v>
      </c>
      <c r="H46" s="15">
        <v>0.44</v>
      </c>
      <c r="I46" s="15">
        <v>-0.57999999999999996</v>
      </c>
      <c r="J46" s="15">
        <v>-0.97</v>
      </c>
      <c r="K46" s="15">
        <v>-1</v>
      </c>
      <c r="L46" s="15">
        <v>5.66</v>
      </c>
      <c r="N46" s="15">
        <v>2.9</v>
      </c>
      <c r="O46" s="15">
        <v>2</v>
      </c>
      <c r="P46" s="15">
        <v>2.7</v>
      </c>
      <c r="Q46" s="15">
        <v>2.1</v>
      </c>
      <c r="R46" s="15">
        <v>0.5</v>
      </c>
      <c r="S46" s="15">
        <v>2.2999999999999998</v>
      </c>
      <c r="T46" s="15">
        <v>0.8</v>
      </c>
      <c r="U46" s="15">
        <v>4.2</v>
      </c>
      <c r="V46" s="15">
        <v>3.5</v>
      </c>
      <c r="W46" s="15">
        <v>0.8</v>
      </c>
      <c r="X46" s="15">
        <v>1.4</v>
      </c>
      <c r="Y46" s="17"/>
      <c r="Z46" s="15">
        <v>-0.5</v>
      </c>
      <c r="AA46" s="15">
        <v>4.2</v>
      </c>
      <c r="AB46" s="15">
        <v>4.5</v>
      </c>
      <c r="AC46" s="15">
        <v>0.8</v>
      </c>
      <c r="AD46" s="15">
        <v>2</v>
      </c>
      <c r="AE46" s="17"/>
      <c r="AF46" s="15">
        <v>0.62</v>
      </c>
      <c r="AG46" s="15">
        <v>0.49</v>
      </c>
      <c r="AI46" s="15">
        <v>2.1</v>
      </c>
      <c r="AJ46" s="15">
        <v>1.4</v>
      </c>
      <c r="AK46" s="15">
        <v>2.4</v>
      </c>
      <c r="AM46" s="15">
        <v>0</v>
      </c>
      <c r="AN46" s="15">
        <v>0.1</v>
      </c>
      <c r="AP46" s="90">
        <v>0.4</v>
      </c>
      <c r="AQ46" s="90">
        <v>0.3</v>
      </c>
      <c r="AR46" s="91">
        <v>1</v>
      </c>
      <c r="AS46" s="85"/>
      <c r="AT46" s="15">
        <v>327.53218340000001</v>
      </c>
      <c r="AU46" s="95">
        <v>119</v>
      </c>
      <c r="AV46" s="95">
        <v>220.0429</v>
      </c>
    </row>
    <row r="47" spans="1:48" x14ac:dyDescent="0.25">
      <c r="A47" s="1">
        <v>2019</v>
      </c>
      <c r="B47" s="1">
        <v>1</v>
      </c>
      <c r="C47" s="1">
        <v>2</v>
      </c>
      <c r="D47" s="3">
        <v>0.75</v>
      </c>
      <c r="E47" s="5">
        <v>43</v>
      </c>
      <c r="G47" s="15">
        <v>0.26</v>
      </c>
      <c r="H47" s="15">
        <v>0.8</v>
      </c>
      <c r="I47" s="15">
        <v>-0.69</v>
      </c>
      <c r="J47" s="15">
        <v>-2.0699999999999998</v>
      </c>
      <c r="K47" s="15">
        <v>-1.77</v>
      </c>
      <c r="L47" s="15">
        <v>5.59</v>
      </c>
      <c r="N47" s="15">
        <v>2.9</v>
      </c>
      <c r="O47" s="15">
        <v>2</v>
      </c>
      <c r="P47" s="15">
        <v>2.6</v>
      </c>
      <c r="Q47" s="15">
        <v>2.1</v>
      </c>
      <c r="R47" s="15">
        <v>0.4</v>
      </c>
      <c r="S47" s="15">
        <v>2.2000000000000002</v>
      </c>
      <c r="T47" s="15">
        <v>0.8</v>
      </c>
      <c r="U47" s="15">
        <v>4.2</v>
      </c>
      <c r="V47" s="15">
        <v>3.5</v>
      </c>
      <c r="W47" s="15">
        <v>0.8</v>
      </c>
      <c r="X47" s="15">
        <v>1.6</v>
      </c>
      <c r="Y47" s="17"/>
      <c r="Z47" s="15">
        <v>-0.5</v>
      </c>
      <c r="AA47" s="15">
        <v>4.2</v>
      </c>
      <c r="AB47" s="15">
        <v>4.5</v>
      </c>
      <c r="AC47" s="15">
        <v>0.8</v>
      </c>
      <c r="AD47" s="15">
        <v>2</v>
      </c>
      <c r="AE47" s="17"/>
      <c r="AF47" s="15">
        <v>0.62</v>
      </c>
      <c r="AG47" s="15">
        <v>0.49</v>
      </c>
      <c r="AI47" s="15">
        <v>2.1</v>
      </c>
      <c r="AJ47" s="15">
        <v>1.3</v>
      </c>
      <c r="AK47" s="15">
        <v>2.4</v>
      </c>
      <c r="AM47" s="15">
        <v>0</v>
      </c>
      <c r="AN47" s="15">
        <v>0.1</v>
      </c>
      <c r="AP47" s="90">
        <v>0.4</v>
      </c>
      <c r="AQ47" s="90">
        <v>0.3</v>
      </c>
      <c r="AR47" s="91">
        <v>1</v>
      </c>
      <c r="AS47" s="85"/>
      <c r="AT47" s="15">
        <v>330.22916930000002</v>
      </c>
      <c r="AU47" s="95">
        <v>64.5</v>
      </c>
      <c r="AV47" s="95">
        <v>216.81659999999999</v>
      </c>
    </row>
    <row r="48" spans="1:48" x14ac:dyDescent="0.25">
      <c r="A48" s="1">
        <v>2019</v>
      </c>
      <c r="B48" s="1">
        <v>1</v>
      </c>
      <c r="C48" s="1">
        <v>2</v>
      </c>
      <c r="D48" s="3">
        <v>0.79166666666666663</v>
      </c>
      <c r="E48" s="5">
        <v>44</v>
      </c>
      <c r="G48" s="15">
        <v>0.08</v>
      </c>
      <c r="H48" s="15">
        <v>0.68</v>
      </c>
      <c r="I48" s="15">
        <v>-0.76</v>
      </c>
      <c r="J48" s="15">
        <v>-1.87</v>
      </c>
      <c r="K48" s="15">
        <v>-2.37</v>
      </c>
      <c r="L48" s="15">
        <v>5.33</v>
      </c>
      <c r="N48" s="15">
        <v>2.9</v>
      </c>
      <c r="O48" s="15">
        <v>2</v>
      </c>
      <c r="P48" s="15">
        <v>2.6</v>
      </c>
      <c r="Q48" s="15">
        <v>2.2000000000000002</v>
      </c>
      <c r="R48" s="15">
        <v>0.4</v>
      </c>
      <c r="S48" s="15">
        <v>2.2000000000000002</v>
      </c>
      <c r="T48" s="15">
        <v>0.8</v>
      </c>
      <c r="U48" s="15">
        <v>4.2</v>
      </c>
      <c r="V48" s="15">
        <v>3.5</v>
      </c>
      <c r="W48" s="15">
        <v>0.7</v>
      </c>
      <c r="X48" s="15">
        <v>1.6</v>
      </c>
      <c r="Y48" s="17"/>
      <c r="Z48" s="15">
        <v>-0.5</v>
      </c>
      <c r="AA48" s="15">
        <v>4.2</v>
      </c>
      <c r="AB48" s="15">
        <v>4.5</v>
      </c>
      <c r="AC48" s="15">
        <v>0.8</v>
      </c>
      <c r="AD48" s="15">
        <v>2</v>
      </c>
      <c r="AE48" s="17"/>
      <c r="AF48" s="15">
        <v>0.62</v>
      </c>
      <c r="AG48" s="15">
        <v>0.49</v>
      </c>
      <c r="AI48" s="15">
        <v>2.1</v>
      </c>
      <c r="AJ48" s="15">
        <v>1.3</v>
      </c>
      <c r="AK48" s="15">
        <v>2.4</v>
      </c>
      <c r="AM48" s="15">
        <v>0</v>
      </c>
      <c r="AN48" s="15">
        <v>0.1</v>
      </c>
      <c r="AP48" s="90">
        <v>0.4</v>
      </c>
      <c r="AQ48" s="90">
        <v>0.2</v>
      </c>
      <c r="AR48" s="91">
        <v>0.9</v>
      </c>
      <c r="AS48" s="85"/>
      <c r="AT48" s="15">
        <v>332.73136599999998</v>
      </c>
      <c r="AU48" s="95">
        <v>6.75</v>
      </c>
      <c r="AV48" s="95">
        <v>213.672</v>
      </c>
    </row>
    <row r="49" spans="1:48" x14ac:dyDescent="0.25">
      <c r="A49" s="1">
        <v>2019</v>
      </c>
      <c r="B49" s="1">
        <v>1</v>
      </c>
      <c r="C49" s="1">
        <v>2</v>
      </c>
      <c r="D49" s="3">
        <v>0.83333333333333337</v>
      </c>
      <c r="E49" s="5">
        <v>45</v>
      </c>
      <c r="G49" s="15">
        <v>-0.09</v>
      </c>
      <c r="H49" s="15">
        <v>0.34</v>
      </c>
      <c r="I49" s="15">
        <v>-1.08</v>
      </c>
      <c r="J49" s="15">
        <v>-1.51</v>
      </c>
      <c r="K49" s="15">
        <v>-2.89</v>
      </c>
      <c r="L49" s="15">
        <v>4.5999999999999996</v>
      </c>
      <c r="N49" s="15">
        <v>2.8</v>
      </c>
      <c r="O49" s="15">
        <v>1.9</v>
      </c>
      <c r="P49" s="15">
        <v>2.6</v>
      </c>
      <c r="Q49" s="15">
        <v>2.2000000000000002</v>
      </c>
      <c r="R49" s="15">
        <v>0.3</v>
      </c>
      <c r="S49" s="15">
        <v>2.1</v>
      </c>
      <c r="T49" s="15">
        <v>0.9</v>
      </c>
      <c r="U49" s="15">
        <v>4.3</v>
      </c>
      <c r="V49" s="15">
        <v>3.5</v>
      </c>
      <c r="W49" s="15">
        <v>0.7</v>
      </c>
      <c r="X49" s="15">
        <v>1.7</v>
      </c>
      <c r="Y49" s="17"/>
      <c r="Z49" s="15">
        <v>-0.5</v>
      </c>
      <c r="AA49" s="15">
        <v>4.2</v>
      </c>
      <c r="AB49" s="15">
        <v>4.5</v>
      </c>
      <c r="AC49" s="15">
        <v>0.8</v>
      </c>
      <c r="AD49" s="15">
        <v>2</v>
      </c>
      <c r="AE49" s="17"/>
      <c r="AF49" s="15">
        <v>0.62</v>
      </c>
      <c r="AG49" s="15">
        <v>0.49</v>
      </c>
      <c r="AI49" s="15">
        <v>2.1</v>
      </c>
      <c r="AJ49" s="15">
        <v>1.3</v>
      </c>
      <c r="AK49" s="15">
        <v>2.4</v>
      </c>
      <c r="AM49" s="15">
        <v>0</v>
      </c>
      <c r="AN49" s="15">
        <v>0.1</v>
      </c>
      <c r="AP49" s="90">
        <v>0.4</v>
      </c>
      <c r="AQ49" s="90">
        <v>0.2</v>
      </c>
      <c r="AR49" s="91">
        <v>0.9</v>
      </c>
      <c r="AS49" s="85"/>
      <c r="AT49" s="15">
        <v>335.00104470000002</v>
      </c>
      <c r="AU49" s="95">
        <v>25</v>
      </c>
      <c r="AV49" s="95">
        <v>210.608</v>
      </c>
    </row>
    <row r="50" spans="1:48" x14ac:dyDescent="0.25">
      <c r="A50" s="1">
        <v>2019</v>
      </c>
      <c r="B50" s="1">
        <v>1</v>
      </c>
      <c r="C50" s="1">
        <v>2</v>
      </c>
      <c r="D50" s="3">
        <v>0.875</v>
      </c>
      <c r="E50" s="5">
        <v>46</v>
      </c>
      <c r="G50" s="15">
        <v>-0.91</v>
      </c>
      <c r="H50" s="15">
        <v>-0.04</v>
      </c>
      <c r="I50" s="15">
        <v>-1.79</v>
      </c>
      <c r="J50" s="15">
        <v>-2.16</v>
      </c>
      <c r="K50" s="15">
        <v>-3.12</v>
      </c>
      <c r="L50" s="15">
        <v>4.4400000000000004</v>
      </c>
      <c r="N50" s="15">
        <v>2.8</v>
      </c>
      <c r="O50" s="15">
        <v>1.9</v>
      </c>
      <c r="P50" s="15">
        <v>2.7</v>
      </c>
      <c r="Q50" s="15">
        <v>2.1</v>
      </c>
      <c r="R50" s="15">
        <v>0.3</v>
      </c>
      <c r="S50" s="15">
        <v>2</v>
      </c>
      <c r="T50" s="15">
        <v>1</v>
      </c>
      <c r="U50" s="15">
        <v>4.2</v>
      </c>
      <c r="V50" s="15">
        <v>3.5</v>
      </c>
      <c r="W50" s="15">
        <v>0.7</v>
      </c>
      <c r="X50" s="15">
        <v>1.6</v>
      </c>
      <c r="Y50" s="17"/>
      <c r="Z50" s="15">
        <v>-0.5</v>
      </c>
      <c r="AA50" s="15">
        <v>4.2</v>
      </c>
      <c r="AB50" s="15">
        <v>4.5</v>
      </c>
      <c r="AC50" s="15">
        <v>0.8</v>
      </c>
      <c r="AD50" s="15">
        <v>2</v>
      </c>
      <c r="AE50" s="17"/>
      <c r="AF50" s="15">
        <v>0.62</v>
      </c>
      <c r="AG50" s="15">
        <v>0.49</v>
      </c>
      <c r="AI50" s="15">
        <v>2.1</v>
      </c>
      <c r="AJ50" s="15">
        <v>1.3</v>
      </c>
      <c r="AK50" s="15">
        <v>2.4</v>
      </c>
      <c r="AM50" s="15">
        <v>0</v>
      </c>
      <c r="AN50" s="15">
        <v>0.1</v>
      </c>
      <c r="AP50" s="90">
        <v>0.4</v>
      </c>
      <c r="AQ50" s="90">
        <v>0.2</v>
      </c>
      <c r="AR50" s="91">
        <v>0.8</v>
      </c>
      <c r="AS50" s="85"/>
      <c r="AT50" s="15">
        <v>337.0004763</v>
      </c>
      <c r="AU50" s="95">
        <v>33.25</v>
      </c>
      <c r="AV50" s="95">
        <v>207.62370000000001</v>
      </c>
    </row>
    <row r="51" spans="1:48" x14ac:dyDescent="0.25">
      <c r="A51" s="1">
        <v>2019</v>
      </c>
      <c r="B51" s="1">
        <v>1</v>
      </c>
      <c r="C51" s="1">
        <v>2</v>
      </c>
      <c r="D51" s="3">
        <v>0.91666666666666663</v>
      </c>
      <c r="E51" s="5">
        <v>47</v>
      </c>
      <c r="G51" s="15">
        <v>-1.47</v>
      </c>
      <c r="H51" s="15">
        <v>-0.12</v>
      </c>
      <c r="I51" s="15">
        <v>-2.2599999999999998</v>
      </c>
      <c r="J51" s="15">
        <v>-2.4</v>
      </c>
      <c r="K51" s="15">
        <v>-3.45</v>
      </c>
      <c r="L51" s="15">
        <v>4.2699999999999996</v>
      </c>
      <c r="N51" s="15">
        <v>2.8</v>
      </c>
      <c r="O51" s="15">
        <v>1.9</v>
      </c>
      <c r="P51" s="15">
        <v>2.6</v>
      </c>
      <c r="Q51" s="15">
        <v>2.1</v>
      </c>
      <c r="R51" s="15">
        <v>0.3</v>
      </c>
      <c r="S51" s="15">
        <v>1.9</v>
      </c>
      <c r="T51" s="15">
        <v>1.4</v>
      </c>
      <c r="U51" s="15">
        <v>4.0999999999999996</v>
      </c>
      <c r="V51" s="15">
        <v>3.6</v>
      </c>
      <c r="W51" s="15">
        <v>0.6</v>
      </c>
      <c r="X51" s="15">
        <v>1.6</v>
      </c>
      <c r="Y51" s="17"/>
      <c r="Z51" s="15">
        <v>-0.5</v>
      </c>
      <c r="AA51" s="15">
        <v>4.2</v>
      </c>
      <c r="AB51" s="15">
        <v>4.5</v>
      </c>
      <c r="AC51" s="15">
        <v>0.8</v>
      </c>
      <c r="AD51" s="15">
        <v>2</v>
      </c>
      <c r="AE51" s="17"/>
      <c r="AF51" s="15">
        <v>0.62</v>
      </c>
      <c r="AG51" s="15">
        <v>0.49</v>
      </c>
      <c r="AI51" s="15">
        <v>2.1</v>
      </c>
      <c r="AJ51" s="15">
        <v>1.3</v>
      </c>
      <c r="AK51" s="15">
        <v>2.4</v>
      </c>
      <c r="AM51" s="15">
        <v>0</v>
      </c>
      <c r="AN51" s="15">
        <v>0.1</v>
      </c>
      <c r="AP51" s="90">
        <v>0.4</v>
      </c>
      <c r="AQ51" s="90">
        <v>0.2</v>
      </c>
      <c r="AR51" s="91">
        <v>0.8</v>
      </c>
      <c r="AS51" s="85"/>
      <c r="AT51" s="15">
        <v>338.69193200000001</v>
      </c>
      <c r="AU51" s="95">
        <v>57.38</v>
      </c>
      <c r="AV51" s="95">
        <v>204.71780000000001</v>
      </c>
    </row>
    <row r="52" spans="1:48" x14ac:dyDescent="0.25">
      <c r="A52" s="1">
        <v>2019</v>
      </c>
      <c r="B52" s="1">
        <v>1</v>
      </c>
      <c r="C52" s="1">
        <v>2</v>
      </c>
      <c r="D52" s="3">
        <v>0.95833333333333337</v>
      </c>
      <c r="E52" s="5">
        <v>48</v>
      </c>
      <c r="G52" s="15">
        <v>-2</v>
      </c>
      <c r="H52" s="15">
        <v>-0.13</v>
      </c>
      <c r="I52" s="15">
        <v>-2.7</v>
      </c>
      <c r="J52" s="15">
        <v>-2.58</v>
      </c>
      <c r="K52" s="15">
        <v>-3.7</v>
      </c>
      <c r="L52" s="15">
        <v>3.72</v>
      </c>
      <c r="N52" s="15">
        <v>2.7</v>
      </c>
      <c r="O52" s="15">
        <v>1.8</v>
      </c>
      <c r="P52" s="15">
        <v>2.5</v>
      </c>
      <c r="Q52" s="15">
        <v>2.1</v>
      </c>
      <c r="R52" s="15">
        <v>0.3</v>
      </c>
      <c r="S52" s="15">
        <v>1.8</v>
      </c>
      <c r="T52" s="15">
        <v>1.4</v>
      </c>
      <c r="U52" s="15">
        <v>4</v>
      </c>
      <c r="V52" s="15">
        <v>3.6</v>
      </c>
      <c r="W52" s="15">
        <v>0.7</v>
      </c>
      <c r="X52" s="15">
        <v>1.6</v>
      </c>
      <c r="Y52" s="17"/>
      <c r="Z52" s="15">
        <v>-0.5</v>
      </c>
      <c r="AA52" s="15">
        <v>4.2</v>
      </c>
      <c r="AB52" s="15">
        <v>4.5</v>
      </c>
      <c r="AC52" s="15">
        <v>0.8</v>
      </c>
      <c r="AD52" s="15">
        <v>2</v>
      </c>
      <c r="AE52" s="17"/>
      <c r="AF52" s="15">
        <v>0.62</v>
      </c>
      <c r="AG52" s="15">
        <v>0.49</v>
      </c>
      <c r="AI52" s="15">
        <v>2.1</v>
      </c>
      <c r="AJ52" s="15">
        <v>1.3</v>
      </c>
      <c r="AK52" s="15">
        <v>2.4</v>
      </c>
      <c r="AM52" s="15">
        <v>0</v>
      </c>
      <c r="AN52" s="15">
        <v>0.1</v>
      </c>
      <c r="AP52" s="90">
        <v>0.4</v>
      </c>
      <c r="AQ52" s="90">
        <v>0.2</v>
      </c>
      <c r="AR52" s="91">
        <v>0.7</v>
      </c>
      <c r="AS52" s="85"/>
      <c r="AT52" s="15">
        <v>340.03768289999999</v>
      </c>
      <c r="AU52" s="95">
        <v>46</v>
      </c>
      <c r="AV52" s="95">
        <v>201.88939999999999</v>
      </c>
    </row>
    <row r="53" spans="1:48" x14ac:dyDescent="0.25">
      <c r="A53" s="1">
        <v>2019</v>
      </c>
      <c r="B53" s="1">
        <v>1</v>
      </c>
      <c r="C53" s="1">
        <v>3</v>
      </c>
      <c r="D53" s="3">
        <v>0</v>
      </c>
      <c r="E53" s="5">
        <v>49</v>
      </c>
      <c r="G53" s="15">
        <v>-2.29</v>
      </c>
      <c r="H53" s="15">
        <v>-0.32</v>
      </c>
      <c r="I53" s="15">
        <v>-3.06</v>
      </c>
      <c r="J53" s="15">
        <v>-2.2400000000000002</v>
      </c>
      <c r="K53" s="15">
        <v>-3.92</v>
      </c>
      <c r="L53" s="15">
        <v>3.4</v>
      </c>
      <c r="N53" s="15">
        <v>2.7</v>
      </c>
      <c r="O53" s="15">
        <v>1.8</v>
      </c>
      <c r="P53" s="15">
        <v>2.6</v>
      </c>
      <c r="Q53" s="15">
        <v>2.1</v>
      </c>
      <c r="R53" s="15">
        <v>0.3</v>
      </c>
      <c r="S53" s="15">
        <v>1.8</v>
      </c>
      <c r="T53" s="15">
        <v>1.5</v>
      </c>
      <c r="U53" s="15">
        <v>3.8</v>
      </c>
      <c r="V53" s="15">
        <v>3.6</v>
      </c>
      <c r="W53" s="15">
        <v>0.6</v>
      </c>
      <c r="X53" s="15">
        <v>1.3</v>
      </c>
      <c r="Y53" s="17"/>
      <c r="Z53" s="15">
        <v>-0.5</v>
      </c>
      <c r="AA53" s="15">
        <v>3.4</v>
      </c>
      <c r="AB53" s="15">
        <v>4.0999999999999996</v>
      </c>
      <c r="AC53" s="15">
        <v>0.9</v>
      </c>
      <c r="AD53" s="15">
        <v>2</v>
      </c>
      <c r="AE53" s="17"/>
      <c r="AF53" s="15">
        <v>0.62</v>
      </c>
      <c r="AG53" s="15">
        <v>0.5</v>
      </c>
      <c r="AI53" s="15">
        <v>2.1</v>
      </c>
      <c r="AJ53" s="15">
        <v>1.4</v>
      </c>
      <c r="AK53" s="15">
        <v>2.4</v>
      </c>
      <c r="AM53" s="15">
        <v>0</v>
      </c>
      <c r="AN53" s="15">
        <v>0.1</v>
      </c>
      <c r="AP53" s="90">
        <v>0.4</v>
      </c>
      <c r="AQ53" s="90">
        <v>0.2</v>
      </c>
      <c r="AR53" s="91">
        <v>0.6</v>
      </c>
      <c r="AS53" s="85"/>
      <c r="AT53" s="15">
        <v>341</v>
      </c>
      <c r="AU53" s="95">
        <v>11.88</v>
      </c>
      <c r="AV53" s="95">
        <v>199.13749999999999</v>
      </c>
    </row>
    <row r="54" spans="1:48" x14ac:dyDescent="0.25">
      <c r="A54" s="1">
        <v>2019</v>
      </c>
      <c r="B54" s="1">
        <v>1</v>
      </c>
      <c r="C54" s="1">
        <v>3</v>
      </c>
      <c r="D54" s="3">
        <v>4.1666666666666664E-2</v>
      </c>
      <c r="E54" s="5">
        <v>50</v>
      </c>
      <c r="G54" s="15">
        <v>-2.5</v>
      </c>
      <c r="H54" s="15">
        <v>-0.36</v>
      </c>
      <c r="I54" s="15">
        <v>-3.25</v>
      </c>
      <c r="J54" s="15">
        <v>-2.27</v>
      </c>
      <c r="K54" s="15">
        <v>-4.0599999999999996</v>
      </c>
      <c r="L54" s="15">
        <v>3.27</v>
      </c>
      <c r="N54" s="15">
        <v>2.7</v>
      </c>
      <c r="O54" s="15">
        <v>1.8</v>
      </c>
      <c r="P54" s="15">
        <v>2.5</v>
      </c>
      <c r="Q54" s="15">
        <v>2.1</v>
      </c>
      <c r="R54" s="15">
        <v>0.2</v>
      </c>
      <c r="S54" s="15">
        <v>1.7</v>
      </c>
      <c r="T54" s="15">
        <v>1.6</v>
      </c>
      <c r="U54" s="15">
        <v>3.8</v>
      </c>
      <c r="V54" s="15">
        <v>3.6</v>
      </c>
      <c r="W54" s="15">
        <v>0.6</v>
      </c>
      <c r="X54" s="15">
        <v>1.4</v>
      </c>
      <c r="Y54" s="17"/>
      <c r="Z54" s="15">
        <v>-0.5</v>
      </c>
      <c r="AA54" s="15">
        <v>3.4</v>
      </c>
      <c r="AB54" s="15">
        <v>4.0999999999999996</v>
      </c>
      <c r="AC54" s="15">
        <v>0.9</v>
      </c>
      <c r="AD54" s="15">
        <v>2</v>
      </c>
      <c r="AE54" s="17"/>
      <c r="AF54" s="15">
        <v>0.62</v>
      </c>
      <c r="AG54" s="15">
        <v>0.5</v>
      </c>
      <c r="AI54" s="15">
        <v>2.1</v>
      </c>
      <c r="AJ54" s="15">
        <v>1.4</v>
      </c>
      <c r="AK54" s="15">
        <v>2.4</v>
      </c>
      <c r="AM54" s="15">
        <v>0</v>
      </c>
      <c r="AN54" s="15">
        <v>0.1</v>
      </c>
      <c r="AP54" s="90">
        <v>0.4</v>
      </c>
      <c r="AQ54" s="90">
        <v>0.2</v>
      </c>
      <c r="AR54" s="91">
        <v>0.5</v>
      </c>
      <c r="AS54" s="85"/>
      <c r="AT54" s="15">
        <v>341.72044019999998</v>
      </c>
      <c r="AU54" s="95">
        <v>22</v>
      </c>
      <c r="AV54" s="95">
        <v>196.46100000000001</v>
      </c>
    </row>
    <row r="55" spans="1:48" x14ac:dyDescent="0.25">
      <c r="A55" s="1">
        <v>2019</v>
      </c>
      <c r="B55" s="1">
        <v>1</v>
      </c>
      <c r="C55" s="1">
        <v>3</v>
      </c>
      <c r="D55" s="3">
        <v>8.3333333333333329E-2</v>
      </c>
      <c r="E55" s="5">
        <v>51</v>
      </c>
      <c r="G55" s="15">
        <v>-2.8</v>
      </c>
      <c r="H55" s="15">
        <v>-0.37</v>
      </c>
      <c r="I55" s="15">
        <v>-3.48</v>
      </c>
      <c r="J55" s="15">
        <v>-2.69</v>
      </c>
      <c r="K55" s="15">
        <v>-4.3099999999999996</v>
      </c>
      <c r="L55" s="15">
        <v>2.93</v>
      </c>
      <c r="N55" s="15">
        <v>2.5</v>
      </c>
      <c r="O55" s="15">
        <v>1.8</v>
      </c>
      <c r="P55" s="15">
        <v>2.4</v>
      </c>
      <c r="Q55" s="15">
        <v>2.1</v>
      </c>
      <c r="R55" s="15">
        <v>0.2</v>
      </c>
      <c r="S55" s="15">
        <v>1.6</v>
      </c>
      <c r="T55" s="15">
        <v>1.4</v>
      </c>
      <c r="U55" s="15">
        <v>3.8</v>
      </c>
      <c r="V55" s="15">
        <v>3.6</v>
      </c>
      <c r="W55" s="15">
        <v>0.7</v>
      </c>
      <c r="X55" s="15">
        <v>1.4</v>
      </c>
      <c r="Y55" s="17"/>
      <c r="Z55" s="15">
        <v>-0.5</v>
      </c>
      <c r="AA55" s="15">
        <v>3.4</v>
      </c>
      <c r="AB55" s="15">
        <v>4.0999999999999996</v>
      </c>
      <c r="AC55" s="15">
        <v>0.9</v>
      </c>
      <c r="AD55" s="15">
        <v>2</v>
      </c>
      <c r="AE55" s="17"/>
      <c r="AF55" s="15">
        <v>0.62</v>
      </c>
      <c r="AG55" s="15">
        <v>0.5</v>
      </c>
      <c r="AI55" s="15">
        <v>2.1</v>
      </c>
      <c r="AJ55" s="15">
        <v>1.4</v>
      </c>
      <c r="AK55" s="15">
        <v>2.4</v>
      </c>
      <c r="AM55" s="15">
        <v>0</v>
      </c>
      <c r="AN55" s="15">
        <v>0.1</v>
      </c>
      <c r="AP55" s="90">
        <v>0.4</v>
      </c>
      <c r="AQ55" s="90">
        <v>0.1</v>
      </c>
      <c r="AR55" s="91">
        <v>0.5</v>
      </c>
      <c r="AS55" s="85"/>
      <c r="AT55" s="15">
        <v>342.37007749999998</v>
      </c>
      <c r="AU55" s="95">
        <v>25.38</v>
      </c>
      <c r="AV55" s="95">
        <v>193.8588</v>
      </c>
    </row>
    <row r="56" spans="1:48" x14ac:dyDescent="0.25">
      <c r="A56" s="1">
        <v>2019</v>
      </c>
      <c r="B56" s="1">
        <v>1</v>
      </c>
      <c r="C56" s="1">
        <v>3</v>
      </c>
      <c r="D56" s="3">
        <v>0.125</v>
      </c>
      <c r="E56" s="5">
        <v>52</v>
      </c>
      <c r="G56" s="15">
        <v>-3</v>
      </c>
      <c r="H56" s="15">
        <v>-0.32</v>
      </c>
      <c r="I56" s="15">
        <v>-3.65</v>
      </c>
      <c r="J56" s="15">
        <v>-2.99</v>
      </c>
      <c r="K56" s="15">
        <v>-4.55</v>
      </c>
      <c r="L56" s="15">
        <v>2.96</v>
      </c>
      <c r="N56" s="15">
        <v>2.1</v>
      </c>
      <c r="O56" s="15">
        <v>1.7</v>
      </c>
      <c r="P56" s="15">
        <v>2.2999999999999998</v>
      </c>
      <c r="Q56" s="15">
        <v>2.1</v>
      </c>
      <c r="R56" s="15">
        <v>0.1</v>
      </c>
      <c r="S56" s="15">
        <v>1.6</v>
      </c>
      <c r="T56" s="15">
        <v>1.5</v>
      </c>
      <c r="U56" s="15">
        <v>3.8</v>
      </c>
      <c r="V56" s="15">
        <v>3.6</v>
      </c>
      <c r="W56" s="15">
        <v>0.7</v>
      </c>
      <c r="X56" s="15">
        <v>1.3</v>
      </c>
      <c r="Y56" s="17"/>
      <c r="Z56" s="15">
        <v>-0.5</v>
      </c>
      <c r="AA56" s="15">
        <v>3.4</v>
      </c>
      <c r="AB56" s="15">
        <v>4.0999999999999996</v>
      </c>
      <c r="AC56" s="15">
        <v>0.9</v>
      </c>
      <c r="AD56" s="15">
        <v>2</v>
      </c>
      <c r="AE56" s="17"/>
      <c r="AF56" s="15">
        <v>0.62</v>
      </c>
      <c r="AG56" s="15">
        <v>0.5</v>
      </c>
      <c r="AI56" s="15">
        <v>2.1</v>
      </c>
      <c r="AJ56" s="15">
        <v>1.4</v>
      </c>
      <c r="AK56" s="15">
        <v>2.4</v>
      </c>
      <c r="AM56" s="15">
        <v>0</v>
      </c>
      <c r="AN56" s="15">
        <v>0.1</v>
      </c>
      <c r="AP56" s="90">
        <v>0.4</v>
      </c>
      <c r="AQ56" s="90">
        <v>0.2</v>
      </c>
      <c r="AR56" s="91">
        <v>0.4</v>
      </c>
      <c r="AS56" s="85"/>
      <c r="AT56" s="15">
        <v>342.95545900000002</v>
      </c>
      <c r="AU56" s="95">
        <v>7.25</v>
      </c>
      <c r="AV56" s="95">
        <v>191.32990000000001</v>
      </c>
    </row>
    <row r="57" spans="1:48" x14ac:dyDescent="0.25">
      <c r="A57" s="1">
        <v>2019</v>
      </c>
      <c r="B57" s="1">
        <v>1</v>
      </c>
      <c r="C57" s="1">
        <v>3</v>
      </c>
      <c r="D57" s="3">
        <v>0.16666666666666666</v>
      </c>
      <c r="E57" s="5">
        <v>53</v>
      </c>
      <c r="G57" s="15">
        <v>-3.1</v>
      </c>
      <c r="H57" s="15">
        <v>-0.67</v>
      </c>
      <c r="I57" s="15">
        <v>-3.88</v>
      </c>
      <c r="J57" s="15">
        <v>-3.18</v>
      </c>
      <c r="K57" s="15">
        <v>-4.76</v>
      </c>
      <c r="L57" s="15">
        <v>3.11</v>
      </c>
      <c r="N57" s="15">
        <v>1.8</v>
      </c>
      <c r="O57" s="15">
        <v>1.7</v>
      </c>
      <c r="P57" s="15">
        <v>2.2999999999999998</v>
      </c>
      <c r="Q57" s="15">
        <v>2.1</v>
      </c>
      <c r="R57" s="15">
        <v>0.1</v>
      </c>
      <c r="S57" s="15">
        <v>1.6</v>
      </c>
      <c r="T57" s="15">
        <v>1.9</v>
      </c>
      <c r="U57" s="15">
        <v>3.7</v>
      </c>
      <c r="V57" s="15">
        <v>3.6</v>
      </c>
      <c r="W57" s="15">
        <v>0.5</v>
      </c>
      <c r="X57" s="15">
        <v>1.3</v>
      </c>
      <c r="Y57" s="17"/>
      <c r="Z57" s="15">
        <v>-0.5</v>
      </c>
      <c r="AA57" s="15">
        <v>3.4</v>
      </c>
      <c r="AB57" s="15">
        <v>4.0999999999999996</v>
      </c>
      <c r="AC57" s="15">
        <v>0.9</v>
      </c>
      <c r="AD57" s="15">
        <v>2</v>
      </c>
      <c r="AE57" s="17"/>
      <c r="AF57" s="15">
        <v>0.62</v>
      </c>
      <c r="AG57" s="15">
        <v>0.5</v>
      </c>
      <c r="AI57" s="15">
        <v>2.1</v>
      </c>
      <c r="AJ57" s="15">
        <v>1.3</v>
      </c>
      <c r="AK57" s="15">
        <v>2.4</v>
      </c>
      <c r="AM57" s="15">
        <v>0</v>
      </c>
      <c r="AN57" s="15">
        <v>0.1</v>
      </c>
      <c r="AP57" s="90">
        <v>0.4</v>
      </c>
      <c r="AQ57" s="90">
        <v>0.2</v>
      </c>
      <c r="AR57" s="91">
        <v>0.3</v>
      </c>
      <c r="AS57" s="85"/>
      <c r="AT57" s="15">
        <v>343.48313150000001</v>
      </c>
      <c r="AU57" s="95">
        <v>0.13</v>
      </c>
      <c r="AV57" s="95">
        <v>188.8732</v>
      </c>
    </row>
    <row r="58" spans="1:48" x14ac:dyDescent="0.25">
      <c r="A58" s="1">
        <v>2019</v>
      </c>
      <c r="B58" s="1">
        <v>1</v>
      </c>
      <c r="C58" s="1">
        <v>3</v>
      </c>
      <c r="D58" s="3">
        <v>0.20833333333333334</v>
      </c>
      <c r="E58" s="5">
        <v>54</v>
      </c>
      <c r="G58" s="15">
        <v>-3.3</v>
      </c>
      <c r="H58" s="15">
        <v>-0.75</v>
      </c>
      <c r="I58" s="15">
        <v>-4.24</v>
      </c>
      <c r="J58" s="15">
        <v>-3.19</v>
      </c>
      <c r="K58" s="15">
        <v>-4.7300000000000004</v>
      </c>
      <c r="L58" s="15">
        <v>3.12</v>
      </c>
      <c r="N58" s="15">
        <v>1.5</v>
      </c>
      <c r="O58" s="15">
        <v>1.6</v>
      </c>
      <c r="P58" s="15">
        <v>2.5</v>
      </c>
      <c r="Q58" s="15">
        <v>2.1</v>
      </c>
      <c r="R58" s="15">
        <v>0.1</v>
      </c>
      <c r="S58" s="15">
        <v>1.5</v>
      </c>
      <c r="T58" s="15">
        <v>2.2000000000000002</v>
      </c>
      <c r="U58" s="15">
        <v>3.6</v>
      </c>
      <c r="V58" s="15">
        <v>3.5</v>
      </c>
      <c r="W58" s="15">
        <v>0.7</v>
      </c>
      <c r="X58" s="15">
        <v>1.3</v>
      </c>
      <c r="Y58" s="17"/>
      <c r="Z58" s="15">
        <v>-0.5</v>
      </c>
      <c r="AA58" s="15">
        <v>3.4</v>
      </c>
      <c r="AB58" s="15">
        <v>4.0999999999999996</v>
      </c>
      <c r="AC58" s="15">
        <v>0.9</v>
      </c>
      <c r="AD58" s="15">
        <v>2</v>
      </c>
      <c r="AE58" s="17"/>
      <c r="AF58" s="15">
        <v>0.62</v>
      </c>
      <c r="AG58" s="15">
        <v>0.5</v>
      </c>
      <c r="AI58" s="15">
        <v>2.1</v>
      </c>
      <c r="AJ58" s="15">
        <v>1.3</v>
      </c>
      <c r="AK58" s="15">
        <v>2.5</v>
      </c>
      <c r="AM58" s="15">
        <v>0</v>
      </c>
      <c r="AN58" s="15">
        <v>0.1</v>
      </c>
      <c r="AP58" s="90">
        <v>0.3</v>
      </c>
      <c r="AQ58" s="90">
        <v>0.2</v>
      </c>
      <c r="AR58" s="91">
        <v>0.3</v>
      </c>
      <c r="AS58" s="85"/>
      <c r="AT58" s="15">
        <v>343.95964190000001</v>
      </c>
      <c r="AU58" s="95">
        <v>10.5</v>
      </c>
      <c r="AV58" s="95">
        <v>186.48779999999999</v>
      </c>
    </row>
    <row r="59" spans="1:48" x14ac:dyDescent="0.25">
      <c r="A59" s="1">
        <v>2019</v>
      </c>
      <c r="B59" s="1">
        <v>1</v>
      </c>
      <c r="C59" s="1">
        <v>3</v>
      </c>
      <c r="D59" s="3">
        <v>0.25</v>
      </c>
      <c r="E59" s="5">
        <v>55</v>
      </c>
      <c r="G59" s="15">
        <v>-3.6</v>
      </c>
      <c r="H59" s="15">
        <v>-1.1399999999999999</v>
      </c>
      <c r="I59" s="15">
        <v>-4.37</v>
      </c>
      <c r="J59" s="15">
        <v>-3.04</v>
      </c>
      <c r="K59" s="15">
        <v>-4.84</v>
      </c>
      <c r="L59" s="15">
        <v>3.1</v>
      </c>
      <c r="N59" s="15">
        <v>1.2</v>
      </c>
      <c r="O59" s="15">
        <v>1.5</v>
      </c>
      <c r="P59" s="15">
        <v>2.5</v>
      </c>
      <c r="Q59" s="15">
        <v>2</v>
      </c>
      <c r="R59" s="15">
        <v>0</v>
      </c>
      <c r="S59" s="15">
        <v>1.5</v>
      </c>
      <c r="T59" s="15">
        <v>2.2999999999999998</v>
      </c>
      <c r="U59" s="15">
        <v>3.4</v>
      </c>
      <c r="V59" s="15">
        <v>3.5</v>
      </c>
      <c r="W59" s="15">
        <v>0.5</v>
      </c>
      <c r="X59" s="15">
        <v>1.3</v>
      </c>
      <c r="Y59" s="17"/>
      <c r="Z59" s="15">
        <v>-0.5</v>
      </c>
      <c r="AA59" s="15">
        <v>3.4</v>
      </c>
      <c r="AB59" s="15">
        <v>4.0999999999999996</v>
      </c>
      <c r="AC59" s="15">
        <v>0.9</v>
      </c>
      <c r="AD59" s="15">
        <v>2</v>
      </c>
      <c r="AE59" s="17"/>
      <c r="AF59" s="15">
        <v>0.62</v>
      </c>
      <c r="AG59" s="15">
        <v>0.5</v>
      </c>
      <c r="AI59" s="15">
        <v>2.1</v>
      </c>
      <c r="AJ59" s="15">
        <v>1.3</v>
      </c>
      <c r="AK59" s="15">
        <v>2.5</v>
      </c>
      <c r="AM59" s="15">
        <v>0</v>
      </c>
      <c r="AN59" s="15">
        <v>0.1</v>
      </c>
      <c r="AP59" s="90">
        <v>0.3</v>
      </c>
      <c r="AQ59" s="90">
        <v>0.2</v>
      </c>
      <c r="AR59" s="91">
        <v>0.2</v>
      </c>
      <c r="AS59" s="85"/>
      <c r="AT59" s="15">
        <v>344.3915374</v>
      </c>
      <c r="AU59" s="95">
        <v>32.5</v>
      </c>
      <c r="AV59" s="95">
        <v>184.17250000000001</v>
      </c>
    </row>
    <row r="60" spans="1:48" x14ac:dyDescent="0.25">
      <c r="A60" s="1">
        <v>2019</v>
      </c>
      <c r="B60" s="1">
        <v>1</v>
      </c>
      <c r="C60" s="1">
        <v>3</v>
      </c>
      <c r="D60" s="3">
        <v>0.29166666666666669</v>
      </c>
      <c r="E60" s="5">
        <v>56</v>
      </c>
      <c r="G60" s="15">
        <v>-3.8</v>
      </c>
      <c r="H60" s="15">
        <v>-1.6</v>
      </c>
      <c r="I60" s="15">
        <v>-4.29</v>
      </c>
      <c r="J60" s="15">
        <v>-2.98</v>
      </c>
      <c r="K60" s="15">
        <v>-4.95</v>
      </c>
      <c r="L60" s="15">
        <v>3.09</v>
      </c>
      <c r="N60" s="15">
        <v>0.9</v>
      </c>
      <c r="O60" s="15">
        <v>1.4</v>
      </c>
      <c r="P60" s="15">
        <v>2.6</v>
      </c>
      <c r="Q60" s="15">
        <v>1.9</v>
      </c>
      <c r="R60" s="15">
        <v>0</v>
      </c>
      <c r="S60" s="15">
        <v>1.3</v>
      </c>
      <c r="T60" s="15">
        <v>2.6</v>
      </c>
      <c r="U60" s="15">
        <v>3.2</v>
      </c>
      <c r="V60" s="15">
        <v>3.5</v>
      </c>
      <c r="W60" s="15">
        <v>0.5</v>
      </c>
      <c r="X60" s="15">
        <v>1.3</v>
      </c>
      <c r="Y60" s="17"/>
      <c r="Z60" s="15">
        <v>-0.5</v>
      </c>
      <c r="AA60" s="15">
        <v>3.4</v>
      </c>
      <c r="AB60" s="15">
        <v>4.0999999999999996</v>
      </c>
      <c r="AC60" s="15">
        <v>0.9</v>
      </c>
      <c r="AD60" s="15">
        <v>2</v>
      </c>
      <c r="AE60" s="17"/>
      <c r="AF60" s="15">
        <v>0.62</v>
      </c>
      <c r="AG60" s="15">
        <v>0.5</v>
      </c>
      <c r="AI60" s="15">
        <v>2.1</v>
      </c>
      <c r="AJ60" s="15">
        <v>1.3</v>
      </c>
      <c r="AK60" s="15">
        <v>2.5</v>
      </c>
      <c r="AM60" s="15">
        <v>0</v>
      </c>
      <c r="AN60" s="15">
        <v>0.1</v>
      </c>
      <c r="AP60" s="90">
        <v>0.3</v>
      </c>
      <c r="AQ60" s="90">
        <v>0.2</v>
      </c>
      <c r="AR60" s="91">
        <v>0.2</v>
      </c>
      <c r="AS60" s="85"/>
      <c r="AT60" s="15">
        <v>344.7853647</v>
      </c>
      <c r="AU60" s="95">
        <v>77.38</v>
      </c>
      <c r="AV60" s="95">
        <v>181.9263</v>
      </c>
    </row>
    <row r="61" spans="1:48" x14ac:dyDescent="0.25">
      <c r="A61" s="1">
        <v>2019</v>
      </c>
      <c r="B61" s="1">
        <v>1</v>
      </c>
      <c r="C61" s="1">
        <v>3</v>
      </c>
      <c r="D61" s="3">
        <v>0.33333333333333331</v>
      </c>
      <c r="E61" s="5">
        <v>57</v>
      </c>
      <c r="G61" s="15">
        <v>-3.8</v>
      </c>
      <c r="H61" s="15">
        <v>-1.83</v>
      </c>
      <c r="I61" s="15">
        <v>-4.3499999999999996</v>
      </c>
      <c r="J61" s="15">
        <v>-3.07</v>
      </c>
      <c r="K61" s="15">
        <v>-5.08</v>
      </c>
      <c r="L61" s="15">
        <v>2.92</v>
      </c>
      <c r="N61" s="15">
        <v>0.7</v>
      </c>
      <c r="O61" s="15">
        <v>1.3</v>
      </c>
      <c r="P61" s="15">
        <v>2.6</v>
      </c>
      <c r="Q61" s="15">
        <v>1.8</v>
      </c>
      <c r="R61" s="15">
        <v>0</v>
      </c>
      <c r="S61" s="15">
        <v>1.3</v>
      </c>
      <c r="T61" s="15">
        <v>2.5</v>
      </c>
      <c r="U61" s="15">
        <v>3</v>
      </c>
      <c r="V61" s="15">
        <v>3.5</v>
      </c>
      <c r="W61" s="15">
        <v>0.5</v>
      </c>
      <c r="X61" s="15">
        <v>1.3</v>
      </c>
      <c r="Y61" s="17"/>
      <c r="Z61" s="15">
        <v>-0.5</v>
      </c>
      <c r="AA61" s="15">
        <v>3.4</v>
      </c>
      <c r="AB61" s="15">
        <v>4.0999999999999996</v>
      </c>
      <c r="AC61" s="15">
        <v>0.9</v>
      </c>
      <c r="AD61" s="15">
        <v>2</v>
      </c>
      <c r="AE61" s="17"/>
      <c r="AF61" s="15">
        <v>0.62</v>
      </c>
      <c r="AG61" s="15">
        <v>0.5</v>
      </c>
      <c r="AI61" s="15">
        <v>2.1</v>
      </c>
      <c r="AJ61" s="15">
        <v>1.3</v>
      </c>
      <c r="AK61" s="15">
        <v>2.5</v>
      </c>
      <c r="AM61" s="15">
        <v>0</v>
      </c>
      <c r="AN61" s="15">
        <v>0.1</v>
      </c>
      <c r="AP61" s="90">
        <v>0.3</v>
      </c>
      <c r="AQ61" s="90">
        <v>0.2</v>
      </c>
      <c r="AR61" s="91">
        <v>0.1</v>
      </c>
      <c r="AS61" s="85"/>
      <c r="AT61" s="15">
        <v>345.14767089999998</v>
      </c>
      <c r="AU61" s="95">
        <v>112.5</v>
      </c>
      <c r="AV61" s="95">
        <v>179.74809999999999</v>
      </c>
    </row>
    <row r="62" spans="1:48" x14ac:dyDescent="0.25">
      <c r="A62" s="1">
        <v>2019</v>
      </c>
      <c r="B62" s="1">
        <v>1</v>
      </c>
      <c r="C62" s="1">
        <v>3</v>
      </c>
      <c r="D62" s="3">
        <v>0.375</v>
      </c>
      <c r="E62" s="5">
        <v>58</v>
      </c>
      <c r="G62" s="15">
        <v>-3.7</v>
      </c>
      <c r="H62" s="15">
        <v>-1.74</v>
      </c>
      <c r="I62" s="15">
        <v>-4.4800000000000004</v>
      </c>
      <c r="J62" s="15">
        <v>-3.12</v>
      </c>
      <c r="K62" s="15">
        <v>-4.97</v>
      </c>
      <c r="L62" s="15">
        <v>2.69</v>
      </c>
      <c r="N62" s="15">
        <v>0.4</v>
      </c>
      <c r="O62" s="15">
        <v>1.3</v>
      </c>
      <c r="P62" s="15">
        <v>2.4</v>
      </c>
      <c r="Q62" s="15">
        <v>1.8</v>
      </c>
      <c r="R62" s="15">
        <v>0</v>
      </c>
      <c r="S62" s="15">
        <v>1.2</v>
      </c>
      <c r="T62" s="15">
        <v>2.5</v>
      </c>
      <c r="U62" s="15">
        <v>2.8</v>
      </c>
      <c r="V62" s="15">
        <v>3.5</v>
      </c>
      <c r="W62" s="15">
        <v>0.7</v>
      </c>
      <c r="X62" s="15">
        <v>1.3</v>
      </c>
      <c r="Y62" s="17"/>
      <c r="Z62" s="15">
        <v>-0.5</v>
      </c>
      <c r="AA62" s="15">
        <v>3.4</v>
      </c>
      <c r="AB62" s="15">
        <v>4.0999999999999996</v>
      </c>
      <c r="AC62" s="15">
        <v>0.9</v>
      </c>
      <c r="AD62" s="15">
        <v>2</v>
      </c>
      <c r="AE62" s="17"/>
      <c r="AF62" s="15">
        <v>0.62</v>
      </c>
      <c r="AG62" s="15">
        <v>0.5</v>
      </c>
      <c r="AI62" s="15">
        <v>2.1</v>
      </c>
      <c r="AJ62" s="15">
        <v>1.3</v>
      </c>
      <c r="AK62" s="15">
        <v>2.5</v>
      </c>
      <c r="AM62" s="15">
        <v>0</v>
      </c>
      <c r="AN62" s="15">
        <v>0.1</v>
      </c>
      <c r="AP62" s="90">
        <v>0.3</v>
      </c>
      <c r="AQ62" s="90">
        <v>0.2</v>
      </c>
      <c r="AR62" s="91">
        <v>0</v>
      </c>
      <c r="AS62" s="85"/>
      <c r="AT62" s="15">
        <v>345.48500280000002</v>
      </c>
      <c r="AU62" s="95">
        <v>120.88</v>
      </c>
      <c r="AV62" s="95">
        <v>177.637</v>
      </c>
    </row>
    <row r="63" spans="1:48" x14ac:dyDescent="0.25">
      <c r="A63" s="1">
        <v>2019</v>
      </c>
      <c r="B63" s="1">
        <v>1</v>
      </c>
      <c r="C63" s="1">
        <v>3</v>
      </c>
      <c r="D63" s="3">
        <v>0.41666666666666669</v>
      </c>
      <c r="E63" s="5">
        <v>59</v>
      </c>
      <c r="G63" s="15">
        <v>-3.6</v>
      </c>
      <c r="H63" s="15">
        <v>-1.38</v>
      </c>
      <c r="I63" s="15">
        <v>-4.29</v>
      </c>
      <c r="J63" s="15">
        <v>-3.14</v>
      </c>
      <c r="K63" s="15">
        <v>-4.88</v>
      </c>
      <c r="L63" s="15">
        <v>2.4300000000000002</v>
      </c>
      <c r="N63" s="15">
        <v>0.2</v>
      </c>
      <c r="O63" s="15">
        <v>1.2</v>
      </c>
      <c r="P63" s="15">
        <v>2.5</v>
      </c>
      <c r="Q63" s="15">
        <v>1.7</v>
      </c>
      <c r="R63" s="15">
        <v>0</v>
      </c>
      <c r="S63" s="15">
        <v>1.2</v>
      </c>
      <c r="T63" s="15">
        <v>2.6</v>
      </c>
      <c r="U63" s="15">
        <v>2.8</v>
      </c>
      <c r="V63" s="15">
        <v>3.5</v>
      </c>
      <c r="W63" s="15">
        <v>0.6</v>
      </c>
      <c r="X63" s="15">
        <v>1.4</v>
      </c>
      <c r="Y63" s="17"/>
      <c r="Z63" s="15">
        <v>-0.5</v>
      </c>
      <c r="AA63" s="15">
        <v>3.4</v>
      </c>
      <c r="AB63" s="15">
        <v>4.0999999999999996</v>
      </c>
      <c r="AC63" s="15">
        <v>0.9</v>
      </c>
      <c r="AD63" s="15">
        <v>2</v>
      </c>
      <c r="AE63" s="17"/>
      <c r="AF63" s="15">
        <v>0.62</v>
      </c>
      <c r="AG63" s="15">
        <v>0.5</v>
      </c>
      <c r="AI63" s="15">
        <v>2.1</v>
      </c>
      <c r="AJ63" s="15">
        <v>1.3</v>
      </c>
      <c r="AK63" s="15">
        <v>2.5</v>
      </c>
      <c r="AM63" s="15">
        <v>0</v>
      </c>
      <c r="AN63" s="15">
        <v>0.1</v>
      </c>
      <c r="AP63" s="90">
        <v>0.3</v>
      </c>
      <c r="AQ63" s="90">
        <v>0.2</v>
      </c>
      <c r="AR63" s="91">
        <v>0</v>
      </c>
      <c r="AS63" s="85"/>
      <c r="AT63" s="15">
        <v>345.80390749999998</v>
      </c>
      <c r="AU63" s="95">
        <v>114.75</v>
      </c>
      <c r="AV63" s="95">
        <v>175.59190000000001</v>
      </c>
    </row>
    <row r="64" spans="1:48" x14ac:dyDescent="0.25">
      <c r="A64" s="1">
        <v>2019</v>
      </c>
      <c r="B64" s="1">
        <v>1</v>
      </c>
      <c r="C64" s="1">
        <v>3</v>
      </c>
      <c r="D64" s="3">
        <v>0.45833333333333331</v>
      </c>
      <c r="E64" s="5">
        <v>60</v>
      </c>
      <c r="G64" s="15">
        <v>-3.5</v>
      </c>
      <c r="H64" s="15">
        <v>-1.05</v>
      </c>
      <c r="I64" s="15">
        <v>-4.1500000000000004</v>
      </c>
      <c r="J64" s="15">
        <v>-3.14</v>
      </c>
      <c r="K64" s="15">
        <v>-4.8</v>
      </c>
      <c r="L64" s="15">
        <v>2.15</v>
      </c>
      <c r="N64" s="15">
        <v>0.1</v>
      </c>
      <c r="O64" s="15">
        <v>1.2</v>
      </c>
      <c r="P64" s="15">
        <v>2.5</v>
      </c>
      <c r="Q64" s="15">
        <v>1.6</v>
      </c>
      <c r="R64" s="15">
        <v>0</v>
      </c>
      <c r="S64" s="15">
        <v>1.1000000000000001</v>
      </c>
      <c r="T64" s="15">
        <v>2.6</v>
      </c>
      <c r="U64" s="15">
        <v>2.6</v>
      </c>
      <c r="V64" s="15">
        <v>3.4</v>
      </c>
      <c r="W64" s="15">
        <v>0.7</v>
      </c>
      <c r="X64" s="15">
        <v>1.4</v>
      </c>
      <c r="Y64" s="17"/>
      <c r="Z64" s="15">
        <v>-0.5</v>
      </c>
      <c r="AA64" s="15">
        <v>3.4</v>
      </c>
      <c r="AB64" s="15">
        <v>4.0999999999999996</v>
      </c>
      <c r="AC64" s="15">
        <v>0.9</v>
      </c>
      <c r="AD64" s="15">
        <v>2</v>
      </c>
      <c r="AE64" s="17"/>
      <c r="AF64" s="15">
        <v>0.61</v>
      </c>
      <c r="AG64" s="15">
        <v>0.5</v>
      </c>
      <c r="AI64" s="15">
        <v>2.1</v>
      </c>
      <c r="AJ64" s="15">
        <v>1.3</v>
      </c>
      <c r="AK64" s="15">
        <v>2.5</v>
      </c>
      <c r="AM64" s="15">
        <v>0</v>
      </c>
      <c r="AN64" s="15">
        <v>0.1</v>
      </c>
      <c r="AP64" s="90">
        <v>0.3</v>
      </c>
      <c r="AQ64" s="90">
        <v>0.1</v>
      </c>
      <c r="AR64" s="91">
        <v>0</v>
      </c>
      <c r="AS64" s="85"/>
      <c r="AT64" s="15">
        <v>346.11093190000003</v>
      </c>
      <c r="AU64" s="95">
        <v>115.63</v>
      </c>
      <c r="AV64" s="95">
        <v>173.61170000000001</v>
      </c>
    </row>
    <row r="65" spans="1:48" x14ac:dyDescent="0.25">
      <c r="A65" s="1">
        <v>2019</v>
      </c>
      <c r="B65" s="1">
        <v>1</v>
      </c>
      <c r="C65" s="1">
        <v>3</v>
      </c>
      <c r="D65" s="3">
        <v>0.5</v>
      </c>
      <c r="E65" s="5">
        <v>61</v>
      </c>
      <c r="G65" s="15">
        <v>-3.4</v>
      </c>
      <c r="H65" s="15">
        <v>-0.93</v>
      </c>
      <c r="I65" s="15">
        <v>-4.04</v>
      </c>
      <c r="J65" s="15">
        <v>-3.11</v>
      </c>
      <c r="K65" s="15">
        <v>-4.79</v>
      </c>
      <c r="L65" s="15">
        <v>2.14</v>
      </c>
      <c r="N65" s="15">
        <v>0.1</v>
      </c>
      <c r="O65" s="15">
        <v>1.1000000000000001</v>
      </c>
      <c r="P65" s="15">
        <v>2.6</v>
      </c>
      <c r="Q65" s="15">
        <v>1.5</v>
      </c>
      <c r="R65" s="15">
        <v>0</v>
      </c>
      <c r="S65" s="15">
        <v>1.1000000000000001</v>
      </c>
      <c r="T65" s="15">
        <v>2.6</v>
      </c>
      <c r="U65" s="15">
        <v>2.6</v>
      </c>
      <c r="V65" s="15">
        <v>3.4</v>
      </c>
      <c r="W65" s="15">
        <v>0.6</v>
      </c>
      <c r="X65" s="15">
        <v>1.5</v>
      </c>
      <c r="Y65" s="17"/>
      <c r="Z65" s="15">
        <v>-0.5</v>
      </c>
      <c r="AA65" s="15">
        <v>3.4</v>
      </c>
      <c r="AB65" s="15">
        <v>4.0999999999999996</v>
      </c>
      <c r="AC65" s="15">
        <v>1.1000000000000001</v>
      </c>
      <c r="AD65" s="15">
        <v>2.2999999999999998</v>
      </c>
      <c r="AE65" s="17"/>
      <c r="AF65" s="15">
        <v>0.62</v>
      </c>
      <c r="AG65" s="15">
        <v>0.5</v>
      </c>
      <c r="AI65" s="15">
        <v>2.1</v>
      </c>
      <c r="AJ65" s="15">
        <v>1.3</v>
      </c>
      <c r="AK65" s="15">
        <v>2.5</v>
      </c>
      <c r="AM65" s="15">
        <v>0</v>
      </c>
      <c r="AN65" s="15">
        <v>0.1</v>
      </c>
      <c r="AP65" s="90">
        <v>0.3</v>
      </c>
      <c r="AQ65" s="90">
        <v>0.1</v>
      </c>
      <c r="AR65" s="91">
        <v>0</v>
      </c>
      <c r="AS65" s="85"/>
      <c r="AT65" s="15">
        <v>346.41262289999997</v>
      </c>
      <c r="AU65" s="95">
        <v>132.63</v>
      </c>
      <c r="AV65" s="95">
        <v>171.6953</v>
      </c>
    </row>
    <row r="66" spans="1:48" x14ac:dyDescent="0.25">
      <c r="A66" s="1">
        <v>2019</v>
      </c>
      <c r="B66" s="1">
        <v>1</v>
      </c>
      <c r="C66" s="1">
        <v>3</v>
      </c>
      <c r="D66" s="3">
        <v>0.54166666666666663</v>
      </c>
      <c r="E66" s="5">
        <v>62</v>
      </c>
      <c r="G66" s="15">
        <v>-3.4</v>
      </c>
      <c r="H66" s="15">
        <v>-0.81</v>
      </c>
      <c r="I66" s="15">
        <v>-4.01</v>
      </c>
      <c r="J66" s="15">
        <v>-3.05</v>
      </c>
      <c r="K66" s="15">
        <v>-4.8</v>
      </c>
      <c r="L66" s="15">
        <v>2.2999999999999998</v>
      </c>
      <c r="N66" s="15">
        <v>0.1</v>
      </c>
      <c r="O66" s="15">
        <v>1.1000000000000001</v>
      </c>
      <c r="P66" s="15">
        <v>2.7</v>
      </c>
      <c r="Q66" s="15">
        <v>1.3</v>
      </c>
      <c r="R66" s="15">
        <v>0</v>
      </c>
      <c r="S66" s="15">
        <v>1.1000000000000001</v>
      </c>
      <c r="T66" s="15">
        <v>2.6</v>
      </c>
      <c r="U66" s="15">
        <v>2.5</v>
      </c>
      <c r="V66" s="15">
        <v>3.4</v>
      </c>
      <c r="W66" s="15">
        <v>0.7</v>
      </c>
      <c r="X66" s="15">
        <v>1.5</v>
      </c>
      <c r="Y66" s="17"/>
      <c r="Z66" s="15">
        <v>-0.5</v>
      </c>
      <c r="AA66" s="15">
        <v>3.4</v>
      </c>
      <c r="AB66" s="15">
        <v>4.0999999999999996</v>
      </c>
      <c r="AC66" s="15">
        <v>1.1000000000000001</v>
      </c>
      <c r="AD66" s="15">
        <v>2.2999999999999998</v>
      </c>
      <c r="AE66" s="17"/>
      <c r="AF66" s="15">
        <v>0.62</v>
      </c>
      <c r="AG66" s="15">
        <v>0.5</v>
      </c>
      <c r="AI66" s="15">
        <v>2.1</v>
      </c>
      <c r="AJ66" s="15">
        <v>1.3</v>
      </c>
      <c r="AK66" s="15">
        <v>2.5</v>
      </c>
      <c r="AM66" s="15">
        <v>0</v>
      </c>
      <c r="AN66" s="15">
        <v>0.1</v>
      </c>
      <c r="AP66" s="90">
        <v>0.3</v>
      </c>
      <c r="AQ66" s="90">
        <v>0</v>
      </c>
      <c r="AR66" s="91">
        <v>0</v>
      </c>
      <c r="AS66" s="85"/>
      <c r="AT66" s="15">
        <v>346.71552739999998</v>
      </c>
      <c r="AU66" s="95">
        <v>145.13</v>
      </c>
      <c r="AV66" s="95">
        <v>169.84180000000001</v>
      </c>
    </row>
    <row r="67" spans="1:48" x14ac:dyDescent="0.25">
      <c r="A67" s="1">
        <v>2019</v>
      </c>
      <c r="B67" s="1">
        <v>1</v>
      </c>
      <c r="C67" s="1">
        <v>3</v>
      </c>
      <c r="D67" s="3">
        <v>0.58333333333333337</v>
      </c>
      <c r="E67" s="5">
        <v>63</v>
      </c>
      <c r="G67" s="15">
        <v>-3.4</v>
      </c>
      <c r="H67" s="15">
        <v>-1.21</v>
      </c>
      <c r="I67" s="15">
        <v>-4.1399999999999997</v>
      </c>
      <c r="J67" s="15">
        <v>-3.01</v>
      </c>
      <c r="K67" s="15">
        <v>-4.8</v>
      </c>
      <c r="L67" s="15">
        <v>2.5099999999999998</v>
      </c>
      <c r="N67" s="15">
        <v>0.1</v>
      </c>
      <c r="O67" s="15">
        <v>1</v>
      </c>
      <c r="P67" s="15">
        <v>2.7</v>
      </c>
      <c r="Q67" s="15">
        <v>1.1000000000000001</v>
      </c>
      <c r="R67" s="15">
        <v>0</v>
      </c>
      <c r="S67" s="15">
        <v>1.1000000000000001</v>
      </c>
      <c r="T67" s="15">
        <v>2.7</v>
      </c>
      <c r="U67" s="15">
        <v>2.4</v>
      </c>
      <c r="V67" s="15">
        <v>3.4</v>
      </c>
      <c r="W67" s="15">
        <v>0.5</v>
      </c>
      <c r="X67" s="15">
        <v>1.5</v>
      </c>
      <c r="Y67" s="17"/>
      <c r="Z67" s="15">
        <v>-0.5</v>
      </c>
      <c r="AA67" s="15">
        <v>3.4</v>
      </c>
      <c r="AB67" s="15">
        <v>4.0999999999999996</v>
      </c>
      <c r="AC67" s="15">
        <v>1.1000000000000001</v>
      </c>
      <c r="AD67" s="15">
        <v>2.2999999999999998</v>
      </c>
      <c r="AE67" s="17"/>
      <c r="AF67" s="15">
        <v>0.61</v>
      </c>
      <c r="AG67" s="15">
        <v>0.5</v>
      </c>
      <c r="AI67" s="15">
        <v>2.1</v>
      </c>
      <c r="AJ67" s="15">
        <v>1.2</v>
      </c>
      <c r="AK67" s="15">
        <v>2.6</v>
      </c>
      <c r="AM67" s="15">
        <v>0</v>
      </c>
      <c r="AN67" s="15">
        <v>0.1</v>
      </c>
      <c r="AP67" s="90">
        <v>0.3</v>
      </c>
      <c r="AQ67" s="90">
        <v>0.1</v>
      </c>
      <c r="AR67" s="91">
        <v>0</v>
      </c>
      <c r="AS67" s="85"/>
      <c r="AT67" s="15">
        <v>347.02619249999998</v>
      </c>
      <c r="AU67" s="95">
        <v>178.13</v>
      </c>
      <c r="AV67" s="95">
        <v>168.05</v>
      </c>
    </row>
    <row r="68" spans="1:48" x14ac:dyDescent="0.25">
      <c r="A68" s="1">
        <v>2019</v>
      </c>
      <c r="B68" s="1">
        <v>1</v>
      </c>
      <c r="C68" s="1">
        <v>3</v>
      </c>
      <c r="D68" s="3">
        <v>0.625</v>
      </c>
      <c r="E68" s="5">
        <v>64</v>
      </c>
      <c r="G68" s="15">
        <v>-3.5</v>
      </c>
      <c r="H68" s="15">
        <v>-1.46</v>
      </c>
      <c r="I68" s="15">
        <v>-4.2300000000000004</v>
      </c>
      <c r="J68" s="15">
        <v>-3.01</v>
      </c>
      <c r="K68" s="15">
        <v>-4.9000000000000004</v>
      </c>
      <c r="L68" s="15">
        <v>2.7</v>
      </c>
      <c r="N68" s="15">
        <v>0.1</v>
      </c>
      <c r="O68" s="15">
        <v>1</v>
      </c>
      <c r="P68" s="15">
        <v>2.7</v>
      </c>
      <c r="Q68" s="15">
        <v>1</v>
      </c>
      <c r="R68" s="15">
        <v>0</v>
      </c>
      <c r="S68" s="15">
        <v>1.1000000000000001</v>
      </c>
      <c r="T68" s="15">
        <v>2.6</v>
      </c>
      <c r="U68" s="15">
        <v>2.2999999999999998</v>
      </c>
      <c r="V68" s="15">
        <v>3.4</v>
      </c>
      <c r="W68" s="15">
        <v>0.6</v>
      </c>
      <c r="X68" s="15">
        <v>1.5</v>
      </c>
      <c r="Y68" s="17"/>
      <c r="Z68" s="15">
        <v>-0.5</v>
      </c>
      <c r="AA68" s="15">
        <v>3.4</v>
      </c>
      <c r="AB68" s="15">
        <v>4.0999999999999996</v>
      </c>
      <c r="AC68" s="15">
        <v>1.1000000000000001</v>
      </c>
      <c r="AD68" s="15">
        <v>2.2999999999999998</v>
      </c>
      <c r="AE68" s="17"/>
      <c r="AF68" s="15">
        <v>0.61</v>
      </c>
      <c r="AG68" s="15">
        <v>0.5</v>
      </c>
      <c r="AI68" s="15">
        <v>2.1</v>
      </c>
      <c r="AJ68" s="15">
        <v>1.3</v>
      </c>
      <c r="AK68" s="15">
        <v>2.5</v>
      </c>
      <c r="AM68" s="15">
        <v>0</v>
      </c>
      <c r="AN68" s="15">
        <v>0.1</v>
      </c>
      <c r="AP68" s="90">
        <v>0.3</v>
      </c>
      <c r="AQ68" s="90">
        <v>0.1</v>
      </c>
      <c r="AR68" s="91">
        <v>0</v>
      </c>
      <c r="AS68" s="85"/>
      <c r="AT68" s="15">
        <v>347.35116499999998</v>
      </c>
      <c r="AU68" s="95">
        <v>193.13</v>
      </c>
      <c r="AV68" s="95">
        <v>166.31899999999999</v>
      </c>
    </row>
    <row r="69" spans="1:48" x14ac:dyDescent="0.25">
      <c r="A69" s="1">
        <v>2019</v>
      </c>
      <c r="B69" s="1">
        <v>1</v>
      </c>
      <c r="C69" s="1">
        <v>3</v>
      </c>
      <c r="D69" s="3">
        <v>0.66666666666666663</v>
      </c>
      <c r="E69" s="5">
        <v>65</v>
      </c>
      <c r="G69" s="15">
        <v>-3.5</v>
      </c>
      <c r="H69" s="15">
        <v>-1.67</v>
      </c>
      <c r="I69" s="15">
        <v>-4.4000000000000004</v>
      </c>
      <c r="J69" s="15">
        <v>-2.98</v>
      </c>
      <c r="K69" s="15">
        <v>-4.99</v>
      </c>
      <c r="L69" s="15">
        <v>2.87</v>
      </c>
      <c r="N69" s="15">
        <v>0.1</v>
      </c>
      <c r="O69" s="15">
        <v>0.9</v>
      </c>
      <c r="P69" s="15">
        <v>2.6</v>
      </c>
      <c r="Q69" s="15">
        <v>1</v>
      </c>
      <c r="R69" s="15">
        <v>0</v>
      </c>
      <c r="S69" s="15">
        <v>1.1000000000000001</v>
      </c>
      <c r="T69" s="15">
        <v>2.6</v>
      </c>
      <c r="U69" s="15">
        <v>2.2999999999999998</v>
      </c>
      <c r="V69" s="15">
        <v>3.3</v>
      </c>
      <c r="W69" s="15">
        <v>0.6</v>
      </c>
      <c r="X69" s="15">
        <v>1.5</v>
      </c>
      <c r="Y69" s="17"/>
      <c r="Z69" s="15">
        <v>-0.5</v>
      </c>
      <c r="AA69" s="15">
        <v>3.4</v>
      </c>
      <c r="AB69" s="15">
        <v>4.0999999999999996</v>
      </c>
      <c r="AC69" s="15">
        <v>1.1000000000000001</v>
      </c>
      <c r="AD69" s="15">
        <v>2.2999999999999998</v>
      </c>
      <c r="AE69" s="17"/>
      <c r="AF69" s="15">
        <v>0.61</v>
      </c>
      <c r="AG69" s="15">
        <v>0.5</v>
      </c>
      <c r="AI69" s="15">
        <v>2.1</v>
      </c>
      <c r="AJ69" s="15">
        <v>1.3</v>
      </c>
      <c r="AK69" s="15">
        <v>2.5</v>
      </c>
      <c r="AM69" s="15">
        <v>0</v>
      </c>
      <c r="AN69" s="15">
        <v>0.1</v>
      </c>
      <c r="AP69" s="90">
        <v>0.3</v>
      </c>
      <c r="AQ69" s="90">
        <v>0.1</v>
      </c>
      <c r="AR69" s="91">
        <v>0</v>
      </c>
      <c r="AS69" s="85"/>
      <c r="AT69" s="15">
        <v>347.69699200000002</v>
      </c>
      <c r="AU69" s="95">
        <v>196.75</v>
      </c>
      <c r="AV69" s="95">
        <v>164.64769999999999</v>
      </c>
    </row>
    <row r="70" spans="1:48" x14ac:dyDescent="0.25">
      <c r="A70" s="1">
        <v>2019</v>
      </c>
      <c r="B70" s="1">
        <v>1</v>
      </c>
      <c r="C70" s="1">
        <v>3</v>
      </c>
      <c r="D70" s="3">
        <v>0.70833333333333337</v>
      </c>
      <c r="E70" s="5">
        <v>66</v>
      </c>
      <c r="G70" s="15">
        <v>-3.5</v>
      </c>
      <c r="H70" s="15">
        <v>-2.06</v>
      </c>
      <c r="I70" s="15">
        <v>-4.58</v>
      </c>
      <c r="J70" s="15">
        <v>-2.88</v>
      </c>
      <c r="K70" s="15">
        <v>-5.04</v>
      </c>
      <c r="L70" s="15">
        <v>2.9</v>
      </c>
      <c r="N70" s="15">
        <v>0.1</v>
      </c>
      <c r="O70" s="15">
        <v>0.8</v>
      </c>
      <c r="P70" s="15">
        <v>2.6</v>
      </c>
      <c r="Q70" s="15">
        <v>1</v>
      </c>
      <c r="R70" s="15">
        <v>0</v>
      </c>
      <c r="S70" s="15">
        <v>1.1000000000000001</v>
      </c>
      <c r="T70" s="15">
        <v>2.6</v>
      </c>
      <c r="U70" s="15">
        <v>2.2000000000000002</v>
      </c>
      <c r="V70" s="15">
        <v>3.3</v>
      </c>
      <c r="W70" s="15">
        <v>0.6</v>
      </c>
      <c r="X70" s="15">
        <v>1.5</v>
      </c>
      <c r="Y70" s="17"/>
      <c r="Z70" s="15">
        <v>-0.5</v>
      </c>
      <c r="AA70" s="15">
        <v>3.4</v>
      </c>
      <c r="AB70" s="15">
        <v>4.0999999999999996</v>
      </c>
      <c r="AC70" s="15">
        <v>1.1000000000000001</v>
      </c>
      <c r="AD70" s="15">
        <v>2.2999999999999998</v>
      </c>
      <c r="AE70" s="17"/>
      <c r="AF70" s="15">
        <v>0.61</v>
      </c>
      <c r="AG70" s="15">
        <v>0.5</v>
      </c>
      <c r="AI70" s="15">
        <v>2.1</v>
      </c>
      <c r="AJ70" s="15">
        <v>1.3</v>
      </c>
      <c r="AK70" s="15">
        <v>2.5</v>
      </c>
      <c r="AM70" s="15">
        <v>0</v>
      </c>
      <c r="AN70" s="15">
        <v>0.1</v>
      </c>
      <c r="AP70" s="90">
        <v>0.3</v>
      </c>
      <c r="AQ70" s="90">
        <v>0.2</v>
      </c>
      <c r="AR70" s="91">
        <v>0</v>
      </c>
      <c r="AS70" s="85"/>
      <c r="AT70" s="15">
        <v>348.07022030000002</v>
      </c>
      <c r="AU70" s="95">
        <v>209.5</v>
      </c>
      <c r="AV70" s="95">
        <v>163.035</v>
      </c>
    </row>
    <row r="71" spans="1:48" x14ac:dyDescent="0.25">
      <c r="A71" s="1">
        <v>2019</v>
      </c>
      <c r="B71" s="1">
        <v>1</v>
      </c>
      <c r="C71" s="1">
        <v>3</v>
      </c>
      <c r="D71" s="3">
        <v>0.75</v>
      </c>
      <c r="E71" s="5">
        <v>67</v>
      </c>
      <c r="G71" s="15">
        <v>-3.6</v>
      </c>
      <c r="H71" s="15">
        <v>-2.63</v>
      </c>
      <c r="I71" s="15">
        <v>-4.51</v>
      </c>
      <c r="J71" s="15">
        <v>-2.93</v>
      </c>
      <c r="K71" s="15">
        <v>-5.2</v>
      </c>
      <c r="L71" s="15">
        <v>2.86</v>
      </c>
      <c r="N71" s="15">
        <v>0.1</v>
      </c>
      <c r="O71" s="15">
        <v>0.8</v>
      </c>
      <c r="P71" s="15">
        <v>2.5</v>
      </c>
      <c r="Q71" s="15">
        <v>1</v>
      </c>
      <c r="R71" s="15">
        <v>0.2</v>
      </c>
      <c r="S71" s="15">
        <v>1</v>
      </c>
      <c r="T71" s="15">
        <v>2.6</v>
      </c>
      <c r="U71" s="15">
        <v>2.2000000000000002</v>
      </c>
      <c r="V71" s="15">
        <v>3.3</v>
      </c>
      <c r="W71" s="15">
        <v>0.5</v>
      </c>
      <c r="X71" s="15">
        <v>1.5</v>
      </c>
      <c r="Y71" s="17"/>
      <c r="Z71" s="15">
        <v>-0.5</v>
      </c>
      <c r="AA71" s="15">
        <v>3.4</v>
      </c>
      <c r="AB71" s="15">
        <v>4.0999999999999996</v>
      </c>
      <c r="AC71" s="15">
        <v>1.1000000000000001</v>
      </c>
      <c r="AD71" s="15">
        <v>2.2999999999999998</v>
      </c>
      <c r="AE71" s="17"/>
      <c r="AF71" s="15">
        <v>0.61</v>
      </c>
      <c r="AG71" s="15">
        <v>0.5</v>
      </c>
      <c r="AI71" s="15">
        <v>2.1</v>
      </c>
      <c r="AJ71" s="15">
        <v>1.2</v>
      </c>
      <c r="AK71" s="15">
        <v>2.7</v>
      </c>
      <c r="AM71" s="15">
        <v>0</v>
      </c>
      <c r="AN71" s="15">
        <v>0.1</v>
      </c>
      <c r="AP71" s="90">
        <v>0.3</v>
      </c>
      <c r="AQ71" s="90">
        <v>0.2</v>
      </c>
      <c r="AR71" s="91">
        <v>0</v>
      </c>
      <c r="AS71" s="85"/>
      <c r="AT71" s="15">
        <v>348.47739689999997</v>
      </c>
      <c r="AU71" s="95">
        <v>218.75</v>
      </c>
      <c r="AV71" s="95">
        <v>161.47989999999999</v>
      </c>
    </row>
    <row r="72" spans="1:48" x14ac:dyDescent="0.25">
      <c r="A72" s="1">
        <v>2019</v>
      </c>
      <c r="B72" s="1">
        <v>1</v>
      </c>
      <c r="C72" s="1">
        <v>3</v>
      </c>
      <c r="D72" s="3">
        <v>0.79166666666666663</v>
      </c>
      <c r="E72" s="5">
        <v>68</v>
      </c>
      <c r="G72" s="15">
        <v>-3.7</v>
      </c>
      <c r="H72" s="15">
        <v>-2.99</v>
      </c>
      <c r="I72" s="15">
        <v>-4.5</v>
      </c>
      <c r="J72" s="15">
        <v>-3.19</v>
      </c>
      <c r="K72" s="15">
        <v>-5.44</v>
      </c>
      <c r="L72" s="15">
        <v>2.61</v>
      </c>
      <c r="N72" s="15">
        <v>0.1</v>
      </c>
      <c r="O72" s="15">
        <v>0.7</v>
      </c>
      <c r="P72" s="15">
        <v>2.4</v>
      </c>
      <c r="Q72" s="15">
        <v>0.9</v>
      </c>
      <c r="R72" s="15">
        <v>0.4</v>
      </c>
      <c r="S72" s="15">
        <v>1</v>
      </c>
      <c r="T72" s="15">
        <v>2.6</v>
      </c>
      <c r="U72" s="15">
        <v>2.2000000000000002</v>
      </c>
      <c r="V72" s="15">
        <v>3.3</v>
      </c>
      <c r="W72" s="15">
        <v>0.5</v>
      </c>
      <c r="X72" s="15">
        <v>1.5</v>
      </c>
      <c r="Y72" s="17"/>
      <c r="Z72" s="15">
        <v>-0.5</v>
      </c>
      <c r="AA72" s="15">
        <v>3.4</v>
      </c>
      <c r="AB72" s="15">
        <v>4.0999999999999996</v>
      </c>
      <c r="AC72" s="15">
        <v>1.1000000000000001</v>
      </c>
      <c r="AD72" s="15">
        <v>2.2999999999999998</v>
      </c>
      <c r="AE72" s="17"/>
      <c r="AF72" s="15">
        <v>0.61</v>
      </c>
      <c r="AG72" s="15">
        <v>0.5</v>
      </c>
      <c r="AI72" s="15">
        <v>2.1</v>
      </c>
      <c r="AJ72" s="15">
        <v>1.2</v>
      </c>
      <c r="AK72" s="15">
        <v>2.7</v>
      </c>
      <c r="AM72" s="15">
        <v>0</v>
      </c>
      <c r="AN72" s="15">
        <v>0.1</v>
      </c>
      <c r="AP72" s="90">
        <v>0.3</v>
      </c>
      <c r="AQ72" s="90">
        <v>0.2</v>
      </c>
      <c r="AR72" s="91">
        <v>0</v>
      </c>
      <c r="AS72" s="85"/>
      <c r="AT72" s="15">
        <v>348.92506880000002</v>
      </c>
      <c r="AU72" s="95">
        <v>213.75</v>
      </c>
      <c r="AV72" s="95">
        <v>159.9813</v>
      </c>
    </row>
    <row r="73" spans="1:48" x14ac:dyDescent="0.25">
      <c r="A73" s="1">
        <v>2019</v>
      </c>
      <c r="B73" s="1">
        <v>1</v>
      </c>
      <c r="C73" s="1">
        <v>3</v>
      </c>
      <c r="D73" s="3">
        <v>0.83333333333333337</v>
      </c>
      <c r="E73" s="5">
        <v>69</v>
      </c>
      <c r="G73" s="15">
        <v>-3.8</v>
      </c>
      <c r="H73" s="15">
        <v>-3.29</v>
      </c>
      <c r="I73" s="15">
        <v>-4.59</v>
      </c>
      <c r="J73" s="15">
        <v>-3.35</v>
      </c>
      <c r="K73" s="15">
        <v>-5.64</v>
      </c>
      <c r="L73" s="15">
        <v>2.35</v>
      </c>
      <c r="N73" s="15">
        <v>0.1</v>
      </c>
      <c r="O73" s="15">
        <v>0.6</v>
      </c>
      <c r="P73" s="15">
        <v>2.4</v>
      </c>
      <c r="Q73" s="15">
        <v>0.9</v>
      </c>
      <c r="R73" s="15">
        <v>0.3</v>
      </c>
      <c r="S73" s="15">
        <v>1</v>
      </c>
      <c r="T73" s="15">
        <v>2.5</v>
      </c>
      <c r="U73" s="15">
        <v>2.2000000000000002</v>
      </c>
      <c r="V73" s="15">
        <v>3.3</v>
      </c>
      <c r="W73" s="15">
        <v>0.4</v>
      </c>
      <c r="X73" s="15">
        <v>1.5</v>
      </c>
      <c r="Y73" s="17"/>
      <c r="Z73" s="15">
        <v>-0.5</v>
      </c>
      <c r="AA73" s="15">
        <v>3.4</v>
      </c>
      <c r="AB73" s="15">
        <v>4.0999999999999996</v>
      </c>
      <c r="AC73" s="15">
        <v>1.1000000000000001</v>
      </c>
      <c r="AD73" s="15">
        <v>2.2999999999999998</v>
      </c>
      <c r="AE73" s="17"/>
      <c r="AF73" s="15">
        <v>0.61</v>
      </c>
      <c r="AG73" s="15">
        <v>0.5</v>
      </c>
      <c r="AI73" s="15">
        <v>2.1</v>
      </c>
      <c r="AJ73" s="15">
        <v>1.2</v>
      </c>
      <c r="AK73" s="15">
        <v>2.7</v>
      </c>
      <c r="AM73" s="15">
        <v>0</v>
      </c>
      <c r="AN73" s="15">
        <v>0.1</v>
      </c>
      <c r="AP73" s="90">
        <v>0.3</v>
      </c>
      <c r="AQ73" s="90">
        <v>0.2</v>
      </c>
      <c r="AR73" s="91">
        <v>0</v>
      </c>
      <c r="AS73" s="85"/>
      <c r="AT73" s="15">
        <v>349.41978280000001</v>
      </c>
      <c r="AU73" s="95">
        <v>197.13</v>
      </c>
      <c r="AV73" s="95">
        <v>158.53829999999999</v>
      </c>
    </row>
    <row r="74" spans="1:48" x14ac:dyDescent="0.25">
      <c r="A74" s="1">
        <v>2019</v>
      </c>
      <c r="B74" s="1">
        <v>1</v>
      </c>
      <c r="C74" s="1">
        <v>3</v>
      </c>
      <c r="D74" s="3">
        <v>0.875</v>
      </c>
      <c r="E74" s="5">
        <v>70</v>
      </c>
      <c r="G74" s="15">
        <v>-3.8</v>
      </c>
      <c r="H74" s="15">
        <v>-3.86</v>
      </c>
      <c r="I74" s="15">
        <v>-4.6900000000000004</v>
      </c>
      <c r="J74" s="15">
        <v>-4.04</v>
      </c>
      <c r="K74" s="15">
        <v>-5.96</v>
      </c>
      <c r="L74" s="15">
        <v>2.52</v>
      </c>
      <c r="N74" s="15">
        <v>0.1</v>
      </c>
      <c r="O74" s="15">
        <v>0.6</v>
      </c>
      <c r="P74" s="15">
        <v>2.2999999999999998</v>
      </c>
      <c r="Q74" s="15">
        <v>0.8</v>
      </c>
      <c r="R74" s="15">
        <v>0</v>
      </c>
      <c r="S74" s="15">
        <v>0.9</v>
      </c>
      <c r="T74" s="15">
        <v>2.2999999999999998</v>
      </c>
      <c r="U74" s="15">
        <v>2.2000000000000002</v>
      </c>
      <c r="V74" s="15">
        <v>3.3</v>
      </c>
      <c r="W74" s="15">
        <v>0.5</v>
      </c>
      <c r="X74" s="15">
        <v>1.5</v>
      </c>
      <c r="Y74" s="17"/>
      <c r="Z74" s="15">
        <v>-0.5</v>
      </c>
      <c r="AA74" s="15">
        <v>3.4</v>
      </c>
      <c r="AB74" s="15">
        <v>4.0999999999999996</v>
      </c>
      <c r="AC74" s="15">
        <v>1.1000000000000001</v>
      </c>
      <c r="AD74" s="15">
        <v>2.2999999999999998</v>
      </c>
      <c r="AE74" s="17"/>
      <c r="AF74" s="15">
        <v>0.61</v>
      </c>
      <c r="AG74" s="15">
        <v>0.5</v>
      </c>
      <c r="AI74" s="15">
        <v>2.1</v>
      </c>
      <c r="AJ74" s="15">
        <v>1.3</v>
      </c>
      <c r="AK74" s="15">
        <v>2.8</v>
      </c>
      <c r="AM74" s="15">
        <v>0</v>
      </c>
      <c r="AN74" s="15">
        <v>0.1</v>
      </c>
      <c r="AP74" s="90">
        <v>0.3</v>
      </c>
      <c r="AQ74" s="90">
        <v>0.2</v>
      </c>
      <c r="AR74" s="91">
        <v>0</v>
      </c>
      <c r="AS74" s="85"/>
      <c r="AT74" s="15">
        <v>349.96808600000003</v>
      </c>
      <c r="AU74" s="95">
        <v>186.13</v>
      </c>
      <c r="AV74" s="95">
        <v>157.14959999999999</v>
      </c>
    </row>
    <row r="75" spans="1:48" x14ac:dyDescent="0.25">
      <c r="A75" s="1">
        <v>2019</v>
      </c>
      <c r="B75" s="1">
        <v>1</v>
      </c>
      <c r="C75" s="1">
        <v>3</v>
      </c>
      <c r="D75" s="3">
        <v>0.91666666666666663</v>
      </c>
      <c r="E75" s="5">
        <v>71</v>
      </c>
      <c r="G75" s="15">
        <v>-3.9</v>
      </c>
      <c r="H75" s="15">
        <v>-4.43</v>
      </c>
      <c r="I75" s="15">
        <v>-4.92</v>
      </c>
      <c r="J75" s="15">
        <v>-4.6399999999999997</v>
      </c>
      <c r="K75" s="15">
        <v>-6.1</v>
      </c>
      <c r="L75" s="15">
        <v>1.94</v>
      </c>
      <c r="N75" s="15">
        <v>0.1</v>
      </c>
      <c r="O75" s="15">
        <v>0.5</v>
      </c>
      <c r="P75" s="15">
        <v>2.2000000000000002</v>
      </c>
      <c r="Q75" s="15">
        <v>0.8</v>
      </c>
      <c r="R75" s="15">
        <v>-0.1</v>
      </c>
      <c r="S75" s="15">
        <v>0.8</v>
      </c>
      <c r="T75" s="15">
        <v>2.2000000000000002</v>
      </c>
      <c r="U75" s="15">
        <v>2.1</v>
      </c>
      <c r="V75" s="15">
        <v>3.3</v>
      </c>
      <c r="W75" s="15">
        <v>0.5</v>
      </c>
      <c r="X75" s="15">
        <v>1.5</v>
      </c>
      <c r="Y75" s="17"/>
      <c r="Z75" s="15">
        <v>-0.5</v>
      </c>
      <c r="AA75" s="15">
        <v>3.4</v>
      </c>
      <c r="AB75" s="15">
        <v>4.0999999999999996</v>
      </c>
      <c r="AC75" s="15">
        <v>1.1000000000000001</v>
      </c>
      <c r="AD75" s="15">
        <v>2.2999999999999998</v>
      </c>
      <c r="AE75" s="17"/>
      <c r="AF75" s="15">
        <v>0.61</v>
      </c>
      <c r="AG75" s="15">
        <v>0.5</v>
      </c>
      <c r="AI75" s="15">
        <v>2.1</v>
      </c>
      <c r="AJ75" s="15">
        <v>1.3</v>
      </c>
      <c r="AK75" s="15">
        <v>2.8</v>
      </c>
      <c r="AM75" s="15">
        <v>0</v>
      </c>
      <c r="AN75" s="15">
        <v>0.1</v>
      </c>
      <c r="AP75" s="90">
        <v>0.3</v>
      </c>
      <c r="AQ75" s="90">
        <v>0.2</v>
      </c>
      <c r="AR75" s="91">
        <v>0</v>
      </c>
      <c r="AS75" s="85"/>
      <c r="AT75" s="15">
        <v>350.57652530000001</v>
      </c>
      <c r="AU75" s="95">
        <v>183.75</v>
      </c>
      <c r="AV75" s="95">
        <v>155.81440000000001</v>
      </c>
    </row>
    <row r="76" spans="1:48" x14ac:dyDescent="0.25">
      <c r="A76" s="1">
        <v>2019</v>
      </c>
      <c r="B76" s="1">
        <v>1</v>
      </c>
      <c r="C76" s="1">
        <v>3</v>
      </c>
      <c r="D76" s="3">
        <v>0.95833333333333337</v>
      </c>
      <c r="E76" s="5">
        <v>72</v>
      </c>
      <c r="G76" s="15">
        <v>-4.0999999999999996</v>
      </c>
      <c r="H76" s="15">
        <v>-4.22</v>
      </c>
      <c r="I76" s="15">
        <v>-5.17</v>
      </c>
      <c r="J76" s="15">
        <v>-4.5999999999999996</v>
      </c>
      <c r="K76" s="15">
        <v>-6.21</v>
      </c>
      <c r="L76" s="15">
        <v>1.83</v>
      </c>
      <c r="N76" s="15">
        <v>0.1</v>
      </c>
      <c r="O76" s="15">
        <v>0.5</v>
      </c>
      <c r="P76" s="15">
        <v>2.1</v>
      </c>
      <c r="Q76" s="15">
        <v>0.7</v>
      </c>
      <c r="R76" s="15">
        <v>-0.1</v>
      </c>
      <c r="S76" s="15">
        <v>0.8</v>
      </c>
      <c r="T76" s="15">
        <v>2.1</v>
      </c>
      <c r="U76" s="15">
        <v>2</v>
      </c>
      <c r="V76" s="15">
        <v>3.3</v>
      </c>
      <c r="W76" s="15">
        <v>0.6</v>
      </c>
      <c r="X76" s="15">
        <v>1.5</v>
      </c>
      <c r="Y76" s="17"/>
      <c r="Z76" s="15">
        <v>-0.5</v>
      </c>
      <c r="AA76" s="15">
        <v>3.4</v>
      </c>
      <c r="AB76" s="15">
        <v>4.0999999999999996</v>
      </c>
      <c r="AC76" s="15">
        <v>1.1000000000000001</v>
      </c>
      <c r="AD76" s="15">
        <v>2.2999999999999998</v>
      </c>
      <c r="AE76" s="17"/>
      <c r="AF76" s="15">
        <v>0.61</v>
      </c>
      <c r="AG76" s="15">
        <v>0.5</v>
      </c>
      <c r="AI76" s="15">
        <v>2.1</v>
      </c>
      <c r="AJ76" s="15">
        <v>1.3</v>
      </c>
      <c r="AK76" s="15">
        <v>2.8</v>
      </c>
      <c r="AM76" s="15">
        <v>0</v>
      </c>
      <c r="AN76" s="15">
        <v>0.1</v>
      </c>
      <c r="AP76" s="90">
        <v>0.3</v>
      </c>
      <c r="AQ76" s="90">
        <v>0.2</v>
      </c>
      <c r="AR76" s="91">
        <v>0</v>
      </c>
      <c r="AS76" s="85"/>
      <c r="AT76" s="15">
        <v>351.25164769999998</v>
      </c>
      <c r="AU76" s="95">
        <v>185.75</v>
      </c>
      <c r="AV76" s="95">
        <v>154.5316</v>
      </c>
    </row>
    <row r="77" spans="1:48" x14ac:dyDescent="0.25">
      <c r="A77" s="1">
        <v>2019</v>
      </c>
      <c r="B77" s="1">
        <v>1</v>
      </c>
      <c r="C77" s="1">
        <v>4</v>
      </c>
      <c r="D77" s="3">
        <v>0</v>
      </c>
      <c r="E77" s="5">
        <v>73</v>
      </c>
      <c r="G77" s="15">
        <v>-4.2</v>
      </c>
      <c r="H77" s="15">
        <v>-5.45</v>
      </c>
      <c r="I77" s="15">
        <v>-5.3</v>
      </c>
      <c r="J77" s="15">
        <v>-4.91</v>
      </c>
      <c r="K77" s="15">
        <v>-6.23</v>
      </c>
      <c r="L77" s="15">
        <v>2.0699999999999998</v>
      </c>
      <c r="N77" s="15">
        <v>0.2</v>
      </c>
      <c r="O77" s="15">
        <v>0.3</v>
      </c>
      <c r="P77" s="15">
        <v>1.9</v>
      </c>
      <c r="Q77" s="15">
        <v>0.7</v>
      </c>
      <c r="R77" s="15">
        <v>-0.1</v>
      </c>
      <c r="S77" s="15">
        <v>0.7</v>
      </c>
      <c r="T77" s="15">
        <v>2</v>
      </c>
      <c r="U77" s="15">
        <v>2</v>
      </c>
      <c r="V77" s="15">
        <v>3.3</v>
      </c>
      <c r="W77" s="15">
        <v>0.5</v>
      </c>
      <c r="X77" s="15">
        <v>1.5</v>
      </c>
      <c r="Y77" s="17"/>
      <c r="Z77" s="15">
        <v>0.6</v>
      </c>
      <c r="AA77" s="15">
        <v>2.7</v>
      </c>
      <c r="AB77" s="15">
        <v>3.5</v>
      </c>
      <c r="AC77" s="15">
        <v>0.5</v>
      </c>
      <c r="AD77" s="15">
        <v>2.7</v>
      </c>
      <c r="AE77" s="17"/>
      <c r="AF77" s="15">
        <v>0.61</v>
      </c>
      <c r="AG77" s="15">
        <v>0.5</v>
      </c>
      <c r="AI77" s="15">
        <v>2.2000000000000002</v>
      </c>
      <c r="AJ77" s="15">
        <v>1.3</v>
      </c>
      <c r="AK77" s="15">
        <v>2.8</v>
      </c>
      <c r="AM77" s="15">
        <v>0</v>
      </c>
      <c r="AN77" s="15">
        <v>0.1</v>
      </c>
      <c r="AP77" s="90">
        <v>0.3</v>
      </c>
      <c r="AQ77" s="90">
        <v>0.2</v>
      </c>
      <c r="AR77" s="91">
        <v>0</v>
      </c>
      <c r="AS77" s="85"/>
      <c r="AT77" s="15">
        <v>352</v>
      </c>
      <c r="AU77" s="95">
        <v>170.88</v>
      </c>
      <c r="AV77" s="95">
        <v>153.30000000000001</v>
      </c>
    </row>
    <row r="78" spans="1:48" x14ac:dyDescent="0.25">
      <c r="A78" s="1">
        <v>2019</v>
      </c>
      <c r="B78" s="1">
        <v>1</v>
      </c>
      <c r="C78" s="1">
        <v>4</v>
      </c>
      <c r="D78" s="3">
        <v>4.1666666666666664E-2</v>
      </c>
      <c r="E78" s="5">
        <v>74</v>
      </c>
      <c r="G78" s="15">
        <v>-4.4000000000000004</v>
      </c>
      <c r="H78" s="15">
        <v>-7.96</v>
      </c>
      <c r="I78" s="15">
        <v>-5.33</v>
      </c>
      <c r="J78" s="15">
        <v>-5.16</v>
      </c>
      <c r="K78" s="15">
        <v>-6.45</v>
      </c>
      <c r="L78" s="15">
        <v>2.37</v>
      </c>
      <c r="N78" s="15">
        <v>0.2</v>
      </c>
      <c r="O78" s="15">
        <v>0.3</v>
      </c>
      <c r="P78" s="15">
        <v>2</v>
      </c>
      <c r="Q78" s="15">
        <v>0.7</v>
      </c>
      <c r="R78" s="15">
        <v>-0.1</v>
      </c>
      <c r="S78" s="15">
        <v>0.6</v>
      </c>
      <c r="T78" s="15">
        <v>2</v>
      </c>
      <c r="U78" s="15">
        <v>2</v>
      </c>
      <c r="V78" s="15">
        <v>3.3</v>
      </c>
      <c r="W78" s="15">
        <v>0.5</v>
      </c>
      <c r="X78" s="15">
        <v>1.5</v>
      </c>
      <c r="Y78" s="17"/>
      <c r="Z78" s="15">
        <v>0.6</v>
      </c>
      <c r="AA78" s="15">
        <v>2.7</v>
      </c>
      <c r="AB78" s="15">
        <v>3.5</v>
      </c>
      <c r="AC78" s="15">
        <v>0.5</v>
      </c>
      <c r="AD78" s="15">
        <v>2.7</v>
      </c>
      <c r="AE78" s="17"/>
      <c r="AF78" s="15">
        <v>0.61</v>
      </c>
      <c r="AG78" s="15">
        <v>0.5</v>
      </c>
      <c r="AI78" s="15">
        <v>2.2000000000000002</v>
      </c>
      <c r="AJ78" s="15">
        <v>1.3</v>
      </c>
      <c r="AK78" s="15">
        <v>2.8</v>
      </c>
      <c r="AM78" s="15">
        <v>0</v>
      </c>
      <c r="AN78" s="15">
        <v>0.1</v>
      </c>
      <c r="AP78" s="90">
        <v>0.3</v>
      </c>
      <c r="AQ78" s="90">
        <v>0.2</v>
      </c>
      <c r="AR78" s="91">
        <v>0</v>
      </c>
      <c r="AS78" s="85"/>
      <c r="AT78" s="15">
        <v>352.93634709999998</v>
      </c>
      <c r="AU78" s="95">
        <v>158.25</v>
      </c>
      <c r="AV78" s="95">
        <v>152.11869999999999</v>
      </c>
    </row>
    <row r="79" spans="1:48" x14ac:dyDescent="0.25">
      <c r="A79" s="1">
        <v>2019</v>
      </c>
      <c r="B79" s="1">
        <v>1</v>
      </c>
      <c r="C79" s="1">
        <v>4</v>
      </c>
      <c r="D79" s="3">
        <v>8.3333333333333329E-2</v>
      </c>
      <c r="E79" s="5">
        <v>75</v>
      </c>
      <c r="G79" s="15">
        <v>-4.5999999999999996</v>
      </c>
      <c r="H79" s="15">
        <v>-7.93</v>
      </c>
      <c r="I79" s="15">
        <v>-5.49</v>
      </c>
      <c r="J79" s="15">
        <v>-5.68</v>
      </c>
      <c r="K79" s="15">
        <v>-6.6</v>
      </c>
      <c r="L79" s="15">
        <v>2.4300000000000002</v>
      </c>
      <c r="N79" s="15">
        <v>0.1</v>
      </c>
      <c r="O79" s="15">
        <v>0.4</v>
      </c>
      <c r="P79" s="15">
        <v>1.9</v>
      </c>
      <c r="Q79" s="15">
        <v>0.8</v>
      </c>
      <c r="R79" s="15">
        <v>0</v>
      </c>
      <c r="S79" s="15">
        <v>0.7</v>
      </c>
      <c r="T79" s="15">
        <v>2</v>
      </c>
      <c r="U79" s="15">
        <v>1.9</v>
      </c>
      <c r="V79" s="15">
        <v>3.4</v>
      </c>
      <c r="W79" s="15">
        <v>0.6</v>
      </c>
      <c r="X79" s="15">
        <v>1.5</v>
      </c>
      <c r="Y79" s="17"/>
      <c r="Z79" s="15">
        <v>0.6</v>
      </c>
      <c r="AA79" s="15">
        <v>2.7</v>
      </c>
      <c r="AB79" s="15">
        <v>3.5</v>
      </c>
      <c r="AC79" s="15">
        <v>0.5</v>
      </c>
      <c r="AD79" s="15">
        <v>2.7</v>
      </c>
      <c r="AE79" s="17"/>
      <c r="AF79" s="15">
        <v>0.61</v>
      </c>
      <c r="AG79" s="15">
        <v>0.5</v>
      </c>
      <c r="AI79" s="15">
        <v>2.2000000000000002</v>
      </c>
      <c r="AJ79" s="15">
        <v>1.3</v>
      </c>
      <c r="AK79" s="15">
        <v>2.9</v>
      </c>
      <c r="AM79" s="15">
        <v>0</v>
      </c>
      <c r="AN79" s="15">
        <v>0.1</v>
      </c>
      <c r="AP79" s="90">
        <v>0.3</v>
      </c>
      <c r="AQ79" s="90">
        <v>0.2</v>
      </c>
      <c r="AR79" s="91">
        <v>0</v>
      </c>
      <c r="AS79" s="85"/>
      <c r="AT79" s="15">
        <v>354.15962300000001</v>
      </c>
      <c r="AU79" s="95">
        <v>143.13</v>
      </c>
      <c r="AV79" s="95">
        <v>150.98660000000001</v>
      </c>
    </row>
    <row r="80" spans="1:48" x14ac:dyDescent="0.25">
      <c r="A80" s="1">
        <v>2019</v>
      </c>
      <c r="B80" s="1">
        <v>1</v>
      </c>
      <c r="C80" s="1">
        <v>4</v>
      </c>
      <c r="D80" s="3">
        <v>0.125</v>
      </c>
      <c r="E80" s="5">
        <v>76</v>
      </c>
      <c r="G80" s="15">
        <v>-4.9000000000000004</v>
      </c>
      <c r="H80" s="15">
        <v>-6.19</v>
      </c>
      <c r="I80" s="15">
        <v>-5.75</v>
      </c>
      <c r="J80" s="15">
        <v>-5.8</v>
      </c>
      <c r="K80" s="15">
        <v>-6.84</v>
      </c>
      <c r="L80" s="15">
        <v>2.4500000000000002</v>
      </c>
      <c r="N80" s="15">
        <v>0.1</v>
      </c>
      <c r="O80" s="15">
        <v>0.5</v>
      </c>
      <c r="P80" s="15">
        <v>1.9</v>
      </c>
      <c r="Q80" s="15">
        <v>0.8</v>
      </c>
      <c r="R80" s="15">
        <v>0</v>
      </c>
      <c r="S80" s="15">
        <v>0.7</v>
      </c>
      <c r="T80" s="15">
        <v>1.9</v>
      </c>
      <c r="U80" s="15">
        <v>1.9</v>
      </c>
      <c r="V80" s="15">
        <v>3.5</v>
      </c>
      <c r="W80" s="15">
        <v>0.6</v>
      </c>
      <c r="X80" s="15">
        <v>1.5</v>
      </c>
      <c r="Y80" s="17"/>
      <c r="Z80" s="15">
        <v>0.6</v>
      </c>
      <c r="AA80" s="15">
        <v>2.7</v>
      </c>
      <c r="AB80" s="15">
        <v>3.5</v>
      </c>
      <c r="AC80" s="15">
        <v>0.5</v>
      </c>
      <c r="AD80" s="15">
        <v>2.7</v>
      </c>
      <c r="AE80" s="17"/>
      <c r="AF80" s="15">
        <v>0.6</v>
      </c>
      <c r="AG80" s="15">
        <v>0.5</v>
      </c>
      <c r="AI80" s="15">
        <v>2.2000000000000002</v>
      </c>
      <c r="AJ80" s="15">
        <v>1.3</v>
      </c>
      <c r="AK80" s="15">
        <v>2.9</v>
      </c>
      <c r="AM80" s="15">
        <v>0</v>
      </c>
      <c r="AN80" s="15">
        <v>0.1</v>
      </c>
      <c r="AP80" s="90">
        <v>0.3</v>
      </c>
      <c r="AQ80" s="90">
        <v>0.2</v>
      </c>
      <c r="AR80" s="91">
        <v>0</v>
      </c>
      <c r="AS80" s="85"/>
      <c r="AT80" s="15">
        <v>355.65262840000003</v>
      </c>
      <c r="AU80" s="95">
        <v>139.75</v>
      </c>
      <c r="AV80" s="95">
        <v>149.90270000000001</v>
      </c>
    </row>
    <row r="81" spans="1:48" x14ac:dyDescent="0.25">
      <c r="A81" s="1">
        <v>2019</v>
      </c>
      <c r="B81" s="1">
        <v>1</v>
      </c>
      <c r="C81" s="1">
        <v>4</v>
      </c>
      <c r="D81" s="3">
        <v>0.16666666666666666</v>
      </c>
      <c r="E81" s="5">
        <v>77</v>
      </c>
      <c r="G81" s="15">
        <v>-5.2</v>
      </c>
      <c r="H81" s="15">
        <v>-3.85</v>
      </c>
      <c r="I81" s="15">
        <v>-5.92</v>
      </c>
      <c r="J81" s="15">
        <v>-6.04</v>
      </c>
      <c r="K81" s="15">
        <v>-6.96</v>
      </c>
      <c r="L81" s="15">
        <v>2.4900000000000002</v>
      </c>
      <c r="N81" s="15">
        <v>0.1</v>
      </c>
      <c r="O81" s="15">
        <v>0.6</v>
      </c>
      <c r="P81" s="15">
        <v>1.8</v>
      </c>
      <c r="Q81" s="15">
        <v>0.8</v>
      </c>
      <c r="R81" s="15">
        <v>0</v>
      </c>
      <c r="S81" s="15">
        <v>0.6</v>
      </c>
      <c r="T81" s="15">
        <v>1.9</v>
      </c>
      <c r="U81" s="15">
        <v>2.1</v>
      </c>
      <c r="V81" s="15">
        <v>3.4</v>
      </c>
      <c r="W81" s="15">
        <v>0.6</v>
      </c>
      <c r="X81" s="15">
        <v>1.5</v>
      </c>
      <c r="Y81" s="17"/>
      <c r="Z81" s="15">
        <v>0.6</v>
      </c>
      <c r="AA81" s="15">
        <v>2.7</v>
      </c>
      <c r="AB81" s="15">
        <v>3.5</v>
      </c>
      <c r="AC81" s="15">
        <v>0.5</v>
      </c>
      <c r="AD81" s="15">
        <v>2.7</v>
      </c>
      <c r="AE81" s="17"/>
      <c r="AF81" s="15">
        <v>0.6</v>
      </c>
      <c r="AG81" s="15">
        <v>0.5</v>
      </c>
      <c r="AI81" s="15">
        <v>2.2000000000000002</v>
      </c>
      <c r="AJ81" s="15">
        <v>1.3</v>
      </c>
      <c r="AK81" s="15">
        <v>2.9</v>
      </c>
      <c r="AM81" s="15">
        <v>0</v>
      </c>
      <c r="AN81" s="15">
        <v>0.1</v>
      </c>
      <c r="AP81" s="90">
        <v>0.3</v>
      </c>
      <c r="AQ81" s="90">
        <v>0.2</v>
      </c>
      <c r="AR81" s="91">
        <v>0</v>
      </c>
      <c r="AS81" s="85"/>
      <c r="AT81" s="15">
        <v>357.39816409999997</v>
      </c>
      <c r="AU81" s="95">
        <v>126.75</v>
      </c>
      <c r="AV81" s="95">
        <v>148.86590000000001</v>
      </c>
    </row>
    <row r="82" spans="1:48" x14ac:dyDescent="0.25">
      <c r="A82" s="1">
        <v>2019</v>
      </c>
      <c r="B82" s="1">
        <v>1</v>
      </c>
      <c r="C82" s="1">
        <v>4</v>
      </c>
      <c r="D82" s="3">
        <v>0.20833333333333334</v>
      </c>
      <c r="E82" s="5">
        <v>78</v>
      </c>
      <c r="G82" s="15">
        <v>-5.3</v>
      </c>
      <c r="H82" s="15">
        <v>-1.1299999999999999</v>
      </c>
      <c r="I82" s="15">
        <v>-6.12</v>
      </c>
      <c r="J82" s="15">
        <v>-5.84</v>
      </c>
      <c r="K82" s="15">
        <v>-7.23</v>
      </c>
      <c r="L82" s="15">
        <v>2.41</v>
      </c>
      <c r="N82" s="15">
        <v>0.1</v>
      </c>
      <c r="O82" s="15">
        <v>0.7</v>
      </c>
      <c r="P82" s="15">
        <v>1.7</v>
      </c>
      <c r="Q82" s="15">
        <v>0.8</v>
      </c>
      <c r="R82" s="15">
        <v>0</v>
      </c>
      <c r="S82" s="15">
        <v>0.6</v>
      </c>
      <c r="T82" s="15">
        <v>2</v>
      </c>
      <c r="U82" s="15">
        <v>2.6</v>
      </c>
      <c r="V82" s="15">
        <v>3.4</v>
      </c>
      <c r="W82" s="15">
        <v>0.5</v>
      </c>
      <c r="X82" s="15">
        <v>1.5</v>
      </c>
      <c r="Y82" s="17"/>
      <c r="Z82" s="15">
        <v>0.6</v>
      </c>
      <c r="AA82" s="15">
        <v>2.7</v>
      </c>
      <c r="AB82" s="15">
        <v>3.5</v>
      </c>
      <c r="AC82" s="15">
        <v>0.5</v>
      </c>
      <c r="AD82" s="15">
        <v>2.7</v>
      </c>
      <c r="AE82" s="17"/>
      <c r="AF82" s="15">
        <v>0.6</v>
      </c>
      <c r="AG82" s="15">
        <v>0.5</v>
      </c>
      <c r="AI82" s="15">
        <v>2.2000000000000002</v>
      </c>
      <c r="AJ82" s="15">
        <v>1.4</v>
      </c>
      <c r="AK82" s="15">
        <v>2.7</v>
      </c>
      <c r="AM82" s="15">
        <v>0</v>
      </c>
      <c r="AN82" s="15">
        <v>0.1</v>
      </c>
      <c r="AP82" s="90">
        <v>0.3</v>
      </c>
      <c r="AQ82" s="90">
        <v>0.2</v>
      </c>
      <c r="AR82" s="91">
        <v>0</v>
      </c>
      <c r="AS82" s="85"/>
      <c r="AT82" s="15">
        <v>359.37903060000002</v>
      </c>
      <c r="AU82" s="95">
        <v>120.5</v>
      </c>
      <c r="AV82" s="95">
        <v>147.87520000000001</v>
      </c>
    </row>
    <row r="83" spans="1:48" x14ac:dyDescent="0.25">
      <c r="A83" s="1">
        <v>2019</v>
      </c>
      <c r="B83" s="1">
        <v>1</v>
      </c>
      <c r="C83" s="1">
        <v>4</v>
      </c>
      <c r="D83" s="3">
        <v>0.25</v>
      </c>
      <c r="E83" s="5">
        <v>79</v>
      </c>
      <c r="G83" s="15">
        <v>-5.3</v>
      </c>
      <c r="H83" s="15">
        <v>-0.62</v>
      </c>
      <c r="I83" s="15">
        <v>-6.34</v>
      </c>
      <c r="J83" s="15">
        <v>-5.62</v>
      </c>
      <c r="K83" s="15">
        <v>-7.5</v>
      </c>
      <c r="L83" s="15">
        <v>2.23</v>
      </c>
      <c r="N83" s="15">
        <v>0.1</v>
      </c>
      <c r="O83" s="15">
        <v>0.7</v>
      </c>
      <c r="P83" s="15">
        <v>1.7</v>
      </c>
      <c r="Q83" s="15">
        <v>0.7</v>
      </c>
      <c r="R83" s="15">
        <v>0</v>
      </c>
      <c r="S83" s="15">
        <v>0.6</v>
      </c>
      <c r="T83" s="15">
        <v>1.9</v>
      </c>
      <c r="U83" s="15">
        <v>2.9</v>
      </c>
      <c r="V83" s="15">
        <v>3.3</v>
      </c>
      <c r="W83" s="15">
        <v>0.4</v>
      </c>
      <c r="X83" s="15">
        <v>1.5</v>
      </c>
      <c r="Y83" s="17"/>
      <c r="Z83" s="15">
        <v>0.6</v>
      </c>
      <c r="AA83" s="15">
        <v>2.7</v>
      </c>
      <c r="AB83" s="15">
        <v>3.5</v>
      </c>
      <c r="AC83" s="15">
        <v>0.5</v>
      </c>
      <c r="AD83" s="15">
        <v>2.7</v>
      </c>
      <c r="AE83" s="17"/>
      <c r="AF83" s="15">
        <v>0.6</v>
      </c>
      <c r="AG83" s="15">
        <v>0.5</v>
      </c>
      <c r="AI83" s="15">
        <v>2.2000000000000002</v>
      </c>
      <c r="AJ83" s="15">
        <v>1.4</v>
      </c>
      <c r="AK83" s="15">
        <v>2.6</v>
      </c>
      <c r="AM83" s="15">
        <v>0</v>
      </c>
      <c r="AN83" s="15">
        <v>0.1</v>
      </c>
      <c r="AP83" s="90">
        <v>0.3</v>
      </c>
      <c r="AQ83" s="90">
        <v>0.1</v>
      </c>
      <c r="AR83" s="91">
        <v>0</v>
      </c>
      <c r="AS83" s="85"/>
      <c r="AT83" s="15">
        <v>361.57802889999999</v>
      </c>
      <c r="AU83" s="95">
        <v>118.88</v>
      </c>
      <c r="AV83" s="95">
        <v>146.92949999999999</v>
      </c>
    </row>
    <row r="84" spans="1:48" x14ac:dyDescent="0.25">
      <c r="A84" s="1">
        <v>2019</v>
      </c>
      <c r="B84" s="1">
        <v>1</v>
      </c>
      <c r="C84" s="1">
        <v>4</v>
      </c>
      <c r="D84" s="3">
        <v>0.29166666666666669</v>
      </c>
      <c r="E84" s="5">
        <v>80</v>
      </c>
      <c r="G84" s="15">
        <v>-5.29</v>
      </c>
      <c r="H84" s="15">
        <v>0.16</v>
      </c>
      <c r="I84" s="15">
        <v>-6.6</v>
      </c>
      <c r="J84" s="15">
        <v>-5.46</v>
      </c>
      <c r="K84" s="15">
        <v>-7.88</v>
      </c>
      <c r="L84" s="15">
        <v>2.1</v>
      </c>
      <c r="N84" s="15">
        <v>0.1</v>
      </c>
      <c r="O84" s="15">
        <v>0.8</v>
      </c>
      <c r="P84" s="15">
        <v>1.6</v>
      </c>
      <c r="Q84" s="15">
        <v>0.7</v>
      </c>
      <c r="R84" s="15">
        <v>0</v>
      </c>
      <c r="S84" s="15">
        <v>0.7</v>
      </c>
      <c r="T84" s="15">
        <v>1.6</v>
      </c>
      <c r="U84" s="15">
        <v>3</v>
      </c>
      <c r="V84" s="15">
        <v>3.1</v>
      </c>
      <c r="W84" s="15">
        <v>0.5</v>
      </c>
      <c r="X84" s="15">
        <v>1.5</v>
      </c>
      <c r="Y84" s="17"/>
      <c r="Z84" s="15">
        <v>0.6</v>
      </c>
      <c r="AA84" s="15">
        <v>2.7</v>
      </c>
      <c r="AB84" s="15">
        <v>3.5</v>
      </c>
      <c r="AC84" s="15">
        <v>0.5</v>
      </c>
      <c r="AD84" s="15">
        <v>2.7</v>
      </c>
      <c r="AE84" s="17"/>
      <c r="AF84" s="15">
        <v>0.59</v>
      </c>
      <c r="AG84" s="15">
        <v>0.5</v>
      </c>
      <c r="AI84" s="15">
        <v>2.2000000000000002</v>
      </c>
      <c r="AJ84" s="15">
        <v>1.4</v>
      </c>
      <c r="AK84" s="15">
        <v>2.6</v>
      </c>
      <c r="AM84" s="15">
        <v>0</v>
      </c>
      <c r="AN84" s="15">
        <v>0.1</v>
      </c>
      <c r="AP84" s="90">
        <v>0.3</v>
      </c>
      <c r="AQ84" s="90">
        <v>0.1</v>
      </c>
      <c r="AR84" s="91">
        <v>0</v>
      </c>
      <c r="AS84" s="85"/>
      <c r="AT84" s="15">
        <v>363.9779595</v>
      </c>
      <c r="AU84" s="95">
        <v>107.63</v>
      </c>
      <c r="AV84" s="95">
        <v>146.02780000000001</v>
      </c>
    </row>
    <row r="85" spans="1:48" x14ac:dyDescent="0.25">
      <c r="A85" s="1">
        <v>2019</v>
      </c>
      <c r="B85" s="1">
        <v>1</v>
      </c>
      <c r="C85" s="1">
        <v>4</v>
      </c>
      <c r="D85" s="3">
        <v>0.33333333333333331</v>
      </c>
      <c r="E85" s="5">
        <v>81</v>
      </c>
      <c r="G85" s="15">
        <v>-5.26</v>
      </c>
      <c r="H85" s="15">
        <v>1.19</v>
      </c>
      <c r="I85" s="15">
        <v>-6.8</v>
      </c>
      <c r="J85" s="15">
        <v>-5.27</v>
      </c>
      <c r="K85" s="15">
        <v>-7.96</v>
      </c>
      <c r="L85" s="15">
        <v>2.15</v>
      </c>
      <c r="N85" s="15">
        <v>0.1</v>
      </c>
      <c r="O85" s="15">
        <v>1.1000000000000001</v>
      </c>
      <c r="P85" s="15">
        <v>1.7</v>
      </c>
      <c r="Q85" s="15">
        <v>0.6</v>
      </c>
      <c r="R85" s="15">
        <v>0</v>
      </c>
      <c r="S85" s="15">
        <v>0.7</v>
      </c>
      <c r="T85" s="15">
        <v>1.6</v>
      </c>
      <c r="U85" s="15">
        <v>3</v>
      </c>
      <c r="V85" s="15">
        <v>3</v>
      </c>
      <c r="W85" s="15">
        <v>0.5</v>
      </c>
      <c r="X85" s="15">
        <v>1.4</v>
      </c>
      <c r="Y85" s="17"/>
      <c r="Z85" s="15">
        <v>0.6</v>
      </c>
      <c r="AA85" s="15">
        <v>2.7</v>
      </c>
      <c r="AB85" s="15">
        <v>3.5</v>
      </c>
      <c r="AC85" s="15">
        <v>0.5</v>
      </c>
      <c r="AD85" s="15">
        <v>2.7</v>
      </c>
      <c r="AE85" s="17"/>
      <c r="AF85" s="15">
        <v>0.6</v>
      </c>
      <c r="AG85" s="15">
        <v>0.5</v>
      </c>
      <c r="AI85" s="15">
        <v>2.2000000000000002</v>
      </c>
      <c r="AJ85" s="15">
        <v>1.4</v>
      </c>
      <c r="AK85" s="15">
        <v>2.6</v>
      </c>
      <c r="AM85" s="15">
        <v>0</v>
      </c>
      <c r="AN85" s="15">
        <v>0.1</v>
      </c>
      <c r="AP85" s="90">
        <v>0.3</v>
      </c>
      <c r="AQ85" s="90">
        <v>0.1</v>
      </c>
      <c r="AR85" s="91">
        <v>0</v>
      </c>
      <c r="AS85" s="85"/>
      <c r="AT85" s="15">
        <v>366.56162330000001</v>
      </c>
      <c r="AU85" s="95">
        <v>74</v>
      </c>
      <c r="AV85" s="95">
        <v>145.16900000000001</v>
      </c>
    </row>
    <row r="86" spans="1:48" x14ac:dyDescent="0.25">
      <c r="A86" s="1">
        <v>2019</v>
      </c>
      <c r="B86" s="1">
        <v>1</v>
      </c>
      <c r="C86" s="1">
        <v>4</v>
      </c>
      <c r="D86" s="3">
        <v>0.375</v>
      </c>
      <c r="E86" s="5">
        <v>82</v>
      </c>
      <c r="G86" s="15">
        <v>-5.57</v>
      </c>
      <c r="H86" s="15">
        <v>2.62</v>
      </c>
      <c r="I86" s="15">
        <v>-6.91</v>
      </c>
      <c r="J86" s="15">
        <v>-5.01</v>
      </c>
      <c r="K86" s="15">
        <v>-7.91</v>
      </c>
      <c r="L86" s="15">
        <v>2.4700000000000002</v>
      </c>
      <c r="N86" s="15">
        <v>0.1</v>
      </c>
      <c r="O86" s="15">
        <v>1.1000000000000001</v>
      </c>
      <c r="P86" s="15">
        <v>1.7</v>
      </c>
      <c r="Q86" s="15">
        <v>0.6</v>
      </c>
      <c r="R86" s="15">
        <v>0</v>
      </c>
      <c r="S86" s="15">
        <v>0.7</v>
      </c>
      <c r="T86" s="15">
        <v>1.7</v>
      </c>
      <c r="U86" s="15">
        <v>3</v>
      </c>
      <c r="V86" s="15">
        <v>3</v>
      </c>
      <c r="W86" s="15">
        <v>0.5</v>
      </c>
      <c r="X86" s="15">
        <v>1.4</v>
      </c>
      <c r="Y86" s="17"/>
      <c r="Z86" s="15">
        <v>0.6</v>
      </c>
      <c r="AA86" s="15">
        <v>2.7</v>
      </c>
      <c r="AB86" s="15">
        <v>3.5</v>
      </c>
      <c r="AC86" s="15">
        <v>0.5</v>
      </c>
      <c r="AD86" s="15">
        <v>2.7</v>
      </c>
      <c r="AE86" s="17"/>
      <c r="AF86" s="15">
        <v>0.6</v>
      </c>
      <c r="AG86" s="15">
        <v>0.5</v>
      </c>
      <c r="AI86" s="15">
        <v>2.2000000000000002</v>
      </c>
      <c r="AJ86" s="15">
        <v>1.4</v>
      </c>
      <c r="AK86" s="15">
        <v>2.6</v>
      </c>
      <c r="AM86" s="15">
        <v>0</v>
      </c>
      <c r="AN86" s="15">
        <v>0.1</v>
      </c>
      <c r="AP86" s="90">
        <v>0.3</v>
      </c>
      <c r="AQ86" s="90">
        <v>0.1</v>
      </c>
      <c r="AR86" s="91">
        <v>0</v>
      </c>
      <c r="AS86" s="85"/>
      <c r="AT86" s="15">
        <v>369.31182089999999</v>
      </c>
      <c r="AU86" s="95">
        <v>53.25</v>
      </c>
      <c r="AV86" s="95">
        <v>144.35210000000001</v>
      </c>
    </row>
    <row r="87" spans="1:48" x14ac:dyDescent="0.25">
      <c r="A87" s="1">
        <v>2019</v>
      </c>
      <c r="B87" s="1">
        <v>1</v>
      </c>
      <c r="C87" s="1">
        <v>4</v>
      </c>
      <c r="D87" s="3">
        <v>0.41666666666666669</v>
      </c>
      <c r="E87" s="5">
        <v>83</v>
      </c>
      <c r="G87" s="15">
        <v>-6.14</v>
      </c>
      <c r="H87" s="15">
        <v>2.94</v>
      </c>
      <c r="I87" s="15">
        <v>-7.18</v>
      </c>
      <c r="J87" s="15">
        <v>-4.66</v>
      </c>
      <c r="K87" s="15">
        <v>-7.86</v>
      </c>
      <c r="L87" s="15">
        <v>2.8</v>
      </c>
      <c r="N87" s="15">
        <v>0.2</v>
      </c>
      <c r="O87" s="15">
        <v>1.1000000000000001</v>
      </c>
      <c r="P87" s="15">
        <v>1.6</v>
      </c>
      <c r="Q87" s="15">
        <v>0.6</v>
      </c>
      <c r="R87" s="15">
        <v>0</v>
      </c>
      <c r="S87" s="15">
        <v>0.6</v>
      </c>
      <c r="T87" s="15">
        <v>1.6</v>
      </c>
      <c r="U87" s="15">
        <v>2.9</v>
      </c>
      <c r="V87" s="15">
        <v>3</v>
      </c>
      <c r="W87" s="15">
        <v>0.6</v>
      </c>
      <c r="X87" s="15">
        <v>1.5</v>
      </c>
      <c r="Y87" s="17"/>
      <c r="Z87" s="15">
        <v>0.6</v>
      </c>
      <c r="AA87" s="15">
        <v>2.7</v>
      </c>
      <c r="AB87" s="15">
        <v>3.5</v>
      </c>
      <c r="AC87" s="15">
        <v>0.5</v>
      </c>
      <c r="AD87" s="15">
        <v>2.7</v>
      </c>
      <c r="AE87" s="17"/>
      <c r="AF87" s="15">
        <v>0.6</v>
      </c>
      <c r="AG87" s="15">
        <v>0.5</v>
      </c>
      <c r="AI87" s="15">
        <v>2.2000000000000002</v>
      </c>
      <c r="AJ87" s="15">
        <v>1.4</v>
      </c>
      <c r="AK87" s="15">
        <v>2.6</v>
      </c>
      <c r="AM87" s="15">
        <v>0</v>
      </c>
      <c r="AN87" s="15">
        <v>0.1</v>
      </c>
      <c r="AP87" s="90">
        <v>0.3</v>
      </c>
      <c r="AQ87" s="90">
        <v>0.1</v>
      </c>
      <c r="AR87" s="91">
        <v>0</v>
      </c>
      <c r="AS87" s="85"/>
      <c r="AT87" s="15">
        <v>372.21135299999997</v>
      </c>
      <c r="AU87" s="95">
        <v>48.25</v>
      </c>
      <c r="AV87" s="95">
        <v>143.57599999999999</v>
      </c>
    </row>
    <row r="88" spans="1:48" x14ac:dyDescent="0.25">
      <c r="A88" s="1">
        <v>2019</v>
      </c>
      <c r="B88" s="1">
        <v>1</v>
      </c>
      <c r="C88" s="1">
        <v>4</v>
      </c>
      <c r="D88" s="3">
        <v>0.45833333333333331</v>
      </c>
      <c r="E88" s="5">
        <v>84</v>
      </c>
      <c r="G88" s="15">
        <v>-6.06</v>
      </c>
      <c r="H88" s="15">
        <v>3.26</v>
      </c>
      <c r="I88" s="15">
        <v>-7.47</v>
      </c>
      <c r="J88" s="15">
        <v>-3.88</v>
      </c>
      <c r="K88" s="15">
        <v>-7.84</v>
      </c>
      <c r="L88" s="15">
        <v>3.11</v>
      </c>
      <c r="N88" s="15">
        <v>0.2</v>
      </c>
      <c r="O88" s="15">
        <v>1.1000000000000001</v>
      </c>
      <c r="P88" s="15">
        <v>1.6</v>
      </c>
      <c r="Q88" s="15">
        <v>0.6</v>
      </c>
      <c r="R88" s="15">
        <v>0</v>
      </c>
      <c r="S88" s="15">
        <v>0.6</v>
      </c>
      <c r="T88" s="15">
        <v>1.2</v>
      </c>
      <c r="U88" s="15">
        <v>2.8</v>
      </c>
      <c r="V88" s="15">
        <v>3.1</v>
      </c>
      <c r="W88" s="15">
        <v>0.5</v>
      </c>
      <c r="X88" s="15">
        <v>1.4</v>
      </c>
      <c r="Y88" s="17"/>
      <c r="Z88" s="15">
        <v>0.6</v>
      </c>
      <c r="AA88" s="15">
        <v>2.7</v>
      </c>
      <c r="AB88" s="15">
        <v>3.5</v>
      </c>
      <c r="AC88" s="15">
        <v>0.5</v>
      </c>
      <c r="AD88" s="15">
        <v>2.7</v>
      </c>
      <c r="AE88" s="17"/>
      <c r="AF88" s="15">
        <v>0.6</v>
      </c>
      <c r="AG88" s="15">
        <v>0.5</v>
      </c>
      <c r="AI88" s="15">
        <v>2.2000000000000002</v>
      </c>
      <c r="AJ88" s="15">
        <v>1.4</v>
      </c>
      <c r="AK88" s="15">
        <v>2.6</v>
      </c>
      <c r="AM88" s="15">
        <v>0</v>
      </c>
      <c r="AN88" s="15">
        <v>0.1</v>
      </c>
      <c r="AP88" s="90">
        <v>0.3</v>
      </c>
      <c r="AQ88" s="90">
        <v>0</v>
      </c>
      <c r="AR88" s="91">
        <v>0</v>
      </c>
      <c r="AS88" s="85"/>
      <c r="AT88" s="15">
        <v>375.24302039999998</v>
      </c>
      <c r="AU88" s="95">
        <v>46.88</v>
      </c>
      <c r="AV88" s="95">
        <v>142.83969999999999</v>
      </c>
    </row>
    <row r="89" spans="1:48" x14ac:dyDescent="0.25">
      <c r="A89" s="1">
        <v>2019</v>
      </c>
      <c r="B89" s="1">
        <v>1</v>
      </c>
      <c r="C89" s="1">
        <v>4</v>
      </c>
      <c r="D89" s="3">
        <v>0.5</v>
      </c>
      <c r="E89" s="5">
        <v>85</v>
      </c>
      <c r="G89" s="15">
        <v>-5.62</v>
      </c>
      <c r="H89" s="15">
        <v>3.16</v>
      </c>
      <c r="I89" s="15">
        <v>-7.21</v>
      </c>
      <c r="J89" s="15">
        <v>-3.25</v>
      </c>
      <c r="K89" s="15">
        <v>-7.85</v>
      </c>
      <c r="L89" s="15">
        <v>3.34</v>
      </c>
      <c r="N89" s="15">
        <v>0.2</v>
      </c>
      <c r="O89" s="15">
        <v>0.8</v>
      </c>
      <c r="P89" s="15">
        <v>1.7</v>
      </c>
      <c r="Q89" s="15">
        <v>0.4</v>
      </c>
      <c r="R89" s="15">
        <v>0</v>
      </c>
      <c r="S89" s="15">
        <v>0.6</v>
      </c>
      <c r="T89" s="15">
        <v>0.9</v>
      </c>
      <c r="U89" s="15">
        <v>2.8</v>
      </c>
      <c r="V89" s="15">
        <v>3.2</v>
      </c>
      <c r="W89" s="15">
        <v>0.5</v>
      </c>
      <c r="X89" s="15">
        <v>1.4</v>
      </c>
      <c r="Y89" s="17"/>
      <c r="Z89" s="15">
        <v>0.6</v>
      </c>
      <c r="AA89" s="15">
        <v>2.7</v>
      </c>
      <c r="AB89" s="15">
        <v>3.5</v>
      </c>
      <c r="AC89" s="15">
        <v>0.4</v>
      </c>
      <c r="AD89" s="15">
        <v>2.1</v>
      </c>
      <c r="AE89" s="17"/>
      <c r="AF89" s="15">
        <v>0.6</v>
      </c>
      <c r="AG89" s="15">
        <v>0.5</v>
      </c>
      <c r="AI89" s="15">
        <v>2.2000000000000002</v>
      </c>
      <c r="AJ89" s="15">
        <v>1.4</v>
      </c>
      <c r="AK89" s="15">
        <v>2.6</v>
      </c>
      <c r="AM89" s="15">
        <v>0</v>
      </c>
      <c r="AN89" s="15">
        <v>0.1</v>
      </c>
      <c r="AP89" s="90">
        <v>0.3</v>
      </c>
      <c r="AQ89" s="90">
        <v>0.1</v>
      </c>
      <c r="AR89" s="91">
        <v>0</v>
      </c>
      <c r="AS89" s="85"/>
      <c r="AT89" s="15">
        <v>378.38962370000002</v>
      </c>
      <c r="AU89" s="95">
        <v>45.13</v>
      </c>
      <c r="AV89" s="95">
        <v>142.1422</v>
      </c>
    </row>
    <row r="90" spans="1:48" x14ac:dyDescent="0.25">
      <c r="A90" s="1">
        <v>2019</v>
      </c>
      <c r="B90" s="1">
        <v>1</v>
      </c>
      <c r="C90" s="1">
        <v>4</v>
      </c>
      <c r="D90" s="3">
        <v>0.54166666666666663</v>
      </c>
      <c r="E90" s="5">
        <v>86</v>
      </c>
      <c r="G90" s="15">
        <v>-5.46</v>
      </c>
      <c r="H90" s="15">
        <v>3.15</v>
      </c>
      <c r="I90" s="15">
        <v>-6.94</v>
      </c>
      <c r="J90" s="15">
        <v>-2.95</v>
      </c>
      <c r="K90" s="15">
        <v>-7.43</v>
      </c>
      <c r="L90" s="15">
        <v>3.25</v>
      </c>
      <c r="N90" s="15">
        <v>0.2</v>
      </c>
      <c r="O90" s="15">
        <v>0.7</v>
      </c>
      <c r="P90" s="15">
        <v>1.7</v>
      </c>
      <c r="Q90" s="15">
        <v>0.4</v>
      </c>
      <c r="R90" s="15">
        <v>0</v>
      </c>
      <c r="S90" s="15">
        <v>0.6</v>
      </c>
      <c r="T90" s="15">
        <v>0.9</v>
      </c>
      <c r="U90" s="15">
        <v>2.8</v>
      </c>
      <c r="V90" s="15">
        <v>3.5</v>
      </c>
      <c r="W90" s="15">
        <v>0.4</v>
      </c>
      <c r="X90" s="15">
        <v>1.4</v>
      </c>
      <c r="Y90" s="17"/>
      <c r="Z90" s="15">
        <v>0.6</v>
      </c>
      <c r="AA90" s="15">
        <v>2.7</v>
      </c>
      <c r="AB90" s="15">
        <v>3.5</v>
      </c>
      <c r="AC90" s="15">
        <v>0.4</v>
      </c>
      <c r="AD90" s="15">
        <v>2.1</v>
      </c>
      <c r="AE90" s="17"/>
      <c r="AF90" s="15">
        <v>0.6</v>
      </c>
      <c r="AG90" s="15">
        <v>0.5</v>
      </c>
      <c r="AI90" s="15">
        <v>2.1</v>
      </c>
      <c r="AJ90" s="15">
        <v>1.4</v>
      </c>
      <c r="AK90" s="15">
        <v>2.6</v>
      </c>
      <c r="AM90" s="15">
        <v>0</v>
      </c>
      <c r="AN90" s="15">
        <v>0.1</v>
      </c>
      <c r="AP90" s="90">
        <v>0.3</v>
      </c>
      <c r="AQ90" s="90">
        <v>0</v>
      </c>
      <c r="AR90" s="91">
        <v>0</v>
      </c>
      <c r="AS90" s="85"/>
      <c r="AT90" s="15">
        <v>381.6339638</v>
      </c>
      <c r="AU90" s="95">
        <v>47</v>
      </c>
      <c r="AV90" s="95">
        <v>141.48230000000001</v>
      </c>
    </row>
    <row r="91" spans="1:48" x14ac:dyDescent="0.25">
      <c r="A91" s="1">
        <v>2019</v>
      </c>
      <c r="B91" s="1">
        <v>1</v>
      </c>
      <c r="C91" s="1">
        <v>4</v>
      </c>
      <c r="D91" s="3">
        <v>0.58333333333333337</v>
      </c>
      <c r="E91" s="5">
        <v>87</v>
      </c>
      <c r="G91" s="15">
        <v>-5.3</v>
      </c>
      <c r="H91" s="15">
        <v>3.16</v>
      </c>
      <c r="I91" s="15">
        <v>-6.68</v>
      </c>
      <c r="J91" s="15">
        <v>-2.87</v>
      </c>
      <c r="K91" s="15">
        <v>-7.09</v>
      </c>
      <c r="L91" s="15">
        <v>3.37</v>
      </c>
      <c r="N91" s="15">
        <v>0.2</v>
      </c>
      <c r="O91" s="15">
        <v>0.9</v>
      </c>
      <c r="P91" s="15">
        <v>1.7</v>
      </c>
      <c r="Q91" s="15">
        <v>0.4</v>
      </c>
      <c r="R91" s="15">
        <v>0</v>
      </c>
      <c r="S91" s="15">
        <v>0.5</v>
      </c>
      <c r="T91" s="15">
        <v>0.8</v>
      </c>
      <c r="U91" s="15">
        <v>2.8</v>
      </c>
      <c r="V91" s="15">
        <v>3.7</v>
      </c>
      <c r="W91" s="15">
        <v>0.6</v>
      </c>
      <c r="X91" s="15">
        <v>1.4</v>
      </c>
      <c r="Y91" s="17"/>
      <c r="Z91" s="15">
        <v>0.6</v>
      </c>
      <c r="AA91" s="15">
        <v>2.7</v>
      </c>
      <c r="AB91" s="15">
        <v>3.5</v>
      </c>
      <c r="AC91" s="15">
        <v>0.4</v>
      </c>
      <c r="AD91" s="15">
        <v>2.1</v>
      </c>
      <c r="AE91" s="17"/>
      <c r="AF91" s="15">
        <v>0.6</v>
      </c>
      <c r="AG91" s="15">
        <v>0.5</v>
      </c>
      <c r="AI91" s="15">
        <v>2.1</v>
      </c>
      <c r="AJ91" s="15">
        <v>1.4</v>
      </c>
      <c r="AK91" s="15">
        <v>2.6</v>
      </c>
      <c r="AM91" s="15">
        <v>0</v>
      </c>
      <c r="AN91" s="15">
        <v>0.1</v>
      </c>
      <c r="AP91" s="90">
        <v>0.3</v>
      </c>
      <c r="AQ91" s="90">
        <v>0.1</v>
      </c>
      <c r="AR91" s="91">
        <v>0</v>
      </c>
      <c r="AS91" s="85"/>
      <c r="AT91" s="15">
        <v>384.95884130000002</v>
      </c>
      <c r="AU91" s="95">
        <v>37.5</v>
      </c>
      <c r="AV91" s="95">
        <v>140.85919999999999</v>
      </c>
    </row>
    <row r="92" spans="1:48" x14ac:dyDescent="0.25">
      <c r="A92" s="1">
        <v>2019</v>
      </c>
      <c r="B92" s="1">
        <v>1</v>
      </c>
      <c r="C92" s="1">
        <v>4</v>
      </c>
      <c r="D92" s="3">
        <v>0.625</v>
      </c>
      <c r="E92" s="5">
        <v>88</v>
      </c>
      <c r="G92" s="15">
        <v>-5.25</v>
      </c>
      <c r="H92" s="15">
        <v>3.01</v>
      </c>
      <c r="I92" s="15">
        <v>-6.54</v>
      </c>
      <c r="J92" s="15">
        <v>-2.73</v>
      </c>
      <c r="K92" s="15">
        <v>-6.84</v>
      </c>
      <c r="L92" s="15">
        <v>3.52</v>
      </c>
      <c r="N92" s="15">
        <v>0.2</v>
      </c>
      <c r="O92" s="15">
        <v>0.7</v>
      </c>
      <c r="P92" s="15">
        <v>1.8</v>
      </c>
      <c r="Q92" s="15">
        <v>0.4</v>
      </c>
      <c r="R92" s="15">
        <v>0</v>
      </c>
      <c r="S92" s="15">
        <v>0.5</v>
      </c>
      <c r="T92" s="15">
        <v>0.9</v>
      </c>
      <c r="U92" s="15">
        <v>2.8</v>
      </c>
      <c r="V92" s="15">
        <v>3.8</v>
      </c>
      <c r="W92" s="15">
        <v>0.6</v>
      </c>
      <c r="X92" s="15">
        <v>1.5</v>
      </c>
      <c r="Y92" s="17"/>
      <c r="Z92" s="15">
        <v>0.6</v>
      </c>
      <c r="AA92" s="15">
        <v>2.7</v>
      </c>
      <c r="AB92" s="15">
        <v>3.5</v>
      </c>
      <c r="AC92" s="15">
        <v>0.4</v>
      </c>
      <c r="AD92" s="15">
        <v>2.1</v>
      </c>
      <c r="AE92" s="17"/>
      <c r="AF92" s="15">
        <v>0.61</v>
      </c>
      <c r="AG92" s="15">
        <v>0.5</v>
      </c>
      <c r="AI92" s="15">
        <v>2.1</v>
      </c>
      <c r="AJ92" s="15">
        <v>1.3</v>
      </c>
      <c r="AK92" s="15">
        <v>2.6</v>
      </c>
      <c r="AM92" s="15">
        <v>0</v>
      </c>
      <c r="AN92" s="15">
        <v>0.1</v>
      </c>
      <c r="AP92" s="90">
        <v>0.3</v>
      </c>
      <c r="AQ92" s="90">
        <v>0.1</v>
      </c>
      <c r="AR92" s="91">
        <v>0</v>
      </c>
      <c r="AS92" s="85"/>
      <c r="AT92" s="15">
        <v>388.34705700000001</v>
      </c>
      <c r="AU92" s="95">
        <v>23.63</v>
      </c>
      <c r="AV92" s="95">
        <v>140.27160000000001</v>
      </c>
    </row>
    <row r="93" spans="1:48" x14ac:dyDescent="0.25">
      <c r="A93" s="1">
        <v>2019</v>
      </c>
      <c r="B93" s="1">
        <v>1</v>
      </c>
      <c r="C93" s="1">
        <v>4</v>
      </c>
      <c r="D93" s="3">
        <v>0.66666666666666663</v>
      </c>
      <c r="E93" s="5">
        <v>89</v>
      </c>
      <c r="G93" s="15">
        <v>-5.5</v>
      </c>
      <c r="H93" s="15">
        <v>3.13</v>
      </c>
      <c r="I93" s="15">
        <v>-6.5</v>
      </c>
      <c r="J93" s="15">
        <v>-2.48</v>
      </c>
      <c r="K93" s="15">
        <v>-6.72</v>
      </c>
      <c r="L93" s="15">
        <v>3.59</v>
      </c>
      <c r="N93" s="15">
        <v>0.2</v>
      </c>
      <c r="O93" s="15">
        <v>0.9</v>
      </c>
      <c r="P93" s="15">
        <v>1.8</v>
      </c>
      <c r="Q93" s="15">
        <v>0.3</v>
      </c>
      <c r="R93" s="15">
        <v>0</v>
      </c>
      <c r="S93" s="15">
        <v>0.5</v>
      </c>
      <c r="T93" s="15">
        <v>0.8</v>
      </c>
      <c r="U93" s="15">
        <v>2.7</v>
      </c>
      <c r="V93" s="15">
        <v>3.9</v>
      </c>
      <c r="W93" s="15">
        <v>0.5</v>
      </c>
      <c r="X93" s="15">
        <v>1.7</v>
      </c>
      <c r="Y93" s="17"/>
      <c r="Z93" s="15">
        <v>0.6</v>
      </c>
      <c r="AA93" s="15">
        <v>2.7</v>
      </c>
      <c r="AB93" s="15">
        <v>3.5</v>
      </c>
      <c r="AC93" s="15">
        <v>0.4</v>
      </c>
      <c r="AD93" s="15">
        <v>2.1</v>
      </c>
      <c r="AE93" s="17"/>
      <c r="AF93" s="15">
        <v>0.61</v>
      </c>
      <c r="AG93" s="15">
        <v>0.5</v>
      </c>
      <c r="AI93" s="15">
        <v>2.1</v>
      </c>
      <c r="AJ93" s="15">
        <v>1.3</v>
      </c>
      <c r="AK93" s="15">
        <v>2.6</v>
      </c>
      <c r="AM93" s="15">
        <v>0</v>
      </c>
      <c r="AN93" s="15">
        <v>0.1</v>
      </c>
      <c r="AP93" s="90">
        <v>0.3</v>
      </c>
      <c r="AQ93" s="90">
        <v>0.1</v>
      </c>
      <c r="AR93" s="91">
        <v>0</v>
      </c>
      <c r="AS93" s="85"/>
      <c r="AT93" s="15">
        <v>391.78141149999999</v>
      </c>
      <c r="AU93" s="95">
        <v>1.1299999999999999</v>
      </c>
      <c r="AV93" s="95">
        <v>139.71850000000001</v>
      </c>
    </row>
    <row r="94" spans="1:48" x14ac:dyDescent="0.25">
      <c r="A94" s="1">
        <v>2019</v>
      </c>
      <c r="B94" s="1">
        <v>1</v>
      </c>
      <c r="C94" s="1">
        <v>4</v>
      </c>
      <c r="D94" s="3">
        <v>0.70833333333333337</v>
      </c>
      <c r="E94" s="5">
        <v>90</v>
      </c>
      <c r="G94" s="15">
        <v>-5.4</v>
      </c>
      <c r="H94" s="15">
        <v>3.32</v>
      </c>
      <c r="I94" s="15">
        <v>-6.45</v>
      </c>
      <c r="J94" s="15">
        <v>-2.2799999999999998</v>
      </c>
      <c r="K94" s="15">
        <v>-6.57</v>
      </c>
      <c r="L94" s="15">
        <v>3.6</v>
      </c>
      <c r="N94" s="15">
        <v>0.2</v>
      </c>
      <c r="O94" s="15">
        <v>0.9</v>
      </c>
      <c r="P94" s="15">
        <v>1.9</v>
      </c>
      <c r="Q94" s="15">
        <v>0.4</v>
      </c>
      <c r="R94" s="15">
        <v>0</v>
      </c>
      <c r="S94" s="15">
        <v>0.5</v>
      </c>
      <c r="T94" s="15">
        <v>0.8</v>
      </c>
      <c r="U94" s="15">
        <v>2.2999999999999998</v>
      </c>
      <c r="V94" s="15">
        <v>4.0999999999999996</v>
      </c>
      <c r="W94" s="15">
        <v>0.4</v>
      </c>
      <c r="X94" s="15">
        <v>1.7</v>
      </c>
      <c r="Y94" s="17"/>
      <c r="Z94" s="15">
        <v>0.6</v>
      </c>
      <c r="AA94" s="15">
        <v>2.7</v>
      </c>
      <c r="AB94" s="15">
        <v>3.5</v>
      </c>
      <c r="AC94" s="15">
        <v>0.4</v>
      </c>
      <c r="AD94" s="15">
        <v>2.1</v>
      </c>
      <c r="AE94" s="17"/>
      <c r="AF94" s="15">
        <v>0.61</v>
      </c>
      <c r="AG94" s="15">
        <v>0.5</v>
      </c>
      <c r="AI94" s="15">
        <v>2.1</v>
      </c>
      <c r="AJ94" s="15">
        <v>1.3</v>
      </c>
      <c r="AK94" s="15">
        <v>2.6</v>
      </c>
      <c r="AM94" s="15">
        <v>0</v>
      </c>
      <c r="AN94" s="15">
        <v>0.1</v>
      </c>
      <c r="AP94" s="90">
        <v>0.3</v>
      </c>
      <c r="AQ94" s="90">
        <v>0.1</v>
      </c>
      <c r="AR94" s="91">
        <v>0</v>
      </c>
      <c r="AS94" s="85"/>
      <c r="AT94" s="15">
        <v>395.24470559999997</v>
      </c>
      <c r="AU94" s="95">
        <v>3.88</v>
      </c>
      <c r="AV94" s="95">
        <v>139.19900000000001</v>
      </c>
    </row>
    <row r="95" spans="1:48" x14ac:dyDescent="0.25">
      <c r="A95" s="1">
        <v>2019</v>
      </c>
      <c r="B95" s="1">
        <v>1</v>
      </c>
      <c r="C95" s="1">
        <v>4</v>
      </c>
      <c r="D95" s="3">
        <v>0.75</v>
      </c>
      <c r="E95" s="5">
        <v>91</v>
      </c>
      <c r="G95" s="15">
        <v>-5.4</v>
      </c>
      <c r="H95" s="15">
        <v>3.18</v>
      </c>
      <c r="I95" s="15">
        <v>-6.25</v>
      </c>
      <c r="J95" s="15">
        <v>-1.85</v>
      </c>
      <c r="K95" s="15">
        <v>-6.44</v>
      </c>
      <c r="L95" s="15">
        <v>3.67</v>
      </c>
      <c r="N95" s="15">
        <v>0.2</v>
      </c>
      <c r="O95" s="15">
        <v>1</v>
      </c>
      <c r="P95" s="15">
        <v>1.9</v>
      </c>
      <c r="Q95" s="15">
        <v>0.4</v>
      </c>
      <c r="R95" s="15">
        <v>-0.1</v>
      </c>
      <c r="S95" s="15">
        <v>0.5</v>
      </c>
      <c r="T95" s="15">
        <v>0.9</v>
      </c>
      <c r="U95" s="15">
        <v>2</v>
      </c>
      <c r="V95" s="15">
        <v>4.0999999999999996</v>
      </c>
      <c r="W95" s="15">
        <v>0.3</v>
      </c>
      <c r="X95" s="15">
        <v>1.5</v>
      </c>
      <c r="Y95" s="17"/>
      <c r="Z95" s="15">
        <v>0.6</v>
      </c>
      <c r="AA95" s="15">
        <v>2.7</v>
      </c>
      <c r="AB95" s="15">
        <v>3.5</v>
      </c>
      <c r="AC95" s="15">
        <v>0.4</v>
      </c>
      <c r="AD95" s="15">
        <v>2.1</v>
      </c>
      <c r="AE95" s="17"/>
      <c r="AF95" s="15">
        <v>0.61</v>
      </c>
      <c r="AG95" s="15">
        <v>0.5</v>
      </c>
      <c r="AI95" s="15">
        <v>2.1</v>
      </c>
      <c r="AJ95" s="15">
        <v>1.3</v>
      </c>
      <c r="AK95" s="15">
        <v>2.6</v>
      </c>
      <c r="AM95" s="15">
        <v>0</v>
      </c>
      <c r="AN95" s="15">
        <v>0.1</v>
      </c>
      <c r="AP95" s="90">
        <v>0.3</v>
      </c>
      <c r="AQ95" s="90">
        <v>0.2</v>
      </c>
      <c r="AR95" s="91">
        <v>0</v>
      </c>
      <c r="AS95" s="85"/>
      <c r="AT95" s="15">
        <v>398.71974010000002</v>
      </c>
      <c r="AU95" s="95">
        <v>15.63</v>
      </c>
      <c r="AV95" s="95">
        <v>138.71190000000001</v>
      </c>
    </row>
    <row r="96" spans="1:48" x14ac:dyDescent="0.25">
      <c r="A96" s="1">
        <v>2019</v>
      </c>
      <c r="B96" s="1">
        <v>1</v>
      </c>
      <c r="C96" s="1">
        <v>4</v>
      </c>
      <c r="D96" s="3">
        <v>0.79166666666666663</v>
      </c>
      <c r="E96" s="5">
        <v>92</v>
      </c>
      <c r="G96" s="15">
        <v>-5.3</v>
      </c>
      <c r="H96" s="15">
        <v>3.4</v>
      </c>
      <c r="I96" s="15">
        <v>-6</v>
      </c>
      <c r="J96" s="15">
        <v>-1.1299999999999999</v>
      </c>
      <c r="K96" s="15">
        <v>-6.36</v>
      </c>
      <c r="L96" s="15">
        <v>3.7</v>
      </c>
      <c r="N96" s="15">
        <v>0.2</v>
      </c>
      <c r="O96" s="15">
        <v>0.9</v>
      </c>
      <c r="P96" s="15">
        <v>1.9</v>
      </c>
      <c r="Q96" s="15">
        <v>0.4</v>
      </c>
      <c r="R96" s="15">
        <v>-0.1</v>
      </c>
      <c r="S96" s="15">
        <v>0.5</v>
      </c>
      <c r="T96" s="15">
        <v>0.8</v>
      </c>
      <c r="U96" s="15">
        <v>1.7</v>
      </c>
      <c r="V96" s="15">
        <v>4.2</v>
      </c>
      <c r="W96" s="15">
        <v>0.2</v>
      </c>
      <c r="X96" s="15">
        <v>1.5</v>
      </c>
      <c r="Y96" s="17"/>
      <c r="Z96" s="15">
        <v>0.6</v>
      </c>
      <c r="AA96" s="15">
        <v>2.7</v>
      </c>
      <c r="AB96" s="15">
        <v>3.5</v>
      </c>
      <c r="AC96" s="15">
        <v>0.4</v>
      </c>
      <c r="AD96" s="15">
        <v>2.1</v>
      </c>
      <c r="AE96" s="17"/>
      <c r="AF96" s="15">
        <v>0.61</v>
      </c>
      <c r="AG96" s="15">
        <v>0.5</v>
      </c>
      <c r="AI96" s="15">
        <v>2.1</v>
      </c>
      <c r="AJ96" s="15">
        <v>1.3</v>
      </c>
      <c r="AK96" s="15">
        <v>2.6</v>
      </c>
      <c r="AM96" s="15">
        <v>0</v>
      </c>
      <c r="AN96" s="15">
        <v>0.1</v>
      </c>
      <c r="AP96" s="90">
        <v>0.3</v>
      </c>
      <c r="AQ96" s="90">
        <v>0.1</v>
      </c>
      <c r="AR96" s="91">
        <v>0</v>
      </c>
      <c r="AS96" s="85"/>
      <c r="AT96" s="15">
        <v>402.18931550000002</v>
      </c>
      <c r="AU96" s="95">
        <v>34.130000000000003</v>
      </c>
      <c r="AV96" s="95">
        <v>138.25630000000001</v>
      </c>
    </row>
    <row r="97" spans="1:48" x14ac:dyDescent="0.25">
      <c r="A97" s="1">
        <v>2019</v>
      </c>
      <c r="B97" s="1">
        <v>1</v>
      </c>
      <c r="C97" s="1">
        <v>4</v>
      </c>
      <c r="D97" s="3">
        <v>0.83333333333333337</v>
      </c>
      <c r="E97" s="5">
        <v>93</v>
      </c>
      <c r="G97" s="15">
        <v>-5.12</v>
      </c>
      <c r="H97" s="15">
        <v>3.78</v>
      </c>
      <c r="I97" s="15">
        <v>-5.95</v>
      </c>
      <c r="J97" s="15">
        <v>-0.22</v>
      </c>
      <c r="K97" s="15">
        <v>-6.21</v>
      </c>
      <c r="L97" s="15">
        <v>3.91</v>
      </c>
      <c r="N97" s="15">
        <v>0.2</v>
      </c>
      <c r="O97" s="15">
        <v>0.9</v>
      </c>
      <c r="P97" s="15">
        <v>1.9</v>
      </c>
      <c r="Q97" s="15">
        <v>0.4</v>
      </c>
      <c r="R97" s="15">
        <v>-0.1</v>
      </c>
      <c r="S97" s="15">
        <v>0.5</v>
      </c>
      <c r="T97" s="15">
        <v>0.8</v>
      </c>
      <c r="U97" s="15">
        <v>1.4</v>
      </c>
      <c r="V97" s="15">
        <v>4.2</v>
      </c>
      <c r="W97" s="15">
        <v>0.3</v>
      </c>
      <c r="X97" s="15">
        <v>1.5</v>
      </c>
      <c r="Y97" s="17"/>
      <c r="Z97" s="15">
        <v>0.6</v>
      </c>
      <c r="AA97" s="15">
        <v>2.7</v>
      </c>
      <c r="AB97" s="15">
        <v>3.5</v>
      </c>
      <c r="AC97" s="15">
        <v>0.4</v>
      </c>
      <c r="AD97" s="15">
        <v>2.1</v>
      </c>
      <c r="AE97" s="17"/>
      <c r="AF97" s="15">
        <v>0.61</v>
      </c>
      <c r="AG97" s="15">
        <v>0.5</v>
      </c>
      <c r="AI97" s="15">
        <v>2.2000000000000002</v>
      </c>
      <c r="AJ97" s="15">
        <v>1.2</v>
      </c>
      <c r="AK97" s="15">
        <v>2.6</v>
      </c>
      <c r="AM97" s="15">
        <v>0</v>
      </c>
      <c r="AN97" s="15">
        <v>0.1</v>
      </c>
      <c r="AP97" s="90">
        <v>0.3</v>
      </c>
      <c r="AQ97" s="90">
        <v>0.1</v>
      </c>
      <c r="AR97" s="91">
        <v>0</v>
      </c>
      <c r="AS97" s="85"/>
      <c r="AT97" s="15">
        <v>405.63623269999999</v>
      </c>
      <c r="AU97" s="95">
        <v>59</v>
      </c>
      <c r="AV97" s="95">
        <v>137.83099999999999</v>
      </c>
    </row>
    <row r="98" spans="1:48" x14ac:dyDescent="0.25">
      <c r="A98" s="1">
        <v>2019</v>
      </c>
      <c r="B98" s="1">
        <v>1</v>
      </c>
      <c r="C98" s="1">
        <v>4</v>
      </c>
      <c r="D98" s="3">
        <v>0.875</v>
      </c>
      <c r="E98" s="5">
        <v>94</v>
      </c>
      <c r="G98" s="15">
        <v>-4.87</v>
      </c>
      <c r="H98" s="15">
        <v>3.81</v>
      </c>
      <c r="I98" s="15">
        <v>-5.89</v>
      </c>
      <c r="J98" s="15">
        <v>0.6</v>
      </c>
      <c r="K98" s="15">
        <v>-6.06</v>
      </c>
      <c r="L98" s="15">
        <v>4.07</v>
      </c>
      <c r="N98" s="15">
        <v>0.2</v>
      </c>
      <c r="O98" s="15">
        <v>0.9</v>
      </c>
      <c r="P98" s="15">
        <v>1.9</v>
      </c>
      <c r="Q98" s="15">
        <v>0.4</v>
      </c>
      <c r="R98" s="15">
        <v>-0.1</v>
      </c>
      <c r="S98" s="15">
        <v>0.5</v>
      </c>
      <c r="T98" s="15">
        <v>0.7</v>
      </c>
      <c r="U98" s="15">
        <v>1.1000000000000001</v>
      </c>
      <c r="V98" s="15">
        <v>4.3</v>
      </c>
      <c r="W98" s="15">
        <v>0.5</v>
      </c>
      <c r="X98" s="15">
        <v>1.6</v>
      </c>
      <c r="Y98" s="17"/>
      <c r="Z98" s="15">
        <v>0.6</v>
      </c>
      <c r="AA98" s="15">
        <v>2.7</v>
      </c>
      <c r="AB98" s="15">
        <v>3.5</v>
      </c>
      <c r="AC98" s="15">
        <v>0.4</v>
      </c>
      <c r="AD98" s="15">
        <v>2.1</v>
      </c>
      <c r="AE98" s="17"/>
      <c r="AF98" s="15">
        <v>0.61</v>
      </c>
      <c r="AG98" s="15">
        <v>0.5</v>
      </c>
      <c r="AI98" s="15">
        <v>2.1</v>
      </c>
      <c r="AJ98" s="15">
        <v>1.2</v>
      </c>
      <c r="AK98" s="15">
        <v>2.5</v>
      </c>
      <c r="AM98" s="15">
        <v>0</v>
      </c>
      <c r="AN98" s="15">
        <v>0.1</v>
      </c>
      <c r="AP98" s="90">
        <v>0.3</v>
      </c>
      <c r="AQ98" s="90">
        <v>0.2</v>
      </c>
      <c r="AR98" s="91">
        <v>0</v>
      </c>
      <c r="AS98" s="85"/>
      <c r="AT98" s="15">
        <v>409.04329239999998</v>
      </c>
      <c r="AU98" s="95">
        <v>59.13</v>
      </c>
      <c r="AV98" s="95">
        <v>137.435</v>
      </c>
    </row>
    <row r="99" spans="1:48" x14ac:dyDescent="0.25">
      <c r="A99" s="1">
        <v>2019</v>
      </c>
      <c r="B99" s="1">
        <v>1</v>
      </c>
      <c r="C99" s="1">
        <v>4</v>
      </c>
      <c r="D99" s="3">
        <v>0.91666666666666663</v>
      </c>
      <c r="E99" s="5">
        <v>95</v>
      </c>
      <c r="G99" s="15">
        <v>-4.5999999999999996</v>
      </c>
      <c r="H99" s="15">
        <v>3.83</v>
      </c>
      <c r="I99" s="15">
        <v>-5.86</v>
      </c>
      <c r="J99" s="15">
        <v>1.19</v>
      </c>
      <c r="K99" s="15">
        <v>-5.99</v>
      </c>
      <c r="L99" s="15">
        <v>4.22</v>
      </c>
      <c r="N99" s="15">
        <v>0.2</v>
      </c>
      <c r="O99" s="15">
        <v>0.9</v>
      </c>
      <c r="P99" s="15">
        <v>1.9</v>
      </c>
      <c r="Q99" s="15">
        <v>0.4</v>
      </c>
      <c r="R99" s="15">
        <v>0</v>
      </c>
      <c r="S99" s="15">
        <v>0.5</v>
      </c>
      <c r="T99" s="15">
        <v>0.8</v>
      </c>
      <c r="U99" s="15">
        <v>1</v>
      </c>
      <c r="V99" s="15">
        <v>4.3</v>
      </c>
      <c r="W99" s="15">
        <v>0.5</v>
      </c>
      <c r="X99" s="15">
        <v>1.4</v>
      </c>
      <c r="Y99" s="17"/>
      <c r="Z99" s="15">
        <v>0.6</v>
      </c>
      <c r="AA99" s="15">
        <v>2.7</v>
      </c>
      <c r="AB99" s="15">
        <v>3.5</v>
      </c>
      <c r="AC99" s="15">
        <v>0.4</v>
      </c>
      <c r="AD99" s="15">
        <v>2.1</v>
      </c>
      <c r="AE99" s="17"/>
      <c r="AF99" s="15">
        <v>0.61</v>
      </c>
      <c r="AG99" s="15">
        <v>0.5</v>
      </c>
      <c r="AI99" s="15">
        <v>2.1</v>
      </c>
      <c r="AJ99" s="15">
        <v>1.2</v>
      </c>
      <c r="AK99" s="15">
        <v>2.6</v>
      </c>
      <c r="AM99" s="15">
        <v>0</v>
      </c>
      <c r="AN99" s="15">
        <v>0.1</v>
      </c>
      <c r="AP99" s="90">
        <v>0.3</v>
      </c>
      <c r="AQ99" s="90">
        <v>0.2</v>
      </c>
      <c r="AR99" s="91">
        <v>0</v>
      </c>
      <c r="AS99" s="85"/>
      <c r="AT99" s="15">
        <v>412.39329520000001</v>
      </c>
      <c r="AU99" s="95">
        <v>48.38</v>
      </c>
      <c r="AV99" s="95">
        <v>137.06729999999999</v>
      </c>
    </row>
    <row r="100" spans="1:48" x14ac:dyDescent="0.25">
      <c r="A100" s="1">
        <v>2019</v>
      </c>
      <c r="B100" s="1">
        <v>1</v>
      </c>
      <c r="C100" s="1">
        <v>4</v>
      </c>
      <c r="D100" s="3">
        <v>0.95833333333333337</v>
      </c>
      <c r="E100" s="5">
        <v>96</v>
      </c>
      <c r="G100" s="15">
        <v>-4.3</v>
      </c>
      <c r="H100" s="15">
        <v>3.82</v>
      </c>
      <c r="I100" s="15">
        <v>-5.71</v>
      </c>
      <c r="J100" s="15">
        <v>1.82</v>
      </c>
      <c r="K100" s="15">
        <v>-5.9</v>
      </c>
      <c r="L100" s="15">
        <v>4.25</v>
      </c>
      <c r="N100" s="15">
        <v>0.2</v>
      </c>
      <c r="O100" s="15">
        <v>0.9</v>
      </c>
      <c r="P100" s="15">
        <v>1.9</v>
      </c>
      <c r="Q100" s="15">
        <v>0.3</v>
      </c>
      <c r="R100" s="15">
        <v>0</v>
      </c>
      <c r="S100" s="15">
        <v>0.5</v>
      </c>
      <c r="T100" s="15">
        <v>0.7</v>
      </c>
      <c r="U100" s="15">
        <v>0.8</v>
      </c>
      <c r="V100" s="15">
        <v>4.3</v>
      </c>
      <c r="W100" s="15">
        <v>0.4</v>
      </c>
      <c r="X100" s="15">
        <v>1.4</v>
      </c>
      <c r="Y100" s="17"/>
      <c r="Z100" s="15">
        <v>0.6</v>
      </c>
      <c r="AA100" s="15">
        <v>2.7</v>
      </c>
      <c r="AB100" s="15">
        <v>3.5</v>
      </c>
      <c r="AC100" s="15">
        <v>0.4</v>
      </c>
      <c r="AD100" s="15">
        <v>2.1</v>
      </c>
      <c r="AE100" s="17"/>
      <c r="AF100" s="15">
        <v>0.61</v>
      </c>
      <c r="AG100" s="15">
        <v>0.5</v>
      </c>
      <c r="AI100" s="15">
        <v>2.1</v>
      </c>
      <c r="AJ100" s="15">
        <v>1.2</v>
      </c>
      <c r="AK100" s="15">
        <v>2.6</v>
      </c>
      <c r="AM100" s="15">
        <v>0</v>
      </c>
      <c r="AN100" s="15">
        <v>0.1</v>
      </c>
      <c r="AP100" s="90">
        <v>0.3</v>
      </c>
      <c r="AQ100" s="90">
        <v>0.2</v>
      </c>
      <c r="AR100" s="91">
        <v>0</v>
      </c>
      <c r="AS100" s="85"/>
      <c r="AT100" s="15">
        <v>415.66904199999999</v>
      </c>
      <c r="AU100" s="95">
        <v>67</v>
      </c>
      <c r="AV100" s="95">
        <v>136.7268</v>
      </c>
    </row>
    <row r="101" spans="1:48" x14ac:dyDescent="0.25">
      <c r="A101" s="1">
        <v>2019</v>
      </c>
      <c r="B101" s="1">
        <v>1</v>
      </c>
      <c r="C101" s="1">
        <v>5</v>
      </c>
      <c r="D101" s="3">
        <v>0</v>
      </c>
      <c r="E101" s="5">
        <v>97</v>
      </c>
      <c r="G101" s="15">
        <v>-4.0999999999999996</v>
      </c>
      <c r="H101" s="15">
        <v>3.84</v>
      </c>
      <c r="I101" s="15">
        <v>-5.56</v>
      </c>
      <c r="J101" s="15">
        <v>2</v>
      </c>
      <c r="K101" s="15">
        <v>-5.95</v>
      </c>
      <c r="L101" s="15">
        <v>4.32</v>
      </c>
      <c r="N101" s="15">
        <v>0.3</v>
      </c>
      <c r="O101" s="15">
        <v>0.9</v>
      </c>
      <c r="P101" s="15">
        <v>1.9</v>
      </c>
      <c r="Q101" s="15">
        <v>0.3</v>
      </c>
      <c r="R101" s="15">
        <v>0</v>
      </c>
      <c r="S101" s="15">
        <v>0.5</v>
      </c>
      <c r="T101" s="15">
        <v>0.7</v>
      </c>
      <c r="U101" s="15">
        <v>0.7</v>
      </c>
      <c r="V101" s="15">
        <v>4.4000000000000004</v>
      </c>
      <c r="W101" s="15">
        <v>0.5</v>
      </c>
      <c r="X101" s="15">
        <v>1.5</v>
      </c>
      <c r="Y101" s="17"/>
      <c r="Z101" s="15">
        <v>-0.2</v>
      </c>
      <c r="AA101" s="15">
        <v>0.8</v>
      </c>
      <c r="AB101" s="15">
        <v>4.3</v>
      </c>
      <c r="AC101" s="15">
        <v>0.6</v>
      </c>
      <c r="AD101" s="15">
        <v>1.9</v>
      </c>
      <c r="AE101" s="17"/>
      <c r="AF101" s="15">
        <v>0.61</v>
      </c>
      <c r="AG101" s="15">
        <v>0.51</v>
      </c>
      <c r="AI101" s="15">
        <v>2.2000000000000002</v>
      </c>
      <c r="AJ101" s="15">
        <v>1.2</v>
      </c>
      <c r="AK101" s="15">
        <v>2.6</v>
      </c>
      <c r="AM101" s="15">
        <v>0</v>
      </c>
      <c r="AN101" s="15">
        <v>0.1</v>
      </c>
      <c r="AP101" s="90">
        <v>0.2</v>
      </c>
      <c r="AQ101" s="90">
        <v>0.2</v>
      </c>
      <c r="AR101" s="91">
        <v>0</v>
      </c>
      <c r="AS101" s="85"/>
      <c r="AT101" s="15">
        <v>418.85333329999997</v>
      </c>
      <c r="AU101" s="95">
        <v>62.13</v>
      </c>
      <c r="AV101" s="95">
        <v>136.41249999999999</v>
      </c>
    </row>
    <row r="102" spans="1:48" x14ac:dyDescent="0.25">
      <c r="A102" s="1">
        <v>2019</v>
      </c>
      <c r="B102" s="1">
        <v>1</v>
      </c>
      <c r="C102" s="1">
        <v>5</v>
      </c>
      <c r="D102" s="3">
        <v>4.1666666666666664E-2</v>
      </c>
      <c r="E102" s="5">
        <v>98</v>
      </c>
      <c r="G102" s="15">
        <v>-3.7</v>
      </c>
      <c r="H102" s="15">
        <v>3.97</v>
      </c>
      <c r="I102" s="15">
        <v>-5.45</v>
      </c>
      <c r="J102" s="15">
        <v>1.57</v>
      </c>
      <c r="K102" s="15">
        <v>-6.11</v>
      </c>
      <c r="L102" s="15">
        <v>4.8099999999999996</v>
      </c>
      <c r="N102" s="15">
        <v>0.3</v>
      </c>
      <c r="O102" s="15">
        <v>0.9</v>
      </c>
      <c r="P102" s="15">
        <v>1.9</v>
      </c>
      <c r="Q102" s="15">
        <v>0.3</v>
      </c>
      <c r="R102" s="15">
        <v>-0.1</v>
      </c>
      <c r="S102" s="15">
        <v>0.5</v>
      </c>
      <c r="T102" s="15">
        <v>0.7</v>
      </c>
      <c r="U102" s="15">
        <v>0.7</v>
      </c>
      <c r="V102" s="15">
        <v>4.3</v>
      </c>
      <c r="W102" s="15">
        <v>0.5</v>
      </c>
      <c r="X102" s="15">
        <v>1.8</v>
      </c>
      <c r="Y102" s="17"/>
      <c r="Z102" s="15">
        <v>-0.2</v>
      </c>
      <c r="AA102" s="15">
        <v>0.8</v>
      </c>
      <c r="AB102" s="15">
        <v>4.3</v>
      </c>
      <c r="AC102" s="15">
        <v>0.6</v>
      </c>
      <c r="AD102" s="15">
        <v>1.9</v>
      </c>
      <c r="AE102" s="17"/>
      <c r="AF102" s="15">
        <v>0.61</v>
      </c>
      <c r="AG102" s="15">
        <v>0.51</v>
      </c>
      <c r="AI102" s="15">
        <v>2.2000000000000002</v>
      </c>
      <c r="AJ102" s="15">
        <v>1.2</v>
      </c>
      <c r="AK102" s="15">
        <v>2.6</v>
      </c>
      <c r="AM102" s="15">
        <v>0</v>
      </c>
      <c r="AN102" s="15">
        <v>0.1</v>
      </c>
      <c r="AP102" s="90">
        <v>0.2</v>
      </c>
      <c r="AQ102" s="90">
        <v>0.2</v>
      </c>
      <c r="AR102" s="91">
        <v>0</v>
      </c>
      <c r="AS102" s="85"/>
      <c r="AT102" s="15">
        <v>422.16548490000002</v>
      </c>
      <c r="AU102" s="95">
        <v>51.13</v>
      </c>
      <c r="AV102" s="95">
        <v>136.1233</v>
      </c>
    </row>
    <row r="103" spans="1:48" x14ac:dyDescent="0.25">
      <c r="A103" s="1">
        <v>2019</v>
      </c>
      <c r="B103" s="1">
        <v>1</v>
      </c>
      <c r="C103" s="1">
        <v>5</v>
      </c>
      <c r="D103" s="3">
        <v>8.3333333333333329E-2</v>
      </c>
      <c r="E103" s="5">
        <v>99</v>
      </c>
      <c r="G103" s="15">
        <v>-3.3</v>
      </c>
      <c r="H103" s="15">
        <v>3.88</v>
      </c>
      <c r="I103" s="15">
        <v>-5.44</v>
      </c>
      <c r="J103" s="15">
        <v>1.18</v>
      </c>
      <c r="K103" s="15">
        <v>-6.02</v>
      </c>
      <c r="L103" s="15">
        <v>4.38</v>
      </c>
      <c r="N103" s="15">
        <v>0.3</v>
      </c>
      <c r="O103" s="15">
        <v>1</v>
      </c>
      <c r="P103" s="15">
        <v>1.9</v>
      </c>
      <c r="Q103" s="15">
        <v>0.4</v>
      </c>
      <c r="R103" s="15">
        <v>-0.1</v>
      </c>
      <c r="S103" s="15">
        <v>0.5</v>
      </c>
      <c r="T103" s="15">
        <v>0.7</v>
      </c>
      <c r="U103" s="15">
        <v>0.9</v>
      </c>
      <c r="V103" s="15">
        <v>4.3</v>
      </c>
      <c r="W103" s="15">
        <v>0.5</v>
      </c>
      <c r="X103" s="15">
        <v>1.9</v>
      </c>
      <c r="Y103" s="17"/>
      <c r="Z103" s="15">
        <v>-0.2</v>
      </c>
      <c r="AA103" s="15">
        <v>0.8</v>
      </c>
      <c r="AB103" s="15">
        <v>4.3</v>
      </c>
      <c r="AC103" s="15">
        <v>0.6</v>
      </c>
      <c r="AD103" s="15">
        <v>1.9</v>
      </c>
      <c r="AE103" s="17"/>
      <c r="AF103" s="15">
        <v>0.61</v>
      </c>
      <c r="AG103" s="15">
        <v>0.51</v>
      </c>
      <c r="AI103" s="15">
        <v>2.2000000000000002</v>
      </c>
      <c r="AJ103" s="15">
        <v>1.3</v>
      </c>
      <c r="AK103" s="15">
        <v>2.6</v>
      </c>
      <c r="AM103" s="15">
        <v>0</v>
      </c>
      <c r="AN103" s="15">
        <v>0.1</v>
      </c>
      <c r="AP103" s="90">
        <v>0.2</v>
      </c>
      <c r="AQ103" s="90">
        <v>0</v>
      </c>
      <c r="AR103" s="91">
        <v>0</v>
      </c>
      <c r="AS103" s="85"/>
      <c r="AT103" s="15">
        <v>425.80832570000001</v>
      </c>
      <c r="AU103" s="95">
        <v>19.75</v>
      </c>
      <c r="AV103" s="95">
        <v>135.85820000000001</v>
      </c>
    </row>
    <row r="104" spans="1:48" x14ac:dyDescent="0.25">
      <c r="A104" s="1">
        <v>2019</v>
      </c>
      <c r="B104" s="1">
        <v>1</v>
      </c>
      <c r="C104" s="1">
        <v>5</v>
      </c>
      <c r="D104" s="3">
        <v>0.125</v>
      </c>
      <c r="E104" s="5">
        <v>100</v>
      </c>
      <c r="G104" s="15">
        <v>-2.9</v>
      </c>
      <c r="H104" s="15">
        <v>3.38</v>
      </c>
      <c r="I104" s="15">
        <v>-5.46</v>
      </c>
      <c r="J104" s="15">
        <v>0.91</v>
      </c>
      <c r="K104" s="15">
        <v>-6.01</v>
      </c>
      <c r="L104" s="15">
        <v>4.21</v>
      </c>
      <c r="N104" s="15">
        <v>0.3</v>
      </c>
      <c r="O104" s="15">
        <v>1.1000000000000001</v>
      </c>
      <c r="P104" s="15">
        <v>1.9</v>
      </c>
      <c r="Q104" s="15">
        <v>0.4</v>
      </c>
      <c r="R104" s="15">
        <v>-0.1</v>
      </c>
      <c r="S104" s="15">
        <v>0.6</v>
      </c>
      <c r="T104" s="15">
        <v>0.7</v>
      </c>
      <c r="U104" s="15">
        <v>1.2</v>
      </c>
      <c r="V104" s="15">
        <v>4.2</v>
      </c>
      <c r="W104" s="15">
        <v>0.4</v>
      </c>
      <c r="X104" s="15">
        <v>1.9</v>
      </c>
      <c r="Y104" s="17"/>
      <c r="Z104" s="15">
        <v>-0.2</v>
      </c>
      <c r="AA104" s="15">
        <v>0.8</v>
      </c>
      <c r="AB104" s="15">
        <v>4.3</v>
      </c>
      <c r="AC104" s="15">
        <v>0.6</v>
      </c>
      <c r="AD104" s="15">
        <v>1.9</v>
      </c>
      <c r="AE104" s="17"/>
      <c r="AF104" s="15">
        <v>0.61</v>
      </c>
      <c r="AG104" s="15">
        <v>0.51</v>
      </c>
      <c r="AI104" s="15">
        <v>2.2000000000000002</v>
      </c>
      <c r="AJ104" s="15">
        <v>1.3</v>
      </c>
      <c r="AK104" s="15">
        <v>2.6</v>
      </c>
      <c r="AM104" s="15">
        <v>0</v>
      </c>
      <c r="AN104" s="15">
        <v>0.1</v>
      </c>
      <c r="AP104" s="90">
        <v>0.2</v>
      </c>
      <c r="AQ104" s="90">
        <v>0.1</v>
      </c>
      <c r="AR104" s="91">
        <v>0</v>
      </c>
      <c r="AS104" s="85"/>
      <c r="AT104" s="15">
        <v>429.73992600000003</v>
      </c>
      <c r="AU104" s="95">
        <v>31.25</v>
      </c>
      <c r="AV104" s="95">
        <v>135.61619999999999</v>
      </c>
    </row>
    <row r="105" spans="1:48" x14ac:dyDescent="0.25">
      <c r="A105" s="1">
        <v>2019</v>
      </c>
      <c r="B105" s="1">
        <v>1</v>
      </c>
      <c r="C105" s="1">
        <v>5</v>
      </c>
      <c r="D105" s="3">
        <v>0.16666666666666666</v>
      </c>
      <c r="E105" s="5">
        <v>101</v>
      </c>
      <c r="G105" s="15">
        <v>-2.9</v>
      </c>
      <c r="H105" s="15">
        <v>2.23</v>
      </c>
      <c r="I105" s="15">
        <v>-5.64</v>
      </c>
      <c r="J105" s="15">
        <v>0.85</v>
      </c>
      <c r="K105" s="15">
        <v>-5.9</v>
      </c>
      <c r="L105" s="15">
        <v>3.55</v>
      </c>
      <c r="N105" s="15">
        <v>0.3</v>
      </c>
      <c r="O105" s="15">
        <v>1</v>
      </c>
      <c r="P105" s="15">
        <v>1.9</v>
      </c>
      <c r="Q105" s="15">
        <v>0.4</v>
      </c>
      <c r="R105" s="15">
        <v>-0.1</v>
      </c>
      <c r="S105" s="15">
        <v>0.7</v>
      </c>
      <c r="T105" s="15">
        <v>0.7</v>
      </c>
      <c r="U105" s="15">
        <v>1.4</v>
      </c>
      <c r="V105" s="15">
        <v>4.0999999999999996</v>
      </c>
      <c r="W105" s="15">
        <v>0.4</v>
      </c>
      <c r="X105" s="15">
        <v>1.8</v>
      </c>
      <c r="Y105" s="17"/>
      <c r="Z105" s="15">
        <v>-0.2</v>
      </c>
      <c r="AA105" s="15">
        <v>0.8</v>
      </c>
      <c r="AB105" s="15">
        <v>4.3</v>
      </c>
      <c r="AC105" s="15">
        <v>0.6</v>
      </c>
      <c r="AD105" s="15">
        <v>1.9</v>
      </c>
      <c r="AE105" s="17"/>
      <c r="AF105" s="15">
        <v>0.6</v>
      </c>
      <c r="AG105" s="15">
        <v>0.51</v>
      </c>
      <c r="AI105" s="15">
        <v>2.2000000000000002</v>
      </c>
      <c r="AJ105" s="15">
        <v>1.3</v>
      </c>
      <c r="AK105" s="15">
        <v>2.6</v>
      </c>
      <c r="AM105" s="15">
        <v>0</v>
      </c>
      <c r="AN105" s="15">
        <v>0.1</v>
      </c>
      <c r="AP105" s="90">
        <v>0.2</v>
      </c>
      <c r="AQ105" s="90">
        <v>0.1</v>
      </c>
      <c r="AR105" s="91">
        <v>0</v>
      </c>
      <c r="AS105" s="85"/>
      <c r="AT105" s="15">
        <v>433.91835659999998</v>
      </c>
      <c r="AU105" s="95">
        <v>27.25</v>
      </c>
      <c r="AV105" s="95">
        <v>135.39609999999999</v>
      </c>
    </row>
    <row r="106" spans="1:48" x14ac:dyDescent="0.25">
      <c r="A106" s="1">
        <v>2019</v>
      </c>
      <c r="B106" s="1">
        <v>1</v>
      </c>
      <c r="C106" s="1">
        <v>5</v>
      </c>
      <c r="D106" s="3">
        <v>0.20833333333333334</v>
      </c>
      <c r="E106" s="5">
        <v>102</v>
      </c>
      <c r="G106" s="15">
        <v>-2.2000000000000002</v>
      </c>
      <c r="H106" s="15">
        <v>2.02</v>
      </c>
      <c r="I106" s="15">
        <v>-5.72</v>
      </c>
      <c r="J106" s="15">
        <v>0.65</v>
      </c>
      <c r="K106" s="15">
        <v>-5.93</v>
      </c>
      <c r="L106" s="15">
        <v>3.11</v>
      </c>
      <c r="N106" s="15">
        <v>0.3</v>
      </c>
      <c r="O106" s="15">
        <v>1</v>
      </c>
      <c r="P106" s="15">
        <v>1.6</v>
      </c>
      <c r="Q106" s="15">
        <v>0.4</v>
      </c>
      <c r="R106" s="15">
        <v>-0.1</v>
      </c>
      <c r="S106" s="15">
        <v>0.7</v>
      </c>
      <c r="T106" s="15">
        <v>0.7</v>
      </c>
      <c r="U106" s="15">
        <v>1.4</v>
      </c>
      <c r="V106" s="15">
        <v>4</v>
      </c>
      <c r="W106" s="15">
        <v>0.4</v>
      </c>
      <c r="X106" s="15">
        <v>1.8</v>
      </c>
      <c r="Y106" s="17"/>
      <c r="Z106" s="15">
        <v>-0.2</v>
      </c>
      <c r="AA106" s="15">
        <v>0.8</v>
      </c>
      <c r="AB106" s="15">
        <v>4.3</v>
      </c>
      <c r="AC106" s="15">
        <v>0.6</v>
      </c>
      <c r="AD106" s="15">
        <v>1.9</v>
      </c>
      <c r="AE106" s="17"/>
      <c r="AF106" s="15">
        <v>0.6</v>
      </c>
      <c r="AG106" s="15">
        <v>0.51</v>
      </c>
      <c r="AI106" s="15">
        <v>2.2000000000000002</v>
      </c>
      <c r="AJ106" s="15">
        <v>1.3</v>
      </c>
      <c r="AK106" s="15">
        <v>2.7</v>
      </c>
      <c r="AM106" s="15">
        <v>0</v>
      </c>
      <c r="AN106" s="15">
        <v>0.1</v>
      </c>
      <c r="AP106" s="90">
        <v>0.2</v>
      </c>
      <c r="AQ106" s="90">
        <v>0.1</v>
      </c>
      <c r="AR106" s="91">
        <v>0</v>
      </c>
      <c r="AS106" s="85"/>
      <c r="AT106" s="15">
        <v>438.30168800000001</v>
      </c>
      <c r="AU106" s="95">
        <v>5.63</v>
      </c>
      <c r="AV106" s="95">
        <v>135.197</v>
      </c>
    </row>
    <row r="107" spans="1:48" x14ac:dyDescent="0.25">
      <c r="A107" s="1">
        <v>2019</v>
      </c>
      <c r="B107" s="1">
        <v>1</v>
      </c>
      <c r="C107" s="1">
        <v>5</v>
      </c>
      <c r="D107" s="3">
        <v>0.25</v>
      </c>
      <c r="E107" s="5">
        <v>103</v>
      </c>
      <c r="G107" s="15">
        <v>-2.4</v>
      </c>
      <c r="H107" s="15">
        <v>1.61</v>
      </c>
      <c r="I107" s="15">
        <v>-5.73</v>
      </c>
      <c r="J107" s="15">
        <v>0.6</v>
      </c>
      <c r="K107" s="15">
        <v>-6.29</v>
      </c>
      <c r="L107" s="15">
        <v>3.28</v>
      </c>
      <c r="N107" s="15">
        <v>0.3</v>
      </c>
      <c r="O107" s="15">
        <v>1</v>
      </c>
      <c r="P107" s="15">
        <v>1.4</v>
      </c>
      <c r="Q107" s="15">
        <v>0.4</v>
      </c>
      <c r="R107" s="15">
        <v>-0.1</v>
      </c>
      <c r="S107" s="15">
        <v>0.8</v>
      </c>
      <c r="T107" s="15">
        <v>0.8</v>
      </c>
      <c r="U107" s="15">
        <v>1.1000000000000001</v>
      </c>
      <c r="V107" s="15">
        <v>3.9</v>
      </c>
      <c r="W107" s="15">
        <v>0.5</v>
      </c>
      <c r="X107" s="15">
        <v>1.8</v>
      </c>
      <c r="Y107" s="17"/>
      <c r="Z107" s="15">
        <v>-0.2</v>
      </c>
      <c r="AA107" s="15">
        <v>0.8</v>
      </c>
      <c r="AB107" s="15">
        <v>4.3</v>
      </c>
      <c r="AC107" s="15">
        <v>0.6</v>
      </c>
      <c r="AD107" s="15">
        <v>1.9</v>
      </c>
      <c r="AE107" s="17"/>
      <c r="AF107" s="15">
        <v>0.6</v>
      </c>
      <c r="AG107" s="15">
        <v>0.51</v>
      </c>
      <c r="AI107" s="15">
        <v>2.2000000000000002</v>
      </c>
      <c r="AJ107" s="15">
        <v>1.3</v>
      </c>
      <c r="AK107" s="15">
        <v>2.8</v>
      </c>
      <c r="AM107" s="15">
        <v>0</v>
      </c>
      <c r="AN107" s="15">
        <v>0.1</v>
      </c>
      <c r="AP107" s="90">
        <v>0.2</v>
      </c>
      <c r="AQ107" s="90">
        <v>0</v>
      </c>
      <c r="AR107" s="91">
        <v>0</v>
      </c>
      <c r="AS107" s="85"/>
      <c r="AT107" s="15">
        <v>442.84799079999999</v>
      </c>
      <c r="AU107" s="95">
        <v>22.13</v>
      </c>
      <c r="AV107" s="95">
        <v>135.01779999999999</v>
      </c>
    </row>
    <row r="108" spans="1:48" x14ac:dyDescent="0.25">
      <c r="A108" s="1">
        <v>2019</v>
      </c>
      <c r="B108" s="1">
        <v>1</v>
      </c>
      <c r="C108" s="1">
        <v>5</v>
      </c>
      <c r="D108" s="3">
        <v>0.29166666666666669</v>
      </c>
      <c r="E108" s="5">
        <v>104</v>
      </c>
      <c r="G108" s="15">
        <v>-3</v>
      </c>
      <c r="H108" s="15">
        <v>1.36</v>
      </c>
      <c r="I108" s="15">
        <v>-6.11</v>
      </c>
      <c r="J108" s="15">
        <v>0.23</v>
      </c>
      <c r="K108" s="15">
        <v>-6.82</v>
      </c>
      <c r="L108" s="15">
        <v>3.46</v>
      </c>
      <c r="N108" s="15">
        <v>0.3</v>
      </c>
      <c r="O108" s="15">
        <v>1</v>
      </c>
      <c r="P108" s="15">
        <v>1.9</v>
      </c>
      <c r="Q108" s="15">
        <v>0.4</v>
      </c>
      <c r="R108" s="15">
        <v>-0.1</v>
      </c>
      <c r="S108" s="15">
        <v>0.7</v>
      </c>
      <c r="T108" s="15">
        <v>0.9</v>
      </c>
      <c r="U108" s="15">
        <v>0.9</v>
      </c>
      <c r="V108" s="15">
        <v>3.7</v>
      </c>
      <c r="W108" s="15">
        <v>0.4</v>
      </c>
      <c r="X108" s="15">
        <v>1.6</v>
      </c>
      <c r="Y108" s="17"/>
      <c r="Z108" s="15">
        <v>-0.2</v>
      </c>
      <c r="AA108" s="15">
        <v>0.8</v>
      </c>
      <c r="AB108" s="15">
        <v>4.3</v>
      </c>
      <c r="AC108" s="15">
        <v>0.6</v>
      </c>
      <c r="AD108" s="15">
        <v>1.9</v>
      </c>
      <c r="AE108" s="17"/>
      <c r="AF108" s="15">
        <v>0.6</v>
      </c>
      <c r="AG108" s="15">
        <v>0.51</v>
      </c>
      <c r="AI108" s="15">
        <v>2.2000000000000002</v>
      </c>
      <c r="AJ108" s="15">
        <v>1.4</v>
      </c>
      <c r="AK108" s="15">
        <v>2.8</v>
      </c>
      <c r="AM108" s="15">
        <v>0</v>
      </c>
      <c r="AN108" s="15">
        <v>0.1</v>
      </c>
      <c r="AP108" s="90">
        <v>0.2</v>
      </c>
      <c r="AQ108" s="90">
        <v>0</v>
      </c>
      <c r="AR108" s="91">
        <v>0</v>
      </c>
      <c r="AS108" s="85"/>
      <c r="AT108" s="15">
        <v>447.51533549999999</v>
      </c>
      <c r="AU108" s="95">
        <v>6.38</v>
      </c>
      <c r="AV108" s="95">
        <v>134.85740000000001</v>
      </c>
    </row>
    <row r="109" spans="1:48" x14ac:dyDescent="0.25">
      <c r="A109" s="1">
        <v>2019</v>
      </c>
      <c r="B109" s="1">
        <v>1</v>
      </c>
      <c r="C109" s="1">
        <v>5</v>
      </c>
      <c r="D109" s="3">
        <v>0.33333333333333331</v>
      </c>
      <c r="E109" s="5">
        <v>105</v>
      </c>
      <c r="G109" s="15">
        <v>-3.6</v>
      </c>
      <c r="H109" s="15">
        <v>0.92</v>
      </c>
      <c r="I109" s="15">
        <v>-6.37</v>
      </c>
      <c r="J109" s="15">
        <v>-0.95</v>
      </c>
      <c r="K109" s="15">
        <v>-6.99</v>
      </c>
      <c r="L109" s="15">
        <v>3.62</v>
      </c>
      <c r="N109" s="15">
        <v>0.3</v>
      </c>
      <c r="O109" s="15">
        <v>1</v>
      </c>
      <c r="P109" s="15">
        <v>2.2000000000000002</v>
      </c>
      <c r="Q109" s="15">
        <v>0.4</v>
      </c>
      <c r="R109" s="15">
        <v>-0.1</v>
      </c>
      <c r="S109" s="15">
        <v>0.7</v>
      </c>
      <c r="T109" s="15">
        <v>1.1000000000000001</v>
      </c>
      <c r="U109" s="15">
        <v>0.8</v>
      </c>
      <c r="V109" s="15">
        <v>3.6</v>
      </c>
      <c r="W109" s="15">
        <v>0.2</v>
      </c>
      <c r="X109" s="15">
        <v>1.6</v>
      </c>
      <c r="Y109" s="17"/>
      <c r="Z109" s="15">
        <v>-0.2</v>
      </c>
      <c r="AA109" s="15">
        <v>0.8</v>
      </c>
      <c r="AB109" s="15">
        <v>4.3</v>
      </c>
      <c r="AC109" s="15">
        <v>0.6</v>
      </c>
      <c r="AD109" s="15">
        <v>1.9</v>
      </c>
      <c r="AE109" s="17"/>
      <c r="AF109" s="15">
        <v>0.6</v>
      </c>
      <c r="AG109" s="15">
        <v>0.51</v>
      </c>
      <c r="AI109" s="15">
        <v>2.2000000000000002</v>
      </c>
      <c r="AJ109" s="15">
        <v>1.4</v>
      </c>
      <c r="AK109" s="15">
        <v>2.6</v>
      </c>
      <c r="AM109" s="15">
        <v>0</v>
      </c>
      <c r="AN109" s="15">
        <v>0.1</v>
      </c>
      <c r="AP109" s="90">
        <v>0.2</v>
      </c>
      <c r="AQ109" s="90">
        <v>0</v>
      </c>
      <c r="AR109" s="91">
        <v>0</v>
      </c>
      <c r="AS109" s="85"/>
      <c r="AT109" s="15">
        <v>452.26179280000002</v>
      </c>
      <c r="AU109" s="95">
        <v>16.38</v>
      </c>
      <c r="AV109" s="95">
        <v>134.7148</v>
      </c>
    </row>
    <row r="110" spans="1:48" x14ac:dyDescent="0.25">
      <c r="A110" s="1">
        <v>2019</v>
      </c>
      <c r="B110" s="1">
        <v>1</v>
      </c>
      <c r="C110" s="1">
        <v>5</v>
      </c>
      <c r="D110" s="3">
        <v>0.375</v>
      </c>
      <c r="E110" s="5">
        <v>106</v>
      </c>
      <c r="G110" s="15">
        <v>-4.0999999999999996</v>
      </c>
      <c r="H110" s="15">
        <v>0.18</v>
      </c>
      <c r="I110" s="15">
        <v>-6.46</v>
      </c>
      <c r="J110" s="15">
        <v>-1.45</v>
      </c>
      <c r="K110" s="15">
        <v>-7.02</v>
      </c>
      <c r="L110" s="15">
        <v>3.94</v>
      </c>
      <c r="N110" s="15">
        <v>0.3</v>
      </c>
      <c r="O110" s="15">
        <v>0.9</v>
      </c>
      <c r="P110" s="15">
        <v>2.1</v>
      </c>
      <c r="Q110" s="15">
        <v>0.3</v>
      </c>
      <c r="R110" s="15">
        <v>-0.1</v>
      </c>
      <c r="S110" s="15">
        <v>0.7</v>
      </c>
      <c r="T110" s="15">
        <v>1.3</v>
      </c>
      <c r="U110" s="15">
        <v>0.6</v>
      </c>
      <c r="V110" s="15">
        <v>3.5</v>
      </c>
      <c r="W110" s="15">
        <v>0.4</v>
      </c>
      <c r="X110" s="15">
        <v>1.6</v>
      </c>
      <c r="Y110" s="17"/>
      <c r="Z110" s="15">
        <v>-0.2</v>
      </c>
      <c r="AA110" s="15">
        <v>0.8</v>
      </c>
      <c r="AB110" s="15">
        <v>4.3</v>
      </c>
      <c r="AC110" s="15">
        <v>0.6</v>
      </c>
      <c r="AD110" s="15">
        <v>1.9</v>
      </c>
      <c r="AE110" s="17"/>
      <c r="AF110" s="15">
        <v>0.6</v>
      </c>
      <c r="AG110" s="15">
        <v>0.51</v>
      </c>
      <c r="AI110" s="15">
        <v>2.2000000000000002</v>
      </c>
      <c r="AJ110" s="15">
        <v>1.4</v>
      </c>
      <c r="AK110" s="15">
        <v>2.6</v>
      </c>
      <c r="AM110" s="15">
        <v>0</v>
      </c>
      <c r="AN110" s="15">
        <v>0.1</v>
      </c>
      <c r="AP110" s="90">
        <v>0.2</v>
      </c>
      <c r="AQ110" s="90">
        <v>0.1</v>
      </c>
      <c r="AR110" s="91">
        <v>0</v>
      </c>
      <c r="AS110" s="85"/>
      <c r="AT110" s="15">
        <v>457.04543310000003</v>
      </c>
      <c r="AU110" s="95">
        <v>0.38</v>
      </c>
      <c r="AV110" s="95">
        <v>134.589</v>
      </c>
    </row>
    <row r="111" spans="1:48" x14ac:dyDescent="0.25">
      <c r="A111" s="1">
        <v>2019</v>
      </c>
      <c r="B111" s="1">
        <v>1</v>
      </c>
      <c r="C111" s="1">
        <v>5</v>
      </c>
      <c r="D111" s="3">
        <v>0.41666666666666669</v>
      </c>
      <c r="E111" s="5">
        <v>107</v>
      </c>
      <c r="G111" s="15">
        <v>-4.8</v>
      </c>
      <c r="H111" s="15">
        <v>-0.21</v>
      </c>
      <c r="I111" s="15">
        <v>-6.59</v>
      </c>
      <c r="J111" s="15">
        <v>-2.34</v>
      </c>
      <c r="K111" s="15">
        <v>-7.48</v>
      </c>
      <c r="L111" s="15">
        <v>4.1500000000000004</v>
      </c>
      <c r="N111" s="15">
        <v>0.3</v>
      </c>
      <c r="O111" s="15">
        <v>0.9</v>
      </c>
      <c r="P111" s="15">
        <v>2.6</v>
      </c>
      <c r="Q111" s="15">
        <v>0.3</v>
      </c>
      <c r="R111" s="15">
        <v>-0.1</v>
      </c>
      <c r="S111" s="15">
        <v>0.7</v>
      </c>
      <c r="T111" s="15">
        <v>1.3</v>
      </c>
      <c r="U111" s="15">
        <v>0.6</v>
      </c>
      <c r="V111" s="15">
        <v>3.4</v>
      </c>
      <c r="W111" s="15">
        <v>0.4</v>
      </c>
      <c r="X111" s="15">
        <v>1.6</v>
      </c>
      <c r="Y111" s="17"/>
      <c r="Z111" s="15">
        <v>-0.2</v>
      </c>
      <c r="AA111" s="15">
        <v>0.8</v>
      </c>
      <c r="AB111" s="15">
        <v>4.3</v>
      </c>
      <c r="AC111" s="15">
        <v>0.6</v>
      </c>
      <c r="AD111" s="15">
        <v>1.9</v>
      </c>
      <c r="AE111" s="17"/>
      <c r="AF111" s="15">
        <v>0.6</v>
      </c>
      <c r="AG111" s="15">
        <v>0.51</v>
      </c>
      <c r="AI111" s="15">
        <v>2.2000000000000002</v>
      </c>
      <c r="AJ111" s="15">
        <v>1.4</v>
      </c>
      <c r="AK111" s="15">
        <v>2.6</v>
      </c>
      <c r="AM111" s="15">
        <v>0</v>
      </c>
      <c r="AN111" s="15">
        <v>0.1</v>
      </c>
      <c r="AP111" s="90">
        <v>0.2</v>
      </c>
      <c r="AQ111" s="90">
        <v>0</v>
      </c>
      <c r="AR111" s="91">
        <v>0</v>
      </c>
      <c r="AS111" s="85"/>
      <c r="AT111" s="15">
        <v>461.8243271</v>
      </c>
      <c r="AU111" s="95">
        <v>27.5</v>
      </c>
      <c r="AV111" s="95">
        <v>134.47890000000001</v>
      </c>
    </row>
    <row r="112" spans="1:48" x14ac:dyDescent="0.25">
      <c r="A112" s="1">
        <v>2019</v>
      </c>
      <c r="B112" s="1">
        <v>1</v>
      </c>
      <c r="C112" s="1">
        <v>5</v>
      </c>
      <c r="D112" s="3">
        <v>0.45833333333333331</v>
      </c>
      <c r="E112" s="5">
        <v>108</v>
      </c>
      <c r="G112" s="15">
        <v>-5.2</v>
      </c>
      <c r="H112" s="15">
        <v>0.13</v>
      </c>
      <c r="I112" s="15">
        <v>-7.16</v>
      </c>
      <c r="J112" s="15">
        <v>-2.39</v>
      </c>
      <c r="K112" s="15">
        <v>-7.44</v>
      </c>
      <c r="L112" s="15">
        <v>4.3499999999999996</v>
      </c>
      <c r="N112" s="15">
        <v>0.3</v>
      </c>
      <c r="O112" s="15">
        <v>0.8</v>
      </c>
      <c r="P112" s="15">
        <v>2.8</v>
      </c>
      <c r="Q112" s="15">
        <v>0.3</v>
      </c>
      <c r="R112" s="15">
        <v>-0.1</v>
      </c>
      <c r="S112" s="15">
        <v>0.7</v>
      </c>
      <c r="T112" s="15">
        <v>1.4</v>
      </c>
      <c r="U112" s="15">
        <v>0.4</v>
      </c>
      <c r="V112" s="15">
        <v>3.4</v>
      </c>
      <c r="W112" s="15">
        <v>0.3</v>
      </c>
      <c r="X112" s="15">
        <v>1.6</v>
      </c>
      <c r="Y112" s="17"/>
      <c r="Z112" s="15">
        <v>-0.2</v>
      </c>
      <c r="AA112" s="15">
        <v>0.8</v>
      </c>
      <c r="AB112" s="15">
        <v>4.3</v>
      </c>
      <c r="AC112" s="15">
        <v>0.6</v>
      </c>
      <c r="AD112" s="15">
        <v>1.9</v>
      </c>
      <c r="AE112" s="17"/>
      <c r="AF112" s="15">
        <v>0.6</v>
      </c>
      <c r="AG112" s="15">
        <v>0.51</v>
      </c>
      <c r="AI112" s="15">
        <v>2.2000000000000002</v>
      </c>
      <c r="AJ112" s="15">
        <v>1.4</v>
      </c>
      <c r="AK112" s="15">
        <v>2.6</v>
      </c>
      <c r="AM112" s="15">
        <v>0</v>
      </c>
      <c r="AN112" s="15">
        <v>0.1</v>
      </c>
      <c r="AP112" s="90">
        <v>0.2</v>
      </c>
      <c r="AQ112" s="90">
        <v>0</v>
      </c>
      <c r="AR112" s="91">
        <v>0</v>
      </c>
      <c r="AS112" s="85"/>
      <c r="AT112" s="15">
        <v>466.5565454</v>
      </c>
      <c r="AU112" s="95">
        <v>35.130000000000003</v>
      </c>
      <c r="AV112" s="95">
        <v>134.38339999999999</v>
      </c>
    </row>
    <row r="113" spans="1:48" x14ac:dyDescent="0.25">
      <c r="A113" s="1">
        <v>2019</v>
      </c>
      <c r="B113" s="1">
        <v>1</v>
      </c>
      <c r="C113" s="1">
        <v>5</v>
      </c>
      <c r="D113" s="3">
        <v>0.5</v>
      </c>
      <c r="E113" s="5">
        <v>109</v>
      </c>
      <c r="G113" s="15">
        <v>-5.3</v>
      </c>
      <c r="H113" s="15">
        <v>-0.08</v>
      </c>
      <c r="I113" s="15">
        <v>-6.95</v>
      </c>
      <c r="J113" s="15">
        <v>-2.86</v>
      </c>
      <c r="K113" s="15">
        <v>-6.98</v>
      </c>
      <c r="L113" s="15">
        <v>4.42</v>
      </c>
      <c r="N113" s="15">
        <v>0.2</v>
      </c>
      <c r="O113" s="15">
        <v>0.8</v>
      </c>
      <c r="P113" s="15">
        <v>2.8</v>
      </c>
      <c r="Q113" s="15">
        <v>0.2</v>
      </c>
      <c r="R113" s="15">
        <v>-0.1</v>
      </c>
      <c r="S113" s="15">
        <v>0.7</v>
      </c>
      <c r="T113" s="15">
        <v>1.4</v>
      </c>
      <c r="U113" s="15">
        <v>0.3</v>
      </c>
      <c r="V113" s="15">
        <v>3.4</v>
      </c>
      <c r="W113" s="15">
        <v>0.4</v>
      </c>
      <c r="X113" s="15">
        <v>1.5</v>
      </c>
      <c r="Y113" s="17"/>
      <c r="Z113" s="15">
        <v>-0.2</v>
      </c>
      <c r="AA113" s="15">
        <v>0.8</v>
      </c>
      <c r="AB113" s="15">
        <v>4.3</v>
      </c>
      <c r="AC113" s="15">
        <v>0.4</v>
      </c>
      <c r="AD113" s="15">
        <v>2.1</v>
      </c>
      <c r="AE113" s="17"/>
      <c r="AF113" s="15">
        <v>0.6</v>
      </c>
      <c r="AG113" s="15">
        <v>0.51</v>
      </c>
      <c r="AI113" s="15">
        <v>2.2000000000000002</v>
      </c>
      <c r="AJ113" s="15">
        <v>1.3</v>
      </c>
      <c r="AK113" s="15">
        <v>2.5</v>
      </c>
      <c r="AM113" s="15">
        <v>0</v>
      </c>
      <c r="AN113" s="15">
        <v>0.1</v>
      </c>
      <c r="AP113" s="90">
        <v>0.2</v>
      </c>
      <c r="AQ113" s="90">
        <v>0</v>
      </c>
      <c r="AR113" s="91">
        <v>0</v>
      </c>
      <c r="AS113" s="85"/>
      <c r="AT113" s="15">
        <v>471.20015849999999</v>
      </c>
      <c r="AU113" s="95">
        <v>71.13</v>
      </c>
      <c r="AV113" s="95">
        <v>134.30160000000001</v>
      </c>
    </row>
    <row r="114" spans="1:48" x14ac:dyDescent="0.25">
      <c r="A114" s="1">
        <v>2019</v>
      </c>
      <c r="B114" s="1">
        <v>1</v>
      </c>
      <c r="C114" s="1">
        <v>5</v>
      </c>
      <c r="D114" s="3">
        <v>0.54166666666666663</v>
      </c>
      <c r="E114" s="5">
        <v>110</v>
      </c>
      <c r="G114" s="15">
        <v>-5.4</v>
      </c>
      <c r="H114" s="15">
        <v>-0.25</v>
      </c>
      <c r="I114" s="15">
        <v>-6.56</v>
      </c>
      <c r="J114" s="15">
        <v>-3.43</v>
      </c>
      <c r="K114" s="15">
        <v>-6.63</v>
      </c>
      <c r="L114" s="15">
        <v>4.21</v>
      </c>
      <c r="N114" s="15">
        <v>0.2</v>
      </c>
      <c r="O114" s="15">
        <v>0.8</v>
      </c>
      <c r="P114" s="15">
        <v>2.8</v>
      </c>
      <c r="Q114" s="15">
        <v>0.2</v>
      </c>
      <c r="R114" s="15">
        <v>-0.1</v>
      </c>
      <c r="S114" s="15">
        <v>0.7</v>
      </c>
      <c r="T114" s="15">
        <v>1.4</v>
      </c>
      <c r="U114" s="15">
        <v>0.3</v>
      </c>
      <c r="V114" s="15">
        <v>3.3</v>
      </c>
      <c r="W114" s="15">
        <v>0.3</v>
      </c>
      <c r="X114" s="15">
        <v>1.5</v>
      </c>
      <c r="Y114" s="17"/>
      <c r="Z114" s="15">
        <v>-0.2</v>
      </c>
      <c r="AA114" s="15">
        <v>0.8</v>
      </c>
      <c r="AB114" s="15">
        <v>4.3</v>
      </c>
      <c r="AC114" s="15">
        <v>0.4</v>
      </c>
      <c r="AD114" s="15">
        <v>2.1</v>
      </c>
      <c r="AE114" s="17"/>
      <c r="AF114" s="15">
        <v>0.6</v>
      </c>
      <c r="AG114" s="15">
        <v>0.51</v>
      </c>
      <c r="AI114" s="15">
        <v>2.2000000000000002</v>
      </c>
      <c r="AJ114" s="15">
        <v>1.3</v>
      </c>
      <c r="AK114" s="15">
        <v>2.5</v>
      </c>
      <c r="AM114" s="15">
        <v>0</v>
      </c>
      <c r="AN114" s="15">
        <v>0.1</v>
      </c>
      <c r="AP114" s="90">
        <v>0.2</v>
      </c>
      <c r="AQ114" s="90">
        <v>0</v>
      </c>
      <c r="AR114" s="91">
        <v>0</v>
      </c>
      <c r="AS114" s="85"/>
      <c r="AT114" s="15">
        <v>475.71323690000003</v>
      </c>
      <c r="AU114" s="95">
        <v>89.13</v>
      </c>
      <c r="AV114" s="95">
        <v>134.23230000000001</v>
      </c>
    </row>
    <row r="115" spans="1:48" x14ac:dyDescent="0.25">
      <c r="A115" s="1">
        <v>2019</v>
      </c>
      <c r="B115" s="1">
        <v>1</v>
      </c>
      <c r="C115" s="1">
        <v>5</v>
      </c>
      <c r="D115" s="3">
        <v>0.58333333333333337</v>
      </c>
      <c r="E115" s="5">
        <v>111</v>
      </c>
      <c r="G115" s="15">
        <v>-5.9</v>
      </c>
      <c r="H115" s="15">
        <v>-0.33</v>
      </c>
      <c r="I115" s="15">
        <v>-6.08</v>
      </c>
      <c r="J115" s="15">
        <v>-3.9</v>
      </c>
      <c r="K115" s="15">
        <v>-6.7</v>
      </c>
      <c r="L115" s="15">
        <v>3.6</v>
      </c>
      <c r="N115" s="15">
        <v>0.3</v>
      </c>
      <c r="O115" s="15">
        <v>0.8</v>
      </c>
      <c r="P115" s="15">
        <v>2.7</v>
      </c>
      <c r="Q115" s="15">
        <v>0.1</v>
      </c>
      <c r="R115" s="15">
        <v>-0.1</v>
      </c>
      <c r="S115" s="15">
        <v>0.7</v>
      </c>
      <c r="T115" s="15">
        <v>1.4</v>
      </c>
      <c r="U115" s="15">
        <v>0.3</v>
      </c>
      <c r="V115" s="15">
        <v>3.3</v>
      </c>
      <c r="W115" s="15">
        <v>0</v>
      </c>
      <c r="X115" s="15">
        <v>1.5</v>
      </c>
      <c r="Y115" s="17"/>
      <c r="Z115" s="15">
        <v>-0.2</v>
      </c>
      <c r="AA115" s="15">
        <v>0.8</v>
      </c>
      <c r="AB115" s="15">
        <v>4.3</v>
      </c>
      <c r="AC115" s="15">
        <v>0.4</v>
      </c>
      <c r="AD115" s="15">
        <v>2.1</v>
      </c>
      <c r="AE115" s="17"/>
      <c r="AF115" s="15">
        <v>0.6</v>
      </c>
      <c r="AG115" s="15">
        <v>0.51</v>
      </c>
      <c r="AI115" s="15">
        <v>2.2000000000000002</v>
      </c>
      <c r="AJ115" s="15">
        <v>1.3</v>
      </c>
      <c r="AK115" s="15">
        <v>2.5</v>
      </c>
      <c r="AM115" s="15">
        <v>0</v>
      </c>
      <c r="AN115" s="15">
        <v>0.1</v>
      </c>
      <c r="AP115" s="90">
        <v>0.2</v>
      </c>
      <c r="AQ115" s="90">
        <v>0</v>
      </c>
      <c r="AR115" s="91">
        <v>0</v>
      </c>
      <c r="AS115" s="85"/>
      <c r="AT115" s="15">
        <v>480.05385139999999</v>
      </c>
      <c r="AU115" s="95">
        <v>101</v>
      </c>
      <c r="AV115" s="95">
        <v>134.17449999999999</v>
      </c>
    </row>
    <row r="116" spans="1:48" x14ac:dyDescent="0.25">
      <c r="A116" s="1">
        <v>2019</v>
      </c>
      <c r="B116" s="1">
        <v>1</v>
      </c>
      <c r="C116" s="1">
        <v>5</v>
      </c>
      <c r="D116" s="3">
        <v>0.625</v>
      </c>
      <c r="E116" s="5">
        <v>112</v>
      </c>
      <c r="G116" s="15">
        <v>-5.9</v>
      </c>
      <c r="H116" s="15">
        <v>-0.64</v>
      </c>
      <c r="I116" s="15">
        <v>-6.26</v>
      </c>
      <c r="J116" s="15">
        <v>-4.32</v>
      </c>
      <c r="K116" s="15">
        <v>-7.03</v>
      </c>
      <c r="L116" s="15">
        <v>3.66</v>
      </c>
      <c r="N116" s="15">
        <v>0.3</v>
      </c>
      <c r="O116" s="15">
        <v>0.7</v>
      </c>
      <c r="P116" s="15">
        <v>2.7</v>
      </c>
      <c r="Q116" s="15">
        <v>0.1</v>
      </c>
      <c r="R116" s="15">
        <v>-0.1</v>
      </c>
      <c r="S116" s="15">
        <v>0.7</v>
      </c>
      <c r="T116" s="15">
        <v>1.3</v>
      </c>
      <c r="U116" s="15">
        <v>0.3</v>
      </c>
      <c r="V116" s="15">
        <v>3.4</v>
      </c>
      <c r="W116" s="15">
        <v>-0.1</v>
      </c>
      <c r="X116" s="15">
        <v>1.3</v>
      </c>
      <c r="Y116" s="17"/>
      <c r="Z116" s="15">
        <v>-0.2</v>
      </c>
      <c r="AA116" s="15">
        <v>0.8</v>
      </c>
      <c r="AB116" s="15">
        <v>4.3</v>
      </c>
      <c r="AC116" s="15">
        <v>0.4</v>
      </c>
      <c r="AD116" s="15">
        <v>2.1</v>
      </c>
      <c r="AE116" s="17"/>
      <c r="AF116" s="15">
        <v>0.6</v>
      </c>
      <c r="AG116" s="15">
        <v>0.51</v>
      </c>
      <c r="AI116" s="15">
        <v>2.2000000000000002</v>
      </c>
      <c r="AJ116" s="15">
        <v>1.3</v>
      </c>
      <c r="AK116" s="15">
        <v>2.5</v>
      </c>
      <c r="AM116" s="15">
        <v>0</v>
      </c>
      <c r="AN116" s="15">
        <v>0.1</v>
      </c>
      <c r="AP116" s="90">
        <v>0.2</v>
      </c>
      <c r="AQ116" s="90">
        <v>0</v>
      </c>
      <c r="AR116" s="91">
        <v>0</v>
      </c>
      <c r="AS116" s="85"/>
      <c r="AT116" s="15">
        <v>484.18007239999997</v>
      </c>
      <c r="AU116" s="95">
        <v>98.25</v>
      </c>
      <c r="AV116" s="95">
        <v>134.12719999999999</v>
      </c>
    </row>
    <row r="117" spans="1:48" x14ac:dyDescent="0.25">
      <c r="A117" s="1">
        <v>2019</v>
      </c>
      <c r="B117" s="1">
        <v>1</v>
      </c>
      <c r="C117" s="1">
        <v>5</v>
      </c>
      <c r="D117" s="3">
        <v>0.66666666666666663</v>
      </c>
      <c r="E117" s="5">
        <v>113</v>
      </c>
      <c r="G117" s="15">
        <v>-5.5</v>
      </c>
      <c r="H117" s="15">
        <v>-0.64</v>
      </c>
      <c r="I117" s="15">
        <v>-6.31</v>
      </c>
      <c r="J117" s="15">
        <v>-4.6900000000000004</v>
      </c>
      <c r="K117" s="15">
        <v>-7.43</v>
      </c>
      <c r="L117" s="15">
        <v>3.45</v>
      </c>
      <c r="N117" s="15">
        <v>0.3</v>
      </c>
      <c r="O117" s="15">
        <v>0.7</v>
      </c>
      <c r="P117" s="15">
        <v>2.7</v>
      </c>
      <c r="Q117" s="15">
        <v>0.1</v>
      </c>
      <c r="R117" s="15">
        <v>-0.1</v>
      </c>
      <c r="S117" s="15">
        <v>0.6</v>
      </c>
      <c r="T117" s="15">
        <v>1.3</v>
      </c>
      <c r="U117" s="15">
        <v>0.3</v>
      </c>
      <c r="V117" s="15">
        <v>3.5</v>
      </c>
      <c r="W117" s="15">
        <v>0.6</v>
      </c>
      <c r="X117" s="15">
        <v>1.2</v>
      </c>
      <c r="Y117" s="17"/>
      <c r="Z117" s="15">
        <v>-0.2</v>
      </c>
      <c r="AA117" s="15">
        <v>0.8</v>
      </c>
      <c r="AB117" s="15">
        <v>4.3</v>
      </c>
      <c r="AC117" s="15">
        <v>0.4</v>
      </c>
      <c r="AD117" s="15">
        <v>2.1</v>
      </c>
      <c r="AE117" s="17"/>
      <c r="AF117" s="15">
        <v>0.6</v>
      </c>
      <c r="AG117" s="15">
        <v>0.51</v>
      </c>
      <c r="AI117" s="15">
        <v>2.2000000000000002</v>
      </c>
      <c r="AJ117" s="15">
        <v>1.3</v>
      </c>
      <c r="AK117" s="15">
        <v>2.5</v>
      </c>
      <c r="AM117" s="15">
        <v>0</v>
      </c>
      <c r="AN117" s="15">
        <v>0.1</v>
      </c>
      <c r="AP117" s="90">
        <v>0.2</v>
      </c>
      <c r="AQ117" s="90">
        <v>0</v>
      </c>
      <c r="AR117" s="91">
        <v>0</v>
      </c>
      <c r="AS117" s="85"/>
      <c r="AT117" s="15">
        <v>488.04997040000001</v>
      </c>
      <c r="AU117" s="95">
        <v>117.5</v>
      </c>
      <c r="AV117" s="95">
        <v>134.08940000000001</v>
      </c>
    </row>
    <row r="118" spans="1:48" x14ac:dyDescent="0.25">
      <c r="A118" s="1">
        <v>2019</v>
      </c>
      <c r="B118" s="1">
        <v>1</v>
      </c>
      <c r="C118" s="1">
        <v>5</v>
      </c>
      <c r="D118" s="3">
        <v>0.70833333333333337</v>
      </c>
      <c r="E118" s="5">
        <v>114</v>
      </c>
      <c r="G118" s="15">
        <v>-5.0999999999999996</v>
      </c>
      <c r="H118" s="15">
        <v>-0.72</v>
      </c>
      <c r="I118" s="15">
        <v>-6.26</v>
      </c>
      <c r="J118" s="15">
        <v>-4.62</v>
      </c>
      <c r="K118" s="15">
        <v>-7.64</v>
      </c>
      <c r="L118" s="15">
        <v>3.19</v>
      </c>
      <c r="N118" s="15">
        <v>0.3</v>
      </c>
      <c r="O118" s="15">
        <v>0.7</v>
      </c>
      <c r="P118" s="15">
        <v>2.6</v>
      </c>
      <c r="Q118" s="15">
        <v>0.1</v>
      </c>
      <c r="R118" s="15">
        <v>0</v>
      </c>
      <c r="S118" s="15">
        <v>0.6</v>
      </c>
      <c r="T118" s="15">
        <v>1.3</v>
      </c>
      <c r="U118" s="15">
        <v>0.3</v>
      </c>
      <c r="V118" s="15">
        <v>3.7</v>
      </c>
      <c r="W118" s="15">
        <v>0.3</v>
      </c>
      <c r="X118" s="15">
        <v>1.2</v>
      </c>
      <c r="Y118" s="17"/>
      <c r="Z118" s="15">
        <v>-0.2</v>
      </c>
      <c r="AA118" s="15">
        <v>0.8</v>
      </c>
      <c r="AB118" s="15">
        <v>4.3</v>
      </c>
      <c r="AC118" s="15">
        <v>0.4</v>
      </c>
      <c r="AD118" s="15">
        <v>2.1</v>
      </c>
      <c r="AE118" s="17"/>
      <c r="AF118" s="15">
        <v>0.6</v>
      </c>
      <c r="AG118" s="15">
        <v>0.51</v>
      </c>
      <c r="AI118" s="15">
        <v>2.2000000000000002</v>
      </c>
      <c r="AJ118" s="15">
        <v>1.3</v>
      </c>
      <c r="AK118" s="15">
        <v>2.5</v>
      </c>
      <c r="AM118" s="15">
        <v>0</v>
      </c>
      <c r="AN118" s="15">
        <v>0.1</v>
      </c>
      <c r="AP118" s="90">
        <v>0.2</v>
      </c>
      <c r="AQ118" s="90">
        <v>0.2</v>
      </c>
      <c r="AR118" s="91">
        <v>0</v>
      </c>
      <c r="AS118" s="85"/>
      <c r="AT118" s="15">
        <v>491.62161620000001</v>
      </c>
      <c r="AU118" s="95">
        <v>132</v>
      </c>
      <c r="AV118" s="95">
        <v>134.0599</v>
      </c>
    </row>
    <row r="119" spans="1:48" x14ac:dyDescent="0.25">
      <c r="A119" s="1">
        <v>2019</v>
      </c>
      <c r="B119" s="1">
        <v>1</v>
      </c>
      <c r="C119" s="1">
        <v>5</v>
      </c>
      <c r="D119" s="3">
        <v>0.75</v>
      </c>
      <c r="E119" s="5">
        <v>115</v>
      </c>
      <c r="G119" s="15">
        <v>-5.4</v>
      </c>
      <c r="H119" s="15">
        <v>-1.24</v>
      </c>
      <c r="I119" s="15">
        <v>-6.25</v>
      </c>
      <c r="J119" s="15">
        <v>-4.55</v>
      </c>
      <c r="K119" s="15">
        <v>-7.62</v>
      </c>
      <c r="L119" s="15">
        <v>2.79</v>
      </c>
      <c r="N119" s="15">
        <v>0.3</v>
      </c>
      <c r="O119" s="15">
        <v>0.6</v>
      </c>
      <c r="P119" s="15">
        <v>2.6</v>
      </c>
      <c r="Q119" s="15">
        <v>0.2</v>
      </c>
      <c r="R119" s="15">
        <v>0</v>
      </c>
      <c r="S119" s="15">
        <v>0.6</v>
      </c>
      <c r="T119" s="15">
        <v>1.3</v>
      </c>
      <c r="U119" s="15">
        <v>0.3</v>
      </c>
      <c r="V119" s="15">
        <v>4</v>
      </c>
      <c r="W119" s="15">
        <v>0</v>
      </c>
      <c r="X119" s="15">
        <v>1.2</v>
      </c>
      <c r="Y119" s="17"/>
      <c r="Z119" s="15">
        <v>-0.2</v>
      </c>
      <c r="AA119" s="15">
        <v>0.8</v>
      </c>
      <c r="AB119" s="15">
        <v>4.3</v>
      </c>
      <c r="AC119" s="15">
        <v>0.4</v>
      </c>
      <c r="AD119" s="15">
        <v>2.1</v>
      </c>
      <c r="AE119" s="17"/>
      <c r="AF119" s="15">
        <v>0.6</v>
      </c>
      <c r="AG119" s="15">
        <v>0.51</v>
      </c>
      <c r="AI119" s="15">
        <v>2.2000000000000002</v>
      </c>
      <c r="AJ119" s="15">
        <v>1.3</v>
      </c>
      <c r="AK119" s="15">
        <v>2.5</v>
      </c>
      <c r="AM119" s="15">
        <v>0</v>
      </c>
      <c r="AN119" s="15">
        <v>0.1</v>
      </c>
      <c r="AP119" s="90">
        <v>0.3</v>
      </c>
      <c r="AQ119" s="90">
        <v>0.2</v>
      </c>
      <c r="AR119" s="91">
        <v>0</v>
      </c>
      <c r="AS119" s="85"/>
      <c r="AT119" s="15">
        <v>494.85308029999999</v>
      </c>
      <c r="AU119" s="95">
        <v>131</v>
      </c>
      <c r="AV119" s="95">
        <v>134.0377</v>
      </c>
    </row>
    <row r="120" spans="1:48" x14ac:dyDescent="0.25">
      <c r="A120" s="1">
        <v>2019</v>
      </c>
      <c r="B120" s="1">
        <v>1</v>
      </c>
      <c r="C120" s="1">
        <v>5</v>
      </c>
      <c r="D120" s="3">
        <v>0.79166666666666663</v>
      </c>
      <c r="E120" s="5">
        <v>116</v>
      </c>
      <c r="G120" s="15">
        <v>-5.4</v>
      </c>
      <c r="H120" s="15">
        <v>-1.1299999999999999</v>
      </c>
      <c r="I120" s="15">
        <v>-6.48</v>
      </c>
      <c r="J120" s="15">
        <v>-4.58</v>
      </c>
      <c r="K120" s="15">
        <v>-7.55</v>
      </c>
      <c r="L120" s="15">
        <v>2.41</v>
      </c>
      <c r="N120" s="15">
        <v>0.3</v>
      </c>
      <c r="O120" s="15">
        <v>0.6</v>
      </c>
      <c r="P120" s="15">
        <v>2.6</v>
      </c>
      <c r="Q120" s="15">
        <v>0.2</v>
      </c>
      <c r="R120" s="15">
        <v>-0.1</v>
      </c>
      <c r="S120" s="15">
        <v>0.5</v>
      </c>
      <c r="T120" s="15">
        <v>1.3</v>
      </c>
      <c r="U120" s="15">
        <v>0.3</v>
      </c>
      <c r="V120" s="15">
        <v>3.9</v>
      </c>
      <c r="W120" s="15">
        <v>0</v>
      </c>
      <c r="X120" s="15">
        <v>1.1000000000000001</v>
      </c>
      <c r="Y120" s="17"/>
      <c r="Z120" s="15">
        <v>-0.2</v>
      </c>
      <c r="AA120" s="15">
        <v>0.8</v>
      </c>
      <c r="AB120" s="15">
        <v>4.3</v>
      </c>
      <c r="AC120" s="15">
        <v>0.4</v>
      </c>
      <c r="AD120" s="15">
        <v>2.1</v>
      </c>
      <c r="AE120" s="17"/>
      <c r="AF120" s="15">
        <v>0.6</v>
      </c>
      <c r="AG120" s="15">
        <v>0.51</v>
      </c>
      <c r="AI120" s="15">
        <v>2.2000000000000002</v>
      </c>
      <c r="AJ120" s="15">
        <v>1.3</v>
      </c>
      <c r="AK120" s="15">
        <v>2.5</v>
      </c>
      <c r="AM120" s="15">
        <v>0</v>
      </c>
      <c r="AN120" s="15">
        <v>0.1</v>
      </c>
      <c r="AP120" s="90">
        <v>0.3</v>
      </c>
      <c r="AQ120" s="90">
        <v>0.4</v>
      </c>
      <c r="AR120" s="91">
        <v>0</v>
      </c>
      <c r="AS120" s="85"/>
      <c r="AT120" s="15">
        <v>497.70243310000001</v>
      </c>
      <c r="AU120" s="95">
        <v>146.75</v>
      </c>
      <c r="AV120" s="95">
        <v>134.02180000000001</v>
      </c>
    </row>
    <row r="121" spans="1:48" x14ac:dyDescent="0.25">
      <c r="A121" s="1">
        <v>2019</v>
      </c>
      <c r="B121" s="1">
        <v>1</v>
      </c>
      <c r="C121" s="1">
        <v>5</v>
      </c>
      <c r="D121" s="3">
        <v>0.83333333333333337</v>
      </c>
      <c r="E121" s="5">
        <v>117</v>
      </c>
      <c r="G121" s="15">
        <v>-5.4</v>
      </c>
      <c r="H121" s="15">
        <v>-1.02</v>
      </c>
      <c r="I121" s="15">
        <v>-6.6</v>
      </c>
      <c r="J121" s="15">
        <v>-4.6100000000000003</v>
      </c>
      <c r="K121" s="15">
        <v>-7.39</v>
      </c>
      <c r="L121" s="15">
        <v>2.04</v>
      </c>
      <c r="N121" s="15">
        <v>0.3</v>
      </c>
      <c r="O121" s="15">
        <v>0.6</v>
      </c>
      <c r="P121" s="15">
        <v>2.6</v>
      </c>
      <c r="Q121" s="15">
        <v>0.3</v>
      </c>
      <c r="R121" s="15">
        <v>0</v>
      </c>
      <c r="S121" s="15">
        <v>0.4</v>
      </c>
      <c r="T121" s="15">
        <v>1.1000000000000001</v>
      </c>
      <c r="U121" s="15">
        <v>0.3</v>
      </c>
      <c r="V121" s="15">
        <v>3.9</v>
      </c>
      <c r="W121" s="15">
        <v>0.4</v>
      </c>
      <c r="X121" s="15">
        <v>1.1000000000000001</v>
      </c>
      <c r="Y121" s="17"/>
      <c r="Z121" s="15">
        <v>-0.2</v>
      </c>
      <c r="AA121" s="15">
        <v>0.8</v>
      </c>
      <c r="AB121" s="15">
        <v>4.3</v>
      </c>
      <c r="AC121" s="15">
        <v>0.4</v>
      </c>
      <c r="AD121" s="15">
        <v>2.1</v>
      </c>
      <c r="AE121" s="17"/>
      <c r="AF121" s="15">
        <v>0.6</v>
      </c>
      <c r="AG121" s="15">
        <v>0.51</v>
      </c>
      <c r="AI121" s="15">
        <v>2.2000000000000002</v>
      </c>
      <c r="AJ121" s="15">
        <v>1.3</v>
      </c>
      <c r="AK121" s="15">
        <v>2.5</v>
      </c>
      <c r="AM121" s="15">
        <v>0</v>
      </c>
      <c r="AN121" s="15">
        <v>0.1</v>
      </c>
      <c r="AP121" s="90">
        <v>0.3</v>
      </c>
      <c r="AQ121" s="90">
        <v>0.5</v>
      </c>
      <c r="AR121" s="91">
        <v>0</v>
      </c>
      <c r="AS121" s="85"/>
      <c r="AT121" s="15">
        <v>500.12774539999998</v>
      </c>
      <c r="AU121" s="95">
        <v>152.75</v>
      </c>
      <c r="AV121" s="95">
        <v>134.0112</v>
      </c>
    </row>
    <row r="122" spans="1:48" x14ac:dyDescent="0.25">
      <c r="A122" s="1">
        <v>2019</v>
      </c>
      <c r="B122" s="1">
        <v>1</v>
      </c>
      <c r="C122" s="1">
        <v>5</v>
      </c>
      <c r="D122" s="3">
        <v>0.875</v>
      </c>
      <c r="E122" s="5">
        <v>118</v>
      </c>
      <c r="G122" s="15">
        <v>-5.4</v>
      </c>
      <c r="H122" s="15">
        <v>-0.95</v>
      </c>
      <c r="I122" s="15">
        <v>-6.64</v>
      </c>
      <c r="J122" s="15">
        <v>-4.91</v>
      </c>
      <c r="K122" s="15">
        <v>-7.26</v>
      </c>
      <c r="L122" s="15">
        <v>2.29</v>
      </c>
      <c r="N122" s="15">
        <v>0.3</v>
      </c>
      <c r="O122" s="15">
        <v>0.6</v>
      </c>
      <c r="P122" s="15">
        <v>2.6</v>
      </c>
      <c r="Q122" s="15">
        <v>0.1</v>
      </c>
      <c r="R122" s="15">
        <v>0</v>
      </c>
      <c r="S122" s="15">
        <v>0.5</v>
      </c>
      <c r="T122" s="15">
        <v>1.1000000000000001</v>
      </c>
      <c r="U122" s="15">
        <v>0.3</v>
      </c>
      <c r="V122" s="15">
        <v>3.9</v>
      </c>
      <c r="W122" s="15">
        <v>0.5</v>
      </c>
      <c r="X122" s="15">
        <v>1</v>
      </c>
      <c r="Y122" s="17"/>
      <c r="Z122" s="15">
        <v>-0.2</v>
      </c>
      <c r="AA122" s="15">
        <v>0.8</v>
      </c>
      <c r="AB122" s="15">
        <v>4.3</v>
      </c>
      <c r="AC122" s="15">
        <v>0.4</v>
      </c>
      <c r="AD122" s="15">
        <v>2.1</v>
      </c>
      <c r="AE122" s="17"/>
      <c r="AF122" s="15">
        <v>0.6</v>
      </c>
      <c r="AG122" s="15">
        <v>0.51</v>
      </c>
      <c r="AI122" s="15">
        <v>2.2000000000000002</v>
      </c>
      <c r="AJ122" s="15">
        <v>1.3</v>
      </c>
      <c r="AK122" s="15">
        <v>2.4</v>
      </c>
      <c r="AM122" s="15">
        <v>0</v>
      </c>
      <c r="AN122" s="15">
        <v>0.1</v>
      </c>
      <c r="AP122" s="90">
        <v>0.3</v>
      </c>
      <c r="AQ122" s="90">
        <v>0.4</v>
      </c>
      <c r="AR122" s="91">
        <v>0</v>
      </c>
      <c r="AS122" s="85"/>
      <c r="AT122" s="15">
        <v>502.08708760000002</v>
      </c>
      <c r="AU122" s="95">
        <v>134.75</v>
      </c>
      <c r="AV122" s="95">
        <v>134.00470000000001</v>
      </c>
    </row>
    <row r="123" spans="1:48" x14ac:dyDescent="0.25">
      <c r="A123" s="1">
        <v>2019</v>
      </c>
      <c r="B123" s="1">
        <v>1</v>
      </c>
      <c r="C123" s="1">
        <v>5</v>
      </c>
      <c r="D123" s="3">
        <v>0.91666666666666663</v>
      </c>
      <c r="E123" s="5">
        <v>119</v>
      </c>
      <c r="G123" s="15">
        <v>-5.5</v>
      </c>
      <c r="H123" s="15">
        <v>-1.1200000000000001</v>
      </c>
      <c r="I123" s="15">
        <v>-6.75</v>
      </c>
      <c r="J123" s="15">
        <v>-5.27</v>
      </c>
      <c r="K123" s="15">
        <v>-7.16</v>
      </c>
      <c r="L123" s="15">
        <v>4.25</v>
      </c>
      <c r="N123" s="15">
        <v>0.3</v>
      </c>
      <c r="O123" s="15">
        <v>0.6</v>
      </c>
      <c r="P123" s="15">
        <v>2.6</v>
      </c>
      <c r="Q123" s="15">
        <v>0.1</v>
      </c>
      <c r="R123" s="15">
        <v>0</v>
      </c>
      <c r="S123" s="15">
        <v>0.5</v>
      </c>
      <c r="T123" s="15">
        <v>1.1000000000000001</v>
      </c>
      <c r="U123" s="15">
        <v>0.3</v>
      </c>
      <c r="V123" s="15">
        <v>3.9</v>
      </c>
      <c r="W123" s="15">
        <v>0.4</v>
      </c>
      <c r="X123" s="15">
        <v>0.7</v>
      </c>
      <c r="Y123" s="17"/>
      <c r="Z123" s="15">
        <v>-0.2</v>
      </c>
      <c r="AA123" s="15">
        <v>0.8</v>
      </c>
      <c r="AB123" s="15">
        <v>4.3</v>
      </c>
      <c r="AC123" s="15">
        <v>0.4</v>
      </c>
      <c r="AD123" s="15">
        <v>2.1</v>
      </c>
      <c r="AE123" s="17"/>
      <c r="AF123" s="15">
        <v>0.6</v>
      </c>
      <c r="AG123" s="15">
        <v>0.51</v>
      </c>
      <c r="AI123" s="15">
        <v>2.2000000000000002</v>
      </c>
      <c r="AJ123" s="15">
        <v>1.3</v>
      </c>
      <c r="AK123" s="15">
        <v>2.4</v>
      </c>
      <c r="AM123" s="15">
        <v>0</v>
      </c>
      <c r="AN123" s="15">
        <v>0.1</v>
      </c>
      <c r="AP123" s="90">
        <v>0.3</v>
      </c>
      <c r="AQ123" s="90">
        <v>0.4</v>
      </c>
      <c r="AR123" s="91">
        <v>0</v>
      </c>
      <c r="AS123" s="85"/>
      <c r="AT123" s="15">
        <v>503.53853040000001</v>
      </c>
      <c r="AU123" s="95">
        <v>102.38</v>
      </c>
      <c r="AV123" s="95">
        <v>134.00139999999999</v>
      </c>
    </row>
    <row r="124" spans="1:48" x14ac:dyDescent="0.25">
      <c r="A124" s="1">
        <v>2019</v>
      </c>
      <c r="B124" s="1">
        <v>1</v>
      </c>
      <c r="C124" s="1">
        <v>5</v>
      </c>
      <c r="D124" s="3">
        <v>0.95833333333333337</v>
      </c>
      <c r="E124" s="5">
        <v>120</v>
      </c>
      <c r="G124" s="15">
        <v>-5.6</v>
      </c>
      <c r="H124" s="15">
        <v>-1.83</v>
      </c>
      <c r="I124" s="15">
        <v>-6.92</v>
      </c>
      <c r="J124" s="15">
        <v>-5.16</v>
      </c>
      <c r="K124" s="15">
        <v>-7.22</v>
      </c>
      <c r="L124" s="15">
        <v>4.78</v>
      </c>
      <c r="N124" s="15">
        <v>0.3</v>
      </c>
      <c r="O124" s="15">
        <v>0.7</v>
      </c>
      <c r="P124" s="15">
        <v>2.6</v>
      </c>
      <c r="Q124" s="15">
        <v>0.1</v>
      </c>
      <c r="R124" s="15">
        <v>0</v>
      </c>
      <c r="S124" s="15">
        <v>0.5</v>
      </c>
      <c r="T124" s="15">
        <v>1.1000000000000001</v>
      </c>
      <c r="U124" s="15">
        <v>0.3</v>
      </c>
      <c r="V124" s="15">
        <v>3.9</v>
      </c>
      <c r="W124" s="15">
        <v>0.5</v>
      </c>
      <c r="X124" s="15">
        <v>0.6</v>
      </c>
      <c r="Y124" s="17"/>
      <c r="Z124" s="15">
        <v>-0.2</v>
      </c>
      <c r="AA124" s="15">
        <v>0.8</v>
      </c>
      <c r="AB124" s="15">
        <v>4.3</v>
      </c>
      <c r="AC124" s="15">
        <v>0.4</v>
      </c>
      <c r="AD124" s="15">
        <v>2.1</v>
      </c>
      <c r="AE124" s="17"/>
      <c r="AF124" s="15">
        <v>0.6</v>
      </c>
      <c r="AG124" s="15">
        <v>0.51</v>
      </c>
      <c r="AI124" s="15">
        <v>2.2000000000000002</v>
      </c>
      <c r="AJ124" s="15">
        <v>1.3</v>
      </c>
      <c r="AK124" s="15">
        <v>2.4</v>
      </c>
      <c r="AM124" s="15">
        <v>0</v>
      </c>
      <c r="AN124" s="15">
        <v>0.1</v>
      </c>
      <c r="AP124" s="90">
        <v>0.3</v>
      </c>
      <c r="AQ124" s="90">
        <v>0.4</v>
      </c>
      <c r="AR124" s="91">
        <v>0</v>
      </c>
      <c r="AS124" s="85"/>
      <c r="AT124" s="15">
        <v>504.44014440000001</v>
      </c>
      <c r="AU124" s="95">
        <v>82.63</v>
      </c>
      <c r="AV124" s="95">
        <v>134.00020000000001</v>
      </c>
    </row>
    <row r="125" spans="1:48" x14ac:dyDescent="0.25">
      <c r="A125" s="1">
        <v>2019</v>
      </c>
      <c r="B125" s="1">
        <v>1</v>
      </c>
      <c r="C125" s="1">
        <v>6</v>
      </c>
      <c r="D125" s="3">
        <v>0</v>
      </c>
      <c r="E125" s="5">
        <v>121</v>
      </c>
      <c r="G125" s="15">
        <v>-5.6</v>
      </c>
      <c r="H125" s="15">
        <v>-2</v>
      </c>
      <c r="I125" s="15">
        <v>-6.91</v>
      </c>
      <c r="J125" s="15">
        <v>-5.81</v>
      </c>
      <c r="K125" s="15">
        <v>-7.37</v>
      </c>
      <c r="L125" s="15">
        <v>4.78</v>
      </c>
      <c r="N125" s="15">
        <v>0.3</v>
      </c>
      <c r="O125" s="15">
        <v>0.6</v>
      </c>
      <c r="P125" s="15">
        <v>2.6</v>
      </c>
      <c r="Q125" s="15">
        <v>0.2</v>
      </c>
      <c r="R125" s="15">
        <v>0</v>
      </c>
      <c r="S125" s="15">
        <v>0.4</v>
      </c>
      <c r="T125" s="15">
        <v>1.1000000000000001</v>
      </c>
      <c r="U125" s="15">
        <v>0.3</v>
      </c>
      <c r="V125" s="15">
        <v>3.8</v>
      </c>
      <c r="W125" s="15">
        <v>0.4</v>
      </c>
      <c r="X125" s="15">
        <v>0.3</v>
      </c>
      <c r="Y125" s="17"/>
      <c r="Z125" s="15">
        <v>-0.2</v>
      </c>
      <c r="AA125" s="15">
        <v>-0.1</v>
      </c>
      <c r="AB125" s="15">
        <v>4.2</v>
      </c>
      <c r="AC125" s="15">
        <v>1.1000000000000001</v>
      </c>
      <c r="AD125" s="15">
        <v>2.4</v>
      </c>
      <c r="AE125" s="17"/>
      <c r="AF125" s="15">
        <v>0.6</v>
      </c>
      <c r="AG125" s="15">
        <v>0.49</v>
      </c>
      <c r="AI125" s="15">
        <v>2.2000000000000002</v>
      </c>
      <c r="AJ125" s="15">
        <v>1.3</v>
      </c>
      <c r="AK125" s="15">
        <v>2.4</v>
      </c>
      <c r="AM125" s="15">
        <v>0</v>
      </c>
      <c r="AN125" s="15">
        <v>0.1</v>
      </c>
      <c r="AP125" s="90">
        <v>0.3</v>
      </c>
      <c r="AQ125" s="90">
        <v>0.5</v>
      </c>
      <c r="AR125" s="91">
        <v>0</v>
      </c>
      <c r="AS125" s="85"/>
      <c r="AT125" s="15">
        <v>504.75</v>
      </c>
      <c r="AU125" s="95">
        <v>81.38</v>
      </c>
      <c r="AV125" s="95">
        <v>134</v>
      </c>
    </row>
    <row r="126" spans="1:48" x14ac:dyDescent="0.25">
      <c r="A126" s="1">
        <v>2019</v>
      </c>
      <c r="B126" s="1">
        <v>1</v>
      </c>
      <c r="C126" s="1">
        <v>6</v>
      </c>
      <c r="D126" s="3">
        <v>4.1666666666666664E-2</v>
      </c>
      <c r="E126" s="5">
        <v>122</v>
      </c>
      <c r="G126" s="15">
        <v>-5.8</v>
      </c>
      <c r="H126" s="15">
        <v>-2.33</v>
      </c>
      <c r="I126" s="15">
        <v>-6.8</v>
      </c>
      <c r="J126" s="15">
        <v>-6.51</v>
      </c>
      <c r="K126" s="15">
        <v>-7.13</v>
      </c>
      <c r="L126" s="15">
        <v>4.84</v>
      </c>
      <c r="N126" s="15">
        <v>0.3</v>
      </c>
      <c r="O126" s="15">
        <v>0.5</v>
      </c>
      <c r="P126" s="15">
        <v>2.6</v>
      </c>
      <c r="Q126" s="15">
        <v>0.2</v>
      </c>
      <c r="R126" s="15">
        <v>0</v>
      </c>
      <c r="S126" s="15">
        <v>0.3</v>
      </c>
      <c r="T126" s="15">
        <v>1.1000000000000001</v>
      </c>
      <c r="U126" s="15">
        <v>0.3</v>
      </c>
      <c r="V126" s="15">
        <v>3.7</v>
      </c>
      <c r="W126" s="15">
        <v>0.4</v>
      </c>
      <c r="X126" s="15">
        <v>0</v>
      </c>
      <c r="Y126" s="17"/>
      <c r="Z126" s="15">
        <v>-0.2</v>
      </c>
      <c r="AA126" s="15">
        <v>-0.1</v>
      </c>
      <c r="AB126" s="15">
        <v>4.2</v>
      </c>
      <c r="AC126" s="15">
        <v>1.1000000000000001</v>
      </c>
      <c r="AD126" s="15">
        <v>2.4</v>
      </c>
      <c r="AE126" s="17"/>
      <c r="AF126" s="15">
        <v>0.6</v>
      </c>
      <c r="AG126" s="15">
        <v>0.49</v>
      </c>
      <c r="AI126" s="15">
        <v>2.2000000000000002</v>
      </c>
      <c r="AJ126" s="15">
        <v>1.3</v>
      </c>
      <c r="AK126" s="15">
        <v>2.4</v>
      </c>
      <c r="AM126" s="15">
        <v>0</v>
      </c>
      <c r="AN126" s="15">
        <v>0.1</v>
      </c>
      <c r="AP126" s="90">
        <v>0.3</v>
      </c>
      <c r="AQ126" s="90">
        <v>0.5</v>
      </c>
      <c r="AR126" s="91">
        <v>0</v>
      </c>
      <c r="AS126" s="85"/>
      <c r="AT126" s="15">
        <v>504.32034829999998</v>
      </c>
      <c r="AU126" s="95">
        <v>64.5</v>
      </c>
      <c r="AV126" s="95">
        <v>134.52160000000001</v>
      </c>
    </row>
    <row r="127" spans="1:48" x14ac:dyDescent="0.25">
      <c r="A127" s="1">
        <v>2019</v>
      </c>
      <c r="B127" s="1">
        <v>1</v>
      </c>
      <c r="C127" s="1">
        <v>6</v>
      </c>
      <c r="D127" s="3">
        <v>8.3333333333333329E-2</v>
      </c>
      <c r="E127" s="5">
        <v>123</v>
      </c>
      <c r="G127" s="15">
        <v>-6</v>
      </c>
      <c r="H127" s="15">
        <v>-2.65</v>
      </c>
      <c r="I127" s="15">
        <v>-6.8</v>
      </c>
      <c r="J127" s="15">
        <v>-6.63</v>
      </c>
      <c r="K127" s="15">
        <v>-6.93</v>
      </c>
      <c r="L127" s="15">
        <v>4.53</v>
      </c>
      <c r="N127" s="15">
        <v>0.3</v>
      </c>
      <c r="O127" s="15">
        <v>0.6</v>
      </c>
      <c r="P127" s="15">
        <v>2.6</v>
      </c>
      <c r="Q127" s="15">
        <v>0.2</v>
      </c>
      <c r="R127" s="15">
        <v>0</v>
      </c>
      <c r="S127" s="15">
        <v>0.2</v>
      </c>
      <c r="T127" s="15">
        <v>1.1000000000000001</v>
      </c>
      <c r="U127" s="15">
        <v>0.3</v>
      </c>
      <c r="V127" s="15">
        <v>3.6</v>
      </c>
      <c r="W127" s="15">
        <v>0.5</v>
      </c>
      <c r="X127" s="15">
        <v>-0.1</v>
      </c>
      <c r="Y127" s="17"/>
      <c r="Z127" s="15">
        <v>-0.2</v>
      </c>
      <c r="AA127" s="15">
        <v>-0.1</v>
      </c>
      <c r="AB127" s="15">
        <v>4.2</v>
      </c>
      <c r="AC127" s="15">
        <v>1.1000000000000001</v>
      </c>
      <c r="AD127" s="15">
        <v>2.4</v>
      </c>
      <c r="AE127" s="17"/>
      <c r="AF127" s="15">
        <v>0.6</v>
      </c>
      <c r="AG127" s="15">
        <v>0.49</v>
      </c>
      <c r="AI127" s="15">
        <v>2.2000000000000002</v>
      </c>
      <c r="AJ127" s="15">
        <v>1.3</v>
      </c>
      <c r="AK127" s="15">
        <v>2.4</v>
      </c>
      <c r="AM127" s="15">
        <v>0</v>
      </c>
      <c r="AN127" s="15">
        <v>0.1</v>
      </c>
      <c r="AP127" s="90">
        <v>0.3</v>
      </c>
      <c r="AQ127" s="90">
        <v>0.5</v>
      </c>
      <c r="AR127" s="91">
        <v>0</v>
      </c>
      <c r="AS127" s="85"/>
      <c r="AT127" s="15">
        <v>503.05559899999997</v>
      </c>
      <c r="AU127" s="95">
        <v>43.75</v>
      </c>
      <c r="AV127" s="95">
        <v>136.0266</v>
      </c>
    </row>
    <row r="128" spans="1:48" x14ac:dyDescent="0.25">
      <c r="A128" s="1">
        <v>2019</v>
      </c>
      <c r="B128" s="1">
        <v>1</v>
      </c>
      <c r="C128" s="1">
        <v>6</v>
      </c>
      <c r="D128" s="3">
        <v>0.125</v>
      </c>
      <c r="E128" s="5">
        <v>124</v>
      </c>
      <c r="G128" s="15">
        <v>-6</v>
      </c>
      <c r="H128" s="15">
        <v>-2.63</v>
      </c>
      <c r="I128" s="15">
        <v>-6.9</v>
      </c>
      <c r="J128" s="15">
        <v>-6.64</v>
      </c>
      <c r="K128" s="15">
        <v>-6.89</v>
      </c>
      <c r="L128" s="15">
        <v>4.18</v>
      </c>
      <c r="N128" s="15">
        <v>0.3</v>
      </c>
      <c r="O128" s="15">
        <v>0.6</v>
      </c>
      <c r="P128" s="15">
        <v>2.6</v>
      </c>
      <c r="Q128" s="15">
        <v>0.2</v>
      </c>
      <c r="R128" s="15">
        <v>0</v>
      </c>
      <c r="S128" s="15">
        <v>0.3</v>
      </c>
      <c r="T128" s="15">
        <v>1.1000000000000001</v>
      </c>
      <c r="U128" s="15">
        <v>0.3</v>
      </c>
      <c r="V128" s="15">
        <v>3.6</v>
      </c>
      <c r="W128" s="15">
        <v>0.5</v>
      </c>
      <c r="X128" s="15">
        <v>-0.1</v>
      </c>
      <c r="Y128" s="17"/>
      <c r="Z128" s="15">
        <v>-0.2</v>
      </c>
      <c r="AA128" s="15">
        <v>-0.1</v>
      </c>
      <c r="AB128" s="15">
        <v>4.2</v>
      </c>
      <c r="AC128" s="15">
        <v>1.1000000000000001</v>
      </c>
      <c r="AD128" s="15">
        <v>2.4</v>
      </c>
      <c r="AE128" s="17"/>
      <c r="AF128" s="15">
        <v>0.61</v>
      </c>
      <c r="AG128" s="15">
        <v>0.49</v>
      </c>
      <c r="AI128" s="15">
        <v>2.2000000000000002</v>
      </c>
      <c r="AJ128" s="15">
        <v>1.3</v>
      </c>
      <c r="AK128" s="15">
        <v>2.4</v>
      </c>
      <c r="AM128" s="15">
        <v>0</v>
      </c>
      <c r="AN128" s="15">
        <v>0.1</v>
      </c>
      <c r="AP128" s="90">
        <v>0.3</v>
      </c>
      <c r="AQ128" s="90">
        <v>0.5</v>
      </c>
      <c r="AR128" s="91">
        <v>0</v>
      </c>
      <c r="AS128" s="85"/>
      <c r="AT128" s="15">
        <v>500.99206049999998</v>
      </c>
      <c r="AU128" s="95">
        <v>22.63</v>
      </c>
      <c r="AV128" s="95">
        <v>138.42580000000001</v>
      </c>
    </row>
    <row r="129" spans="1:48" x14ac:dyDescent="0.25">
      <c r="A129" s="1">
        <v>2019</v>
      </c>
      <c r="B129" s="1">
        <v>1</v>
      </c>
      <c r="C129" s="1">
        <v>6</v>
      </c>
      <c r="D129" s="3">
        <v>0.16666666666666666</v>
      </c>
      <c r="E129" s="5">
        <v>125</v>
      </c>
      <c r="G129" s="15">
        <v>-5.9</v>
      </c>
      <c r="H129" s="15">
        <v>-2.64</v>
      </c>
      <c r="I129" s="15">
        <v>-7.18</v>
      </c>
      <c r="J129" s="15">
        <v>-6.7</v>
      </c>
      <c r="K129" s="15">
        <v>-7.34</v>
      </c>
      <c r="L129" s="15">
        <v>3.65</v>
      </c>
      <c r="N129" s="15">
        <v>0.3</v>
      </c>
      <c r="O129" s="15">
        <v>0.5</v>
      </c>
      <c r="P129" s="15">
        <v>2.6</v>
      </c>
      <c r="Q129" s="15">
        <v>0.1</v>
      </c>
      <c r="R129" s="15">
        <v>0</v>
      </c>
      <c r="S129" s="15">
        <v>0.2</v>
      </c>
      <c r="T129" s="15">
        <v>1.2</v>
      </c>
      <c r="U129" s="15">
        <v>0.3</v>
      </c>
      <c r="V129" s="15">
        <v>3.6</v>
      </c>
      <c r="W129" s="15">
        <v>0.6</v>
      </c>
      <c r="X129" s="15">
        <v>-0.1</v>
      </c>
      <c r="Y129" s="17"/>
      <c r="Z129" s="15">
        <v>-0.2</v>
      </c>
      <c r="AA129" s="15">
        <v>-0.1</v>
      </c>
      <c r="AB129" s="15">
        <v>4.2</v>
      </c>
      <c r="AC129" s="15">
        <v>1.1000000000000001</v>
      </c>
      <c r="AD129" s="15">
        <v>2.4</v>
      </c>
      <c r="AE129" s="17"/>
      <c r="AF129" s="15">
        <v>0.61</v>
      </c>
      <c r="AG129" s="15">
        <v>0.49</v>
      </c>
      <c r="AI129" s="15">
        <v>2.2000000000000002</v>
      </c>
      <c r="AJ129" s="15">
        <v>1.3</v>
      </c>
      <c r="AK129" s="15">
        <v>2.4</v>
      </c>
      <c r="AM129" s="15">
        <v>0</v>
      </c>
      <c r="AN129" s="15">
        <v>0.1</v>
      </c>
      <c r="AP129" s="90">
        <v>0.3</v>
      </c>
      <c r="AQ129" s="90">
        <v>0.5</v>
      </c>
      <c r="AR129" s="91">
        <v>0</v>
      </c>
      <c r="AS129" s="85"/>
      <c r="AT129" s="15">
        <v>498.16604169999999</v>
      </c>
      <c r="AU129" s="95">
        <v>17.25</v>
      </c>
      <c r="AV129" s="95">
        <v>141.62960000000001</v>
      </c>
    </row>
    <row r="130" spans="1:48" x14ac:dyDescent="0.25">
      <c r="A130" s="1">
        <v>2019</v>
      </c>
      <c r="B130" s="1">
        <v>1</v>
      </c>
      <c r="C130" s="1">
        <v>6</v>
      </c>
      <c r="D130" s="3">
        <v>0.20833333333333334</v>
      </c>
      <c r="E130" s="5">
        <v>126</v>
      </c>
      <c r="G130" s="15">
        <v>-5.8</v>
      </c>
      <c r="H130" s="15">
        <v>-2.77</v>
      </c>
      <c r="I130" s="15">
        <v>-7.44</v>
      </c>
      <c r="J130" s="15">
        <v>-6.76</v>
      </c>
      <c r="K130" s="15">
        <v>-8.1300000000000008</v>
      </c>
      <c r="L130" s="15">
        <v>3.73</v>
      </c>
      <c r="N130" s="15">
        <v>0.3</v>
      </c>
      <c r="O130" s="15">
        <v>0.6</v>
      </c>
      <c r="P130" s="15">
        <v>2.6</v>
      </c>
      <c r="Q130" s="15">
        <v>0.3</v>
      </c>
      <c r="R130" s="15">
        <v>0</v>
      </c>
      <c r="S130" s="15">
        <v>0.1</v>
      </c>
      <c r="T130" s="15">
        <v>1.2</v>
      </c>
      <c r="U130" s="15">
        <v>0.3</v>
      </c>
      <c r="V130" s="15">
        <v>3.6</v>
      </c>
      <c r="W130" s="15">
        <v>0.4</v>
      </c>
      <c r="X130" s="15">
        <v>-0.1</v>
      </c>
      <c r="Y130" s="17"/>
      <c r="Z130" s="15">
        <v>-0.2</v>
      </c>
      <c r="AA130" s="15">
        <v>-0.1</v>
      </c>
      <c r="AB130" s="15">
        <v>4.2</v>
      </c>
      <c r="AC130" s="15">
        <v>1.1000000000000001</v>
      </c>
      <c r="AD130" s="15">
        <v>2.4</v>
      </c>
      <c r="AE130" s="17"/>
      <c r="AF130" s="15">
        <v>0.61</v>
      </c>
      <c r="AG130" s="15">
        <v>0.49</v>
      </c>
      <c r="AI130" s="15">
        <v>2.2000000000000002</v>
      </c>
      <c r="AJ130" s="15">
        <v>1.3</v>
      </c>
      <c r="AK130" s="15">
        <v>2.4</v>
      </c>
      <c r="AM130" s="15">
        <v>0</v>
      </c>
      <c r="AN130" s="15">
        <v>0.1</v>
      </c>
      <c r="AP130" s="90">
        <v>0.3</v>
      </c>
      <c r="AQ130" s="90">
        <v>0.4</v>
      </c>
      <c r="AR130" s="91">
        <v>0</v>
      </c>
      <c r="AS130" s="85"/>
      <c r="AT130" s="15">
        <v>494.61385089999999</v>
      </c>
      <c r="AU130" s="95">
        <v>27.88</v>
      </c>
      <c r="AV130" s="95">
        <v>145.5488</v>
      </c>
    </row>
    <row r="131" spans="1:48" x14ac:dyDescent="0.25">
      <c r="A131" s="1">
        <v>2019</v>
      </c>
      <c r="B131" s="1">
        <v>1</v>
      </c>
      <c r="C131" s="1">
        <v>6</v>
      </c>
      <c r="D131" s="3">
        <v>0.25</v>
      </c>
      <c r="E131" s="5">
        <v>127</v>
      </c>
      <c r="G131" s="15">
        <v>-5.8</v>
      </c>
      <c r="H131" s="15">
        <v>-2.75</v>
      </c>
      <c r="I131" s="15">
        <v>-7.56</v>
      </c>
      <c r="J131" s="15">
        <v>-6.57</v>
      </c>
      <c r="K131" s="15">
        <v>-8.35</v>
      </c>
      <c r="L131" s="15">
        <v>3.76</v>
      </c>
      <c r="N131" s="15">
        <v>0.3</v>
      </c>
      <c r="O131" s="15">
        <v>0.5</v>
      </c>
      <c r="P131" s="15">
        <v>2.5</v>
      </c>
      <c r="Q131" s="15">
        <v>0.3</v>
      </c>
      <c r="R131" s="15">
        <v>-0.1</v>
      </c>
      <c r="S131" s="15">
        <v>0</v>
      </c>
      <c r="T131" s="15">
        <v>1.2</v>
      </c>
      <c r="U131" s="15">
        <v>0.3</v>
      </c>
      <c r="V131" s="15">
        <v>3.6</v>
      </c>
      <c r="W131" s="15">
        <v>0.4</v>
      </c>
      <c r="X131" s="15">
        <v>-0.1</v>
      </c>
      <c r="Y131" s="17"/>
      <c r="Z131" s="15">
        <v>-0.2</v>
      </c>
      <c r="AA131" s="15">
        <v>-0.1</v>
      </c>
      <c r="AB131" s="15">
        <v>4.2</v>
      </c>
      <c r="AC131" s="15">
        <v>1.1000000000000001</v>
      </c>
      <c r="AD131" s="15">
        <v>2.4</v>
      </c>
      <c r="AE131" s="17"/>
      <c r="AF131" s="15">
        <v>0.61</v>
      </c>
      <c r="AG131" s="15">
        <v>0.49</v>
      </c>
      <c r="AI131" s="15">
        <v>2.2000000000000002</v>
      </c>
      <c r="AJ131" s="15">
        <v>1.3</v>
      </c>
      <c r="AK131" s="15">
        <v>2.5</v>
      </c>
      <c r="AM131" s="15">
        <v>0</v>
      </c>
      <c r="AN131" s="15">
        <v>0.1</v>
      </c>
      <c r="AP131" s="90">
        <v>0.3</v>
      </c>
      <c r="AQ131" s="90">
        <v>0.4</v>
      </c>
      <c r="AR131" s="91">
        <v>0</v>
      </c>
      <c r="AS131" s="85"/>
      <c r="AT131" s="15">
        <v>490.37179689999999</v>
      </c>
      <c r="AU131" s="95">
        <v>39.5</v>
      </c>
      <c r="AV131" s="95">
        <v>150.09379999999999</v>
      </c>
    </row>
    <row r="132" spans="1:48" x14ac:dyDescent="0.25">
      <c r="A132" s="1">
        <v>2019</v>
      </c>
      <c r="B132" s="1">
        <v>1</v>
      </c>
      <c r="C132" s="1">
        <v>6</v>
      </c>
      <c r="D132" s="3">
        <v>0.29166666666666669</v>
      </c>
      <c r="E132" s="5">
        <v>128</v>
      </c>
      <c r="G132" s="15">
        <v>-5.85</v>
      </c>
      <c r="H132" s="15">
        <v>-2.64</v>
      </c>
      <c r="I132" s="15">
        <v>-7.59</v>
      </c>
      <c r="J132" s="15">
        <v>-6.71</v>
      </c>
      <c r="K132" s="15">
        <v>-8.34</v>
      </c>
      <c r="L132" s="15">
        <v>3.69</v>
      </c>
      <c r="N132" s="15">
        <v>0.3</v>
      </c>
      <c r="O132" s="15">
        <v>0.4</v>
      </c>
      <c r="P132" s="15">
        <v>2.5</v>
      </c>
      <c r="Q132" s="15">
        <v>0.3</v>
      </c>
      <c r="R132" s="15">
        <v>-0.2</v>
      </c>
      <c r="S132" s="15">
        <v>0</v>
      </c>
      <c r="T132" s="15">
        <v>1.2</v>
      </c>
      <c r="U132" s="15">
        <v>0.3</v>
      </c>
      <c r="V132" s="15">
        <v>3.6</v>
      </c>
      <c r="W132" s="15">
        <v>0.4</v>
      </c>
      <c r="X132" s="15">
        <v>-0.2</v>
      </c>
      <c r="Y132" s="17"/>
      <c r="Z132" s="15">
        <v>-0.2</v>
      </c>
      <c r="AA132" s="15">
        <v>-0.1</v>
      </c>
      <c r="AB132" s="15">
        <v>4.2</v>
      </c>
      <c r="AC132" s="15">
        <v>1.1000000000000001</v>
      </c>
      <c r="AD132" s="15">
        <v>2.4</v>
      </c>
      <c r="AE132" s="17"/>
      <c r="AF132" s="15">
        <v>0.61</v>
      </c>
      <c r="AG132" s="15">
        <v>0.49</v>
      </c>
      <c r="AI132" s="15">
        <v>2.2999999999999998</v>
      </c>
      <c r="AJ132" s="15">
        <v>1.3</v>
      </c>
      <c r="AK132" s="15">
        <v>2.4</v>
      </c>
      <c r="AM132" s="15">
        <v>0</v>
      </c>
      <c r="AN132" s="15">
        <v>0.1</v>
      </c>
      <c r="AP132" s="90">
        <v>0.3</v>
      </c>
      <c r="AQ132" s="90">
        <v>0.4</v>
      </c>
      <c r="AR132" s="91">
        <v>0</v>
      </c>
      <c r="AS132" s="85"/>
      <c r="AT132" s="15">
        <v>485.47618820000002</v>
      </c>
      <c r="AU132" s="95">
        <v>54.13</v>
      </c>
      <c r="AV132" s="95">
        <v>155.17519999999999</v>
      </c>
    </row>
    <row r="133" spans="1:48" x14ac:dyDescent="0.25">
      <c r="A133" s="1">
        <v>2019</v>
      </c>
      <c r="B133" s="1">
        <v>1</v>
      </c>
      <c r="C133" s="1">
        <v>6</v>
      </c>
      <c r="D133" s="3">
        <v>0.33333333333333331</v>
      </c>
      <c r="E133" s="5">
        <v>129</v>
      </c>
      <c r="G133" s="15">
        <v>-6.07</v>
      </c>
      <c r="H133" s="15">
        <v>-2.58</v>
      </c>
      <c r="I133" s="15">
        <v>-7.27</v>
      </c>
      <c r="J133" s="15">
        <v>-6.82</v>
      </c>
      <c r="K133" s="15">
        <v>-8.16</v>
      </c>
      <c r="L133" s="15">
        <v>3.66</v>
      </c>
      <c r="N133" s="15">
        <v>0.3</v>
      </c>
      <c r="O133" s="15">
        <v>0.5</v>
      </c>
      <c r="P133" s="15">
        <v>2.5</v>
      </c>
      <c r="Q133" s="15">
        <v>0.3</v>
      </c>
      <c r="R133" s="15">
        <v>-0.1</v>
      </c>
      <c r="S133" s="15">
        <v>0</v>
      </c>
      <c r="T133" s="15">
        <v>1.2</v>
      </c>
      <c r="U133" s="15">
        <v>0.3</v>
      </c>
      <c r="V133" s="15">
        <v>3.5</v>
      </c>
      <c r="W133" s="15">
        <v>0.3</v>
      </c>
      <c r="X133" s="15">
        <v>-0.3</v>
      </c>
      <c r="Y133" s="17"/>
      <c r="Z133" s="15">
        <v>-0.2</v>
      </c>
      <c r="AA133" s="15">
        <v>-0.1</v>
      </c>
      <c r="AB133" s="15">
        <v>4.2</v>
      </c>
      <c r="AC133" s="15">
        <v>1.1000000000000001</v>
      </c>
      <c r="AD133" s="15">
        <v>2.4</v>
      </c>
      <c r="AE133" s="17"/>
      <c r="AF133" s="15">
        <v>0.61</v>
      </c>
      <c r="AG133" s="15">
        <v>0.49</v>
      </c>
      <c r="AI133" s="15">
        <v>2.2999999999999998</v>
      </c>
      <c r="AJ133" s="15">
        <v>1.3</v>
      </c>
      <c r="AK133" s="15">
        <v>2.5</v>
      </c>
      <c r="AM133" s="15">
        <v>0</v>
      </c>
      <c r="AN133" s="15">
        <v>0.1</v>
      </c>
      <c r="AP133" s="90">
        <v>0.3</v>
      </c>
      <c r="AQ133" s="90">
        <v>0.4</v>
      </c>
      <c r="AR133" s="91">
        <v>0</v>
      </c>
      <c r="AS133" s="85"/>
      <c r="AT133" s="15">
        <v>479.96333329999999</v>
      </c>
      <c r="AU133" s="95">
        <v>61.63</v>
      </c>
      <c r="AV133" s="95">
        <v>160.7037</v>
      </c>
    </row>
    <row r="134" spans="1:48" x14ac:dyDescent="0.25">
      <c r="A134" s="1">
        <v>2019</v>
      </c>
      <c r="B134" s="1">
        <v>1</v>
      </c>
      <c r="C134" s="1">
        <v>6</v>
      </c>
      <c r="D134" s="3">
        <v>0.375</v>
      </c>
      <c r="E134" s="5">
        <v>130</v>
      </c>
      <c r="G134" s="15">
        <v>-6.26</v>
      </c>
      <c r="H134" s="15">
        <v>-2.37</v>
      </c>
      <c r="I134" s="15">
        <v>-7.03</v>
      </c>
      <c r="J134" s="15">
        <v>-6.73</v>
      </c>
      <c r="K134" s="15">
        <v>-7.86</v>
      </c>
      <c r="L134" s="15">
        <v>3.72</v>
      </c>
      <c r="N134" s="15">
        <v>0.2</v>
      </c>
      <c r="O134" s="15">
        <v>0.5</v>
      </c>
      <c r="P134" s="15">
        <v>2.5</v>
      </c>
      <c r="Q134" s="15">
        <v>0.4</v>
      </c>
      <c r="R134" s="15">
        <v>-0.1</v>
      </c>
      <c r="S134" s="15">
        <v>0.1</v>
      </c>
      <c r="T134" s="15">
        <v>1.2</v>
      </c>
      <c r="U134" s="15">
        <v>0.3</v>
      </c>
      <c r="V134" s="15">
        <v>3.5</v>
      </c>
      <c r="W134" s="15">
        <v>0.2</v>
      </c>
      <c r="X134" s="15">
        <v>-0.2</v>
      </c>
      <c r="Y134" s="17"/>
      <c r="Z134" s="15">
        <v>-0.2</v>
      </c>
      <c r="AA134" s="15">
        <v>-0.1</v>
      </c>
      <c r="AB134" s="15">
        <v>4.2</v>
      </c>
      <c r="AC134" s="15">
        <v>1.1000000000000001</v>
      </c>
      <c r="AD134" s="15">
        <v>2.4</v>
      </c>
      <c r="AE134" s="17"/>
      <c r="AF134" s="15">
        <v>0.61</v>
      </c>
      <c r="AG134" s="15">
        <v>0.49</v>
      </c>
      <c r="AI134" s="15">
        <v>2.2999999999999998</v>
      </c>
      <c r="AJ134" s="15">
        <v>1.3</v>
      </c>
      <c r="AK134" s="15">
        <v>2.5</v>
      </c>
      <c r="AM134" s="15">
        <v>0</v>
      </c>
      <c r="AN134" s="15">
        <v>0.1</v>
      </c>
      <c r="AP134" s="90">
        <v>0.3</v>
      </c>
      <c r="AQ134" s="90">
        <v>0.5</v>
      </c>
      <c r="AR134" s="91">
        <v>0</v>
      </c>
      <c r="AS134" s="85"/>
      <c r="AT134" s="15">
        <v>473.86954100000003</v>
      </c>
      <c r="AU134" s="95">
        <v>62.38</v>
      </c>
      <c r="AV134" s="95">
        <v>166.5898</v>
      </c>
    </row>
    <row r="135" spans="1:48" x14ac:dyDescent="0.25">
      <c r="A135" s="1">
        <v>2019</v>
      </c>
      <c r="B135" s="1">
        <v>1</v>
      </c>
      <c r="C135" s="1">
        <v>6</v>
      </c>
      <c r="D135" s="3">
        <v>0.41666666666666669</v>
      </c>
      <c r="E135" s="5">
        <v>131</v>
      </c>
      <c r="G135" s="15">
        <v>-6.6</v>
      </c>
      <c r="H135" s="15">
        <v>-2.1</v>
      </c>
      <c r="I135" s="15">
        <v>-6.81</v>
      </c>
      <c r="J135" s="15">
        <v>-5.87</v>
      </c>
      <c r="K135" s="15">
        <v>-7.46</v>
      </c>
      <c r="L135" s="15">
        <v>3.82</v>
      </c>
      <c r="N135" s="15">
        <v>0.2</v>
      </c>
      <c r="O135" s="15">
        <v>0.6</v>
      </c>
      <c r="P135" s="15">
        <v>2.4</v>
      </c>
      <c r="Q135" s="15">
        <v>0.4</v>
      </c>
      <c r="R135" s="15">
        <v>-0.1</v>
      </c>
      <c r="S135" s="15">
        <v>0.1</v>
      </c>
      <c r="T135" s="15">
        <v>1.2</v>
      </c>
      <c r="U135" s="15">
        <v>0.3</v>
      </c>
      <c r="V135" s="15">
        <v>3.5</v>
      </c>
      <c r="W135" s="15">
        <v>0.1</v>
      </c>
      <c r="X135" s="15">
        <v>-0.3</v>
      </c>
      <c r="Y135" s="17"/>
      <c r="Z135" s="15">
        <v>-0.2</v>
      </c>
      <c r="AA135" s="15">
        <v>-0.1</v>
      </c>
      <c r="AB135" s="15">
        <v>4.2</v>
      </c>
      <c r="AC135" s="15">
        <v>1.1000000000000001</v>
      </c>
      <c r="AD135" s="15">
        <v>2.4</v>
      </c>
      <c r="AE135" s="17"/>
      <c r="AF135" s="15">
        <v>0.61</v>
      </c>
      <c r="AG135" s="15">
        <v>0.49</v>
      </c>
      <c r="AI135" s="15">
        <v>2.2999999999999998</v>
      </c>
      <c r="AJ135" s="15">
        <v>1.4</v>
      </c>
      <c r="AK135" s="15">
        <v>2.5</v>
      </c>
      <c r="AM135" s="15">
        <v>0</v>
      </c>
      <c r="AN135" s="15">
        <v>0.1</v>
      </c>
      <c r="AP135" s="90">
        <v>0.3</v>
      </c>
      <c r="AQ135" s="90">
        <v>0.4</v>
      </c>
      <c r="AR135" s="91">
        <v>0</v>
      </c>
      <c r="AS135" s="85"/>
      <c r="AT135" s="15">
        <v>467.23111979999999</v>
      </c>
      <c r="AU135" s="95">
        <v>70.25</v>
      </c>
      <c r="AV135" s="95">
        <v>172.74420000000001</v>
      </c>
    </row>
    <row r="136" spans="1:48" x14ac:dyDescent="0.25">
      <c r="A136" s="1">
        <v>2019</v>
      </c>
      <c r="B136" s="1">
        <v>1</v>
      </c>
      <c r="C136" s="1">
        <v>6</v>
      </c>
      <c r="D136" s="3">
        <v>0.45833333333333331</v>
      </c>
      <c r="E136" s="5">
        <v>132</v>
      </c>
      <c r="G136" s="15">
        <v>-6.7</v>
      </c>
      <c r="H136" s="15">
        <v>-1.94</v>
      </c>
      <c r="I136" s="15">
        <v>-6.62</v>
      </c>
      <c r="J136" s="15">
        <v>-5.23</v>
      </c>
      <c r="K136" s="15">
        <v>-7.51</v>
      </c>
      <c r="L136" s="15">
        <v>3.83</v>
      </c>
      <c r="N136" s="15">
        <v>0.3</v>
      </c>
      <c r="O136" s="15">
        <v>0.6</v>
      </c>
      <c r="P136" s="15">
        <v>2.4</v>
      </c>
      <c r="Q136" s="15">
        <v>0.4</v>
      </c>
      <c r="R136" s="15">
        <v>-0.1</v>
      </c>
      <c r="S136" s="15">
        <v>0.1</v>
      </c>
      <c r="T136" s="15">
        <v>1.2</v>
      </c>
      <c r="U136" s="15">
        <v>0.3</v>
      </c>
      <c r="V136" s="15">
        <v>3.5</v>
      </c>
      <c r="W136" s="15">
        <v>0.1</v>
      </c>
      <c r="X136" s="15">
        <v>-0.2</v>
      </c>
      <c r="Y136" s="17"/>
      <c r="Z136" s="15">
        <v>-0.2</v>
      </c>
      <c r="AA136" s="15">
        <v>-0.1</v>
      </c>
      <c r="AB136" s="15">
        <v>4.2</v>
      </c>
      <c r="AC136" s="15">
        <v>1.1000000000000001</v>
      </c>
      <c r="AD136" s="15">
        <v>2.4</v>
      </c>
      <c r="AE136" s="17"/>
      <c r="AF136" s="15">
        <v>0.61</v>
      </c>
      <c r="AG136" s="15">
        <v>0.49</v>
      </c>
      <c r="AI136" s="15">
        <v>2.2999999999999998</v>
      </c>
      <c r="AJ136" s="15">
        <v>1.4</v>
      </c>
      <c r="AK136" s="15">
        <v>2.5</v>
      </c>
      <c r="AM136" s="15">
        <v>0</v>
      </c>
      <c r="AN136" s="15">
        <v>0.1</v>
      </c>
      <c r="AP136" s="90">
        <v>0.3</v>
      </c>
      <c r="AQ136" s="90">
        <v>0.4</v>
      </c>
      <c r="AR136" s="91">
        <v>0</v>
      </c>
      <c r="AS136" s="85"/>
      <c r="AT136" s="15">
        <v>460.0843782</v>
      </c>
      <c r="AU136" s="95">
        <v>67.75</v>
      </c>
      <c r="AV136" s="95">
        <v>179.07740000000001</v>
      </c>
    </row>
    <row r="137" spans="1:48" x14ac:dyDescent="0.25">
      <c r="A137" s="1">
        <v>2019</v>
      </c>
      <c r="B137" s="1">
        <v>1</v>
      </c>
      <c r="C137" s="1">
        <v>6</v>
      </c>
      <c r="D137" s="3">
        <v>0.5</v>
      </c>
      <c r="E137" s="5">
        <v>133</v>
      </c>
      <c r="G137" s="15">
        <v>-6.7</v>
      </c>
      <c r="H137" s="15">
        <v>-1.8</v>
      </c>
      <c r="I137" s="15">
        <v>-6.72</v>
      </c>
      <c r="J137" s="15">
        <v>-4.43</v>
      </c>
      <c r="K137" s="15">
        <v>-6.61</v>
      </c>
      <c r="L137" s="15">
        <v>3.78</v>
      </c>
      <c r="N137" s="15">
        <v>0.3</v>
      </c>
      <c r="O137" s="15">
        <v>0.6</v>
      </c>
      <c r="P137" s="15">
        <v>2.4</v>
      </c>
      <c r="Q137" s="15">
        <v>0.5</v>
      </c>
      <c r="R137" s="15">
        <v>-0.1</v>
      </c>
      <c r="S137" s="15">
        <v>0.3</v>
      </c>
      <c r="T137" s="15">
        <v>1.3</v>
      </c>
      <c r="U137" s="15">
        <v>0.3</v>
      </c>
      <c r="V137" s="15">
        <v>3.5</v>
      </c>
      <c r="W137" s="15">
        <v>0.1</v>
      </c>
      <c r="X137" s="15">
        <v>0</v>
      </c>
      <c r="Y137" s="17"/>
      <c r="Z137" s="15">
        <v>-0.2</v>
      </c>
      <c r="AA137" s="15">
        <v>-0.1</v>
      </c>
      <c r="AB137" s="15">
        <v>4.2</v>
      </c>
      <c r="AC137" s="15">
        <v>0.5</v>
      </c>
      <c r="AD137" s="15">
        <v>1.7</v>
      </c>
      <c r="AE137" s="17"/>
      <c r="AF137" s="15">
        <v>0.61</v>
      </c>
      <c r="AG137" s="15">
        <v>0.49</v>
      </c>
      <c r="AI137" s="15">
        <v>2.2999999999999998</v>
      </c>
      <c r="AJ137" s="15">
        <v>1.4</v>
      </c>
      <c r="AK137" s="15">
        <v>2.5</v>
      </c>
      <c r="AM137" s="15">
        <v>0</v>
      </c>
      <c r="AN137" s="15">
        <v>0.1</v>
      </c>
      <c r="AP137" s="90">
        <v>0.3</v>
      </c>
      <c r="AQ137" s="90">
        <v>0.4</v>
      </c>
      <c r="AR137" s="91">
        <v>0</v>
      </c>
      <c r="AS137" s="85"/>
      <c r="AT137" s="15">
        <v>452.46562499999999</v>
      </c>
      <c r="AU137" s="95">
        <v>77.13</v>
      </c>
      <c r="AV137" s="95">
        <v>185.5</v>
      </c>
    </row>
    <row r="138" spans="1:48" x14ac:dyDescent="0.25">
      <c r="A138" s="1">
        <v>2019</v>
      </c>
      <c r="B138" s="1">
        <v>1</v>
      </c>
      <c r="C138" s="1">
        <v>6</v>
      </c>
      <c r="D138" s="3">
        <v>0.54166666666666663</v>
      </c>
      <c r="E138" s="5">
        <v>134</v>
      </c>
      <c r="G138" s="15">
        <v>-6.5</v>
      </c>
      <c r="H138" s="15">
        <v>-1.78</v>
      </c>
      <c r="I138" s="15">
        <v>-7.1</v>
      </c>
      <c r="J138" s="15">
        <v>-3.9</v>
      </c>
      <c r="K138" s="15">
        <v>-6.22</v>
      </c>
      <c r="L138" s="15">
        <v>3.32</v>
      </c>
      <c r="N138" s="15">
        <v>0.3</v>
      </c>
      <c r="O138" s="15">
        <v>0.7</v>
      </c>
      <c r="P138" s="15">
        <v>2.4</v>
      </c>
      <c r="Q138" s="15">
        <v>0.5</v>
      </c>
      <c r="R138" s="15">
        <v>-0.1</v>
      </c>
      <c r="S138" s="15">
        <v>0.3</v>
      </c>
      <c r="T138" s="15">
        <v>1.3</v>
      </c>
      <c r="U138" s="15">
        <v>0.3</v>
      </c>
      <c r="V138" s="15">
        <v>3.5</v>
      </c>
      <c r="W138" s="15">
        <v>0.4</v>
      </c>
      <c r="X138" s="15">
        <v>-0.1</v>
      </c>
      <c r="Y138" s="17"/>
      <c r="Z138" s="15">
        <v>-0.2</v>
      </c>
      <c r="AA138" s="15">
        <v>-0.1</v>
      </c>
      <c r="AB138" s="15">
        <v>4.2</v>
      </c>
      <c r="AC138" s="15">
        <v>0.5</v>
      </c>
      <c r="AD138" s="15">
        <v>1.7</v>
      </c>
      <c r="AE138" s="17"/>
      <c r="AF138" s="15">
        <v>0.61</v>
      </c>
      <c r="AG138" s="15">
        <v>0.49</v>
      </c>
      <c r="AI138" s="15">
        <v>2.2999999999999998</v>
      </c>
      <c r="AJ138" s="15">
        <v>1.3</v>
      </c>
      <c r="AK138" s="15">
        <v>2.5</v>
      </c>
      <c r="AM138" s="15">
        <v>0</v>
      </c>
      <c r="AN138" s="15">
        <v>0.1</v>
      </c>
      <c r="AP138" s="90">
        <v>0.3</v>
      </c>
      <c r="AQ138" s="90">
        <v>0.4</v>
      </c>
      <c r="AR138" s="91">
        <v>0</v>
      </c>
      <c r="AS138" s="85"/>
      <c r="AT138" s="15">
        <v>444.4111686</v>
      </c>
      <c r="AU138" s="95">
        <v>75.75</v>
      </c>
      <c r="AV138" s="95">
        <v>191.92259999999999</v>
      </c>
    </row>
    <row r="139" spans="1:48" x14ac:dyDescent="0.25">
      <c r="A139" s="1">
        <v>2019</v>
      </c>
      <c r="B139" s="1">
        <v>1</v>
      </c>
      <c r="C139" s="1">
        <v>6</v>
      </c>
      <c r="D139" s="3">
        <v>0.58333333333333337</v>
      </c>
      <c r="E139" s="5">
        <v>135</v>
      </c>
      <c r="G139" s="15">
        <v>-6.1</v>
      </c>
      <c r="H139" s="15">
        <v>-1.7</v>
      </c>
      <c r="I139" s="15">
        <v>-7.24</v>
      </c>
      <c r="J139" s="15">
        <v>-3.91</v>
      </c>
      <c r="K139" s="15">
        <v>-6.3</v>
      </c>
      <c r="L139" s="15">
        <v>3.06</v>
      </c>
      <c r="N139" s="15">
        <v>0.3</v>
      </c>
      <c r="O139" s="15">
        <v>0.5</v>
      </c>
      <c r="P139" s="15">
        <v>2.5</v>
      </c>
      <c r="Q139" s="15">
        <v>0.5</v>
      </c>
      <c r="R139" s="15">
        <v>-0.1</v>
      </c>
      <c r="S139" s="15">
        <v>0.3</v>
      </c>
      <c r="T139" s="15">
        <v>1.3</v>
      </c>
      <c r="U139" s="15">
        <v>0.3</v>
      </c>
      <c r="V139" s="15">
        <v>3.5</v>
      </c>
      <c r="W139" s="15">
        <v>0.5</v>
      </c>
      <c r="X139" s="15">
        <v>-0.1</v>
      </c>
      <c r="Y139" s="17"/>
      <c r="Z139" s="15">
        <v>-0.2</v>
      </c>
      <c r="AA139" s="15">
        <v>-0.1</v>
      </c>
      <c r="AB139" s="15">
        <v>4.2</v>
      </c>
      <c r="AC139" s="15">
        <v>0.5</v>
      </c>
      <c r="AD139" s="15">
        <v>1.7</v>
      </c>
      <c r="AE139" s="17"/>
      <c r="AF139" s="15">
        <v>0.61</v>
      </c>
      <c r="AG139" s="15">
        <v>0.49</v>
      </c>
      <c r="AI139" s="15">
        <v>2.2999999999999998</v>
      </c>
      <c r="AJ139" s="15">
        <v>1.3</v>
      </c>
      <c r="AK139" s="15">
        <v>2.6</v>
      </c>
      <c r="AM139" s="15">
        <v>0</v>
      </c>
      <c r="AN139" s="15">
        <v>0.1</v>
      </c>
      <c r="AP139" s="90">
        <v>0.3</v>
      </c>
      <c r="AQ139" s="90">
        <v>0.4</v>
      </c>
      <c r="AR139" s="91">
        <v>0</v>
      </c>
      <c r="AS139" s="85"/>
      <c r="AT139" s="15">
        <v>435.95731769999998</v>
      </c>
      <c r="AU139" s="95">
        <v>67.38</v>
      </c>
      <c r="AV139" s="95">
        <v>198.25579999999999</v>
      </c>
    </row>
    <row r="140" spans="1:48" x14ac:dyDescent="0.25">
      <c r="A140" s="1">
        <v>2019</v>
      </c>
      <c r="B140" s="1">
        <v>1</v>
      </c>
      <c r="C140" s="1">
        <v>6</v>
      </c>
      <c r="D140" s="3">
        <v>0.625</v>
      </c>
      <c r="E140" s="5">
        <v>136</v>
      </c>
      <c r="G140" s="15">
        <v>-6.1</v>
      </c>
      <c r="H140" s="15">
        <v>-1.78</v>
      </c>
      <c r="I140" s="15">
        <v>-7.21</v>
      </c>
      <c r="J140" s="15">
        <v>-4.08</v>
      </c>
      <c r="K140" s="15">
        <v>-6.71</v>
      </c>
      <c r="L140" s="15">
        <v>3.09</v>
      </c>
      <c r="N140" s="15">
        <v>0.3</v>
      </c>
      <c r="O140" s="15">
        <v>0.5</v>
      </c>
      <c r="P140" s="15">
        <v>2.5</v>
      </c>
      <c r="Q140" s="15">
        <v>0.5</v>
      </c>
      <c r="R140" s="15">
        <v>-0.1</v>
      </c>
      <c r="S140" s="15">
        <v>0.5</v>
      </c>
      <c r="T140" s="15">
        <v>1.2</v>
      </c>
      <c r="U140" s="15">
        <v>0.3</v>
      </c>
      <c r="V140" s="15">
        <v>3.5</v>
      </c>
      <c r="W140" s="15">
        <v>0.7</v>
      </c>
      <c r="X140" s="15">
        <v>-0.1</v>
      </c>
      <c r="Y140" s="17"/>
      <c r="Z140" s="15">
        <v>-0.2</v>
      </c>
      <c r="AA140" s="15">
        <v>-0.1</v>
      </c>
      <c r="AB140" s="15">
        <v>4.2</v>
      </c>
      <c r="AC140" s="15">
        <v>0.5</v>
      </c>
      <c r="AD140" s="15">
        <v>1.7</v>
      </c>
      <c r="AE140" s="17"/>
      <c r="AF140" s="15">
        <v>0.6</v>
      </c>
      <c r="AG140" s="15">
        <v>0.49</v>
      </c>
      <c r="AI140" s="15">
        <v>2.2999999999999998</v>
      </c>
      <c r="AJ140" s="15">
        <v>1.3</v>
      </c>
      <c r="AK140" s="15">
        <v>2.5</v>
      </c>
      <c r="AM140" s="15">
        <v>0</v>
      </c>
      <c r="AN140" s="15">
        <v>0.1</v>
      </c>
      <c r="AP140" s="90">
        <v>0.3</v>
      </c>
      <c r="AQ140" s="90">
        <v>0.4</v>
      </c>
      <c r="AR140" s="91">
        <v>0</v>
      </c>
      <c r="AS140" s="85"/>
      <c r="AT140" s="15">
        <v>427.14038090000003</v>
      </c>
      <c r="AU140" s="95">
        <v>66.13</v>
      </c>
      <c r="AV140" s="95">
        <v>204.4102</v>
      </c>
    </row>
    <row r="141" spans="1:48" x14ac:dyDescent="0.25">
      <c r="A141" s="1">
        <v>2019</v>
      </c>
      <c r="B141" s="1">
        <v>1</v>
      </c>
      <c r="C141" s="1">
        <v>6</v>
      </c>
      <c r="D141" s="3">
        <v>0.66666666666666663</v>
      </c>
      <c r="E141" s="5">
        <v>137</v>
      </c>
      <c r="G141" s="15">
        <v>-6</v>
      </c>
      <c r="H141" s="15">
        <v>-2.04</v>
      </c>
      <c r="I141" s="15">
        <v>-7.48</v>
      </c>
      <c r="J141" s="15">
        <v>-4.25</v>
      </c>
      <c r="K141" s="15">
        <v>-8.4</v>
      </c>
      <c r="L141" s="15">
        <v>2.65</v>
      </c>
      <c r="N141" s="15">
        <v>0.3</v>
      </c>
      <c r="O141" s="15">
        <v>0.7</v>
      </c>
      <c r="P141" s="15">
        <v>2.5</v>
      </c>
      <c r="Q141" s="15">
        <v>0.5</v>
      </c>
      <c r="R141" s="15">
        <v>-0.1</v>
      </c>
      <c r="S141" s="15">
        <v>0.5</v>
      </c>
      <c r="T141" s="15">
        <v>1.1000000000000001</v>
      </c>
      <c r="U141" s="15">
        <v>0.3</v>
      </c>
      <c r="V141" s="15">
        <v>3.5</v>
      </c>
      <c r="W141" s="15">
        <v>0.7</v>
      </c>
      <c r="X141" s="15">
        <v>0</v>
      </c>
      <c r="Y141" s="17"/>
      <c r="Z141" s="15">
        <v>-0.2</v>
      </c>
      <c r="AA141" s="15">
        <v>-0.1</v>
      </c>
      <c r="AB141" s="15">
        <v>4.2</v>
      </c>
      <c r="AC141" s="15">
        <v>0.5</v>
      </c>
      <c r="AD141" s="15">
        <v>1.7</v>
      </c>
      <c r="AE141" s="17"/>
      <c r="AF141" s="15">
        <v>0.61</v>
      </c>
      <c r="AG141" s="15">
        <v>0.49</v>
      </c>
      <c r="AI141" s="15">
        <v>2.2999999999999998</v>
      </c>
      <c r="AJ141" s="15">
        <v>1.2</v>
      </c>
      <c r="AK141" s="15">
        <v>2.5</v>
      </c>
      <c r="AM141" s="15">
        <v>0</v>
      </c>
      <c r="AN141" s="15">
        <v>0.1</v>
      </c>
      <c r="AP141" s="90">
        <v>0.3</v>
      </c>
      <c r="AQ141" s="90">
        <v>0.4</v>
      </c>
      <c r="AR141" s="91">
        <v>0</v>
      </c>
      <c r="AS141" s="85"/>
      <c r="AT141" s="15">
        <v>417.99666669999999</v>
      </c>
      <c r="AU141" s="95">
        <v>65.88</v>
      </c>
      <c r="AV141" s="95">
        <v>210.2963</v>
      </c>
    </row>
    <row r="142" spans="1:48" x14ac:dyDescent="0.25">
      <c r="A142" s="1">
        <v>2019</v>
      </c>
      <c r="B142" s="1">
        <v>1</v>
      </c>
      <c r="C142" s="1">
        <v>6</v>
      </c>
      <c r="D142" s="3">
        <v>0.70833333333333337</v>
      </c>
      <c r="E142" s="5">
        <v>138</v>
      </c>
      <c r="G142" s="15">
        <v>-6.2</v>
      </c>
      <c r="H142" s="15">
        <v>-2.11</v>
      </c>
      <c r="I142" s="15">
        <v>-7.8</v>
      </c>
      <c r="J142" s="15">
        <v>-4.42</v>
      </c>
      <c r="K142" s="15">
        <v>-9.84</v>
      </c>
      <c r="L142" s="15">
        <v>2.33</v>
      </c>
      <c r="N142" s="15">
        <v>0.3</v>
      </c>
      <c r="O142" s="15">
        <v>0.7</v>
      </c>
      <c r="P142" s="15">
        <v>2.5</v>
      </c>
      <c r="Q142" s="15">
        <v>0.4</v>
      </c>
      <c r="R142" s="15">
        <v>-0.1</v>
      </c>
      <c r="S142" s="15">
        <v>0.5</v>
      </c>
      <c r="T142" s="15">
        <v>1</v>
      </c>
      <c r="U142" s="15">
        <v>0.3</v>
      </c>
      <c r="V142" s="15">
        <v>3.5</v>
      </c>
      <c r="W142" s="15">
        <v>0.5</v>
      </c>
      <c r="X142" s="15">
        <v>-0.1</v>
      </c>
      <c r="Y142" s="17"/>
      <c r="Z142" s="15">
        <v>-0.2</v>
      </c>
      <c r="AA142" s="15">
        <v>-0.1</v>
      </c>
      <c r="AB142" s="15">
        <v>4.2</v>
      </c>
      <c r="AC142" s="15">
        <v>0.5</v>
      </c>
      <c r="AD142" s="15">
        <v>1.7</v>
      </c>
      <c r="AE142" s="17"/>
      <c r="AF142" s="15">
        <v>0.61</v>
      </c>
      <c r="AG142" s="15">
        <v>0.49</v>
      </c>
      <c r="AI142" s="15">
        <v>2.2999999999999998</v>
      </c>
      <c r="AJ142" s="15">
        <v>1.2</v>
      </c>
      <c r="AK142" s="15">
        <v>2.5</v>
      </c>
      <c r="AM142" s="15">
        <v>0</v>
      </c>
      <c r="AN142" s="15">
        <v>0.1</v>
      </c>
      <c r="AP142" s="90">
        <v>0.4</v>
      </c>
      <c r="AQ142" s="90">
        <v>0.4</v>
      </c>
      <c r="AR142" s="91">
        <v>0</v>
      </c>
      <c r="AS142" s="85"/>
      <c r="AT142" s="15">
        <v>408.56248369999997</v>
      </c>
      <c r="AU142" s="95">
        <v>62.63</v>
      </c>
      <c r="AV142" s="95">
        <v>215.82480000000001</v>
      </c>
    </row>
    <row r="143" spans="1:48" x14ac:dyDescent="0.25">
      <c r="A143" s="1">
        <v>2019</v>
      </c>
      <c r="B143" s="1">
        <v>1</v>
      </c>
      <c r="C143" s="1">
        <v>6</v>
      </c>
      <c r="D143" s="3">
        <v>0.75</v>
      </c>
      <c r="E143" s="5">
        <v>139</v>
      </c>
      <c r="G143" s="15">
        <v>-6.4</v>
      </c>
      <c r="H143" s="15">
        <v>-2.14</v>
      </c>
      <c r="I143" s="15">
        <v>-7.98</v>
      </c>
      <c r="J143" s="15">
        <v>-4.74</v>
      </c>
      <c r="K143" s="15">
        <v>-10.86</v>
      </c>
      <c r="L143" s="15">
        <v>1.58</v>
      </c>
      <c r="N143" s="15">
        <v>0.3</v>
      </c>
      <c r="O143" s="15">
        <v>0.9</v>
      </c>
      <c r="P143" s="15">
        <v>2.4</v>
      </c>
      <c r="Q143" s="15">
        <v>0.4</v>
      </c>
      <c r="R143" s="15">
        <v>-0.1</v>
      </c>
      <c r="S143" s="15">
        <v>0.5</v>
      </c>
      <c r="T143" s="15">
        <v>0.9</v>
      </c>
      <c r="U143" s="15">
        <v>0.3</v>
      </c>
      <c r="V143" s="15">
        <v>3.5</v>
      </c>
      <c r="W143" s="15">
        <v>0.6</v>
      </c>
      <c r="X143" s="15">
        <v>-0.4</v>
      </c>
      <c r="Y143" s="17"/>
      <c r="Z143" s="15">
        <v>-0.2</v>
      </c>
      <c r="AA143" s="15">
        <v>-0.1</v>
      </c>
      <c r="AB143" s="15">
        <v>4.2</v>
      </c>
      <c r="AC143" s="15">
        <v>0.5</v>
      </c>
      <c r="AD143" s="15">
        <v>1.7</v>
      </c>
      <c r="AE143" s="17"/>
      <c r="AF143" s="15">
        <v>0.61</v>
      </c>
      <c r="AG143" s="15">
        <v>0.49</v>
      </c>
      <c r="AI143" s="15">
        <v>2.2999999999999998</v>
      </c>
      <c r="AJ143" s="15">
        <v>1.2</v>
      </c>
      <c r="AK143" s="15">
        <v>2.5</v>
      </c>
      <c r="AM143" s="15">
        <v>0</v>
      </c>
      <c r="AN143" s="15">
        <v>0.1</v>
      </c>
      <c r="AP143" s="90">
        <v>0.4</v>
      </c>
      <c r="AQ143" s="90">
        <v>0.4</v>
      </c>
      <c r="AR143" s="91">
        <v>0</v>
      </c>
      <c r="AS143" s="85"/>
      <c r="AT143" s="15">
        <v>398.87414059999998</v>
      </c>
      <c r="AU143" s="95">
        <v>50.88</v>
      </c>
      <c r="AV143" s="95">
        <v>220.90629999999999</v>
      </c>
    </row>
    <row r="144" spans="1:48" x14ac:dyDescent="0.25">
      <c r="A144" s="1">
        <v>2019</v>
      </c>
      <c r="B144" s="1">
        <v>1</v>
      </c>
      <c r="C144" s="1">
        <v>6</v>
      </c>
      <c r="D144" s="3">
        <v>0.79166666666666663</v>
      </c>
      <c r="E144" s="5">
        <v>140</v>
      </c>
      <c r="G144" s="15">
        <v>-6.5</v>
      </c>
      <c r="H144" s="15">
        <v>-2.19</v>
      </c>
      <c r="I144" s="15">
        <v>-8.1300000000000008</v>
      </c>
      <c r="J144" s="15">
        <v>-5.88</v>
      </c>
      <c r="K144" s="15">
        <v>-10.55</v>
      </c>
      <c r="L144" s="15">
        <v>1.57</v>
      </c>
      <c r="N144" s="15">
        <v>0.3</v>
      </c>
      <c r="O144" s="15">
        <v>1</v>
      </c>
      <c r="P144" s="15">
        <v>2.4</v>
      </c>
      <c r="Q144" s="15">
        <v>0.4</v>
      </c>
      <c r="R144" s="15">
        <v>-0.1</v>
      </c>
      <c r="S144" s="15">
        <v>0.5</v>
      </c>
      <c r="T144" s="15">
        <v>0.9</v>
      </c>
      <c r="U144" s="15">
        <v>0.3</v>
      </c>
      <c r="V144" s="15">
        <v>3.4</v>
      </c>
      <c r="W144" s="15">
        <v>0.3</v>
      </c>
      <c r="X144" s="15">
        <v>-0.4</v>
      </c>
      <c r="Y144" s="17"/>
      <c r="Z144" s="15">
        <v>-0.2</v>
      </c>
      <c r="AA144" s="15">
        <v>-0.1</v>
      </c>
      <c r="AB144" s="15">
        <v>4.2</v>
      </c>
      <c r="AC144" s="15">
        <v>0.5</v>
      </c>
      <c r="AD144" s="15">
        <v>1.7</v>
      </c>
      <c r="AE144" s="17"/>
      <c r="AF144" s="15">
        <v>0.61</v>
      </c>
      <c r="AG144" s="15">
        <v>0.49</v>
      </c>
      <c r="AI144" s="15">
        <v>2.2999999999999998</v>
      </c>
      <c r="AJ144" s="15">
        <v>1.2</v>
      </c>
      <c r="AK144" s="15">
        <v>2.5</v>
      </c>
      <c r="AM144" s="15">
        <v>0</v>
      </c>
      <c r="AN144" s="15">
        <v>0.1</v>
      </c>
      <c r="AP144" s="90">
        <v>0.4</v>
      </c>
      <c r="AQ144" s="90">
        <v>0.4</v>
      </c>
      <c r="AR144" s="91">
        <v>0</v>
      </c>
      <c r="AS144" s="85"/>
      <c r="AT144" s="15">
        <v>388.96794599999998</v>
      </c>
      <c r="AU144" s="95">
        <v>44.38</v>
      </c>
      <c r="AV144" s="95">
        <v>225.4512</v>
      </c>
    </row>
    <row r="145" spans="1:48" x14ac:dyDescent="0.25">
      <c r="A145" s="1">
        <v>2019</v>
      </c>
      <c r="B145" s="1">
        <v>1</v>
      </c>
      <c r="C145" s="1">
        <v>6</v>
      </c>
      <c r="D145" s="3">
        <v>0.83333333333333337</v>
      </c>
      <c r="E145" s="5">
        <v>141</v>
      </c>
      <c r="G145" s="15">
        <v>-6.6</v>
      </c>
      <c r="H145" s="15">
        <v>-2.11</v>
      </c>
      <c r="I145" s="15">
        <v>-8.34</v>
      </c>
      <c r="J145" s="15">
        <v>-6.22</v>
      </c>
      <c r="K145" s="15">
        <v>-9.41</v>
      </c>
      <c r="L145" s="15">
        <v>1.5</v>
      </c>
      <c r="N145" s="15">
        <v>0.3</v>
      </c>
      <c r="O145" s="15">
        <v>1</v>
      </c>
      <c r="P145" s="15">
        <v>2.4</v>
      </c>
      <c r="Q145" s="15">
        <v>0.4</v>
      </c>
      <c r="R145" s="15">
        <v>-0.1</v>
      </c>
      <c r="S145" s="15">
        <v>0.6</v>
      </c>
      <c r="T145" s="15">
        <v>0.8</v>
      </c>
      <c r="U145" s="15">
        <v>0.3</v>
      </c>
      <c r="V145" s="15">
        <v>3.4</v>
      </c>
      <c r="W145" s="15">
        <v>0.4</v>
      </c>
      <c r="X145" s="15">
        <v>-0.4</v>
      </c>
      <c r="Y145" s="17"/>
      <c r="Z145" s="15">
        <v>-0.2</v>
      </c>
      <c r="AA145" s="15">
        <v>-0.1</v>
      </c>
      <c r="AB145" s="15">
        <v>4.2</v>
      </c>
      <c r="AC145" s="15">
        <v>0.5</v>
      </c>
      <c r="AD145" s="15">
        <v>1.7</v>
      </c>
      <c r="AE145" s="17"/>
      <c r="AF145" s="15">
        <v>0.61</v>
      </c>
      <c r="AG145" s="15">
        <v>0.49</v>
      </c>
      <c r="AI145" s="15">
        <v>2.2999999999999998</v>
      </c>
      <c r="AJ145" s="15">
        <v>1.2</v>
      </c>
      <c r="AK145" s="15">
        <v>2.5</v>
      </c>
      <c r="AM145" s="15">
        <v>0</v>
      </c>
      <c r="AN145" s="15">
        <v>0.1</v>
      </c>
      <c r="AP145" s="90">
        <v>0.3</v>
      </c>
      <c r="AQ145" s="90">
        <v>0.4</v>
      </c>
      <c r="AR145" s="91">
        <v>0</v>
      </c>
      <c r="AS145" s="85"/>
      <c r="AT145" s="15">
        <v>378.88020829999999</v>
      </c>
      <c r="AU145" s="95">
        <v>41.38</v>
      </c>
      <c r="AV145" s="95">
        <v>229.37039999999999</v>
      </c>
    </row>
    <row r="146" spans="1:48" x14ac:dyDescent="0.25">
      <c r="A146" s="1">
        <v>2019</v>
      </c>
      <c r="B146" s="1">
        <v>1</v>
      </c>
      <c r="C146" s="1">
        <v>6</v>
      </c>
      <c r="D146" s="3">
        <v>0.875</v>
      </c>
      <c r="E146" s="5">
        <v>142</v>
      </c>
      <c r="G146" s="15">
        <v>-6.8</v>
      </c>
      <c r="H146" s="15">
        <v>-2.17</v>
      </c>
      <c r="I146" s="15">
        <v>-8.41</v>
      </c>
      <c r="J146" s="15">
        <v>-6.84</v>
      </c>
      <c r="K146" s="15">
        <v>-8.85</v>
      </c>
      <c r="L146" s="15">
        <v>1.31</v>
      </c>
      <c r="N146" s="15">
        <v>0.3</v>
      </c>
      <c r="O146" s="15">
        <v>0.9</v>
      </c>
      <c r="P146" s="15">
        <v>2.2000000000000002</v>
      </c>
      <c r="Q146" s="15">
        <v>0.4</v>
      </c>
      <c r="R146" s="15">
        <v>-0.1</v>
      </c>
      <c r="S146" s="15">
        <v>0.7</v>
      </c>
      <c r="T146" s="15">
        <v>0.7</v>
      </c>
      <c r="U146" s="15">
        <v>0.3</v>
      </c>
      <c r="V146" s="15">
        <v>3.4</v>
      </c>
      <c r="W146" s="15">
        <v>0.6</v>
      </c>
      <c r="X146" s="15">
        <v>-0.4</v>
      </c>
      <c r="Y146" s="17"/>
      <c r="Z146" s="15">
        <v>-0.2</v>
      </c>
      <c r="AA146" s="15">
        <v>-0.1</v>
      </c>
      <c r="AB146" s="15">
        <v>4.2</v>
      </c>
      <c r="AC146" s="15">
        <v>0.5</v>
      </c>
      <c r="AD146" s="15">
        <v>1.7</v>
      </c>
      <c r="AE146" s="17"/>
      <c r="AF146" s="15">
        <v>0.61</v>
      </c>
      <c r="AG146" s="15">
        <v>0.49</v>
      </c>
      <c r="AI146" s="15">
        <v>2.2999999999999998</v>
      </c>
      <c r="AJ146" s="15">
        <v>1.3</v>
      </c>
      <c r="AK146" s="15">
        <v>2.5</v>
      </c>
      <c r="AM146" s="15">
        <v>0</v>
      </c>
      <c r="AN146" s="15">
        <v>0.1</v>
      </c>
      <c r="AP146" s="90">
        <v>0.3</v>
      </c>
      <c r="AQ146" s="90">
        <v>0.4</v>
      </c>
      <c r="AR146" s="91">
        <v>0</v>
      </c>
      <c r="AS146" s="85"/>
      <c r="AT146" s="15">
        <v>368.64723629999997</v>
      </c>
      <c r="AU146" s="95">
        <v>25.25</v>
      </c>
      <c r="AV146" s="95">
        <v>232.57419999999999</v>
      </c>
    </row>
    <row r="147" spans="1:48" x14ac:dyDescent="0.25">
      <c r="A147" s="1">
        <v>2019</v>
      </c>
      <c r="B147" s="1">
        <v>1</v>
      </c>
      <c r="C147" s="1">
        <v>6</v>
      </c>
      <c r="D147" s="3">
        <v>0.91666666666666663</v>
      </c>
      <c r="E147" s="5">
        <v>143</v>
      </c>
      <c r="G147" s="15">
        <v>-6.9</v>
      </c>
      <c r="H147" s="15">
        <v>-2.13</v>
      </c>
      <c r="I147" s="15">
        <v>-8.6</v>
      </c>
      <c r="J147" s="15">
        <v>-7.86</v>
      </c>
      <c r="K147" s="15">
        <v>-8.59</v>
      </c>
      <c r="L147" s="15">
        <v>1.1200000000000001</v>
      </c>
      <c r="N147" s="15">
        <v>0.3</v>
      </c>
      <c r="O147" s="15">
        <v>1.1000000000000001</v>
      </c>
      <c r="P147" s="15">
        <v>2.1</v>
      </c>
      <c r="Q147" s="15">
        <v>0.4</v>
      </c>
      <c r="R147" s="15">
        <v>-0.1</v>
      </c>
      <c r="S147" s="15">
        <v>0.8</v>
      </c>
      <c r="T147" s="15">
        <v>0.7</v>
      </c>
      <c r="U147" s="15">
        <v>0.3</v>
      </c>
      <c r="V147" s="15">
        <v>3.4</v>
      </c>
      <c r="W147" s="15">
        <v>0.6</v>
      </c>
      <c r="X147" s="15">
        <v>-0.4</v>
      </c>
      <c r="Y147" s="17"/>
      <c r="Z147" s="15">
        <v>-0.2</v>
      </c>
      <c r="AA147" s="15">
        <v>-0.1</v>
      </c>
      <c r="AB147" s="15">
        <v>4.2</v>
      </c>
      <c r="AC147" s="15">
        <v>0.5</v>
      </c>
      <c r="AD147" s="15">
        <v>1.7</v>
      </c>
      <c r="AE147" s="17"/>
      <c r="AF147" s="15">
        <v>0.6</v>
      </c>
      <c r="AG147" s="15">
        <v>0.49</v>
      </c>
      <c r="AI147" s="15">
        <v>2.2999999999999998</v>
      </c>
      <c r="AJ147" s="15">
        <v>1.3</v>
      </c>
      <c r="AK147" s="15">
        <v>2.5</v>
      </c>
      <c r="AM147" s="15">
        <v>0</v>
      </c>
      <c r="AN147" s="15">
        <v>0.1</v>
      </c>
      <c r="AP147" s="90">
        <v>0.3</v>
      </c>
      <c r="AQ147" s="90">
        <v>0.3</v>
      </c>
      <c r="AR147" s="91">
        <v>0</v>
      </c>
      <c r="AS147" s="85"/>
      <c r="AT147" s="15">
        <v>358.30533860000003</v>
      </c>
      <c r="AU147" s="95">
        <v>7.75</v>
      </c>
      <c r="AV147" s="95">
        <v>234.9734</v>
      </c>
    </row>
    <row r="148" spans="1:48" x14ac:dyDescent="0.25">
      <c r="A148" s="1">
        <v>2019</v>
      </c>
      <c r="B148" s="1">
        <v>1</v>
      </c>
      <c r="C148" s="1">
        <v>6</v>
      </c>
      <c r="D148" s="3">
        <v>0.95833333333333337</v>
      </c>
      <c r="E148" s="5">
        <v>144</v>
      </c>
      <c r="G148" s="15">
        <v>-7</v>
      </c>
      <c r="H148" s="15">
        <v>-2.12</v>
      </c>
      <c r="I148" s="15">
        <v>-8.6199999999999992</v>
      </c>
      <c r="J148" s="15">
        <v>-8.23</v>
      </c>
      <c r="K148" s="15">
        <v>-8.3800000000000008</v>
      </c>
      <c r="L148" s="15">
        <v>0.77</v>
      </c>
      <c r="N148" s="15">
        <v>0.3</v>
      </c>
      <c r="O148" s="15">
        <v>1.2</v>
      </c>
      <c r="P148" s="15">
        <v>2</v>
      </c>
      <c r="Q148" s="15">
        <v>0.4</v>
      </c>
      <c r="R148" s="15">
        <v>-0.1</v>
      </c>
      <c r="S148" s="15">
        <v>0.7</v>
      </c>
      <c r="T148" s="15">
        <v>0.7</v>
      </c>
      <c r="U148" s="15">
        <v>0.3</v>
      </c>
      <c r="V148" s="15">
        <v>3.3</v>
      </c>
      <c r="W148" s="15">
        <v>0.6</v>
      </c>
      <c r="X148" s="15">
        <v>-0.4</v>
      </c>
      <c r="Y148" s="17"/>
      <c r="Z148" s="15">
        <v>-0.2</v>
      </c>
      <c r="AA148" s="15">
        <v>-0.1</v>
      </c>
      <c r="AB148" s="15">
        <v>4.2</v>
      </c>
      <c r="AC148" s="15">
        <v>0.5</v>
      </c>
      <c r="AD148" s="15">
        <v>1.7</v>
      </c>
      <c r="AE148" s="17"/>
      <c r="AF148" s="15">
        <v>0.61</v>
      </c>
      <c r="AG148" s="15">
        <v>0.49</v>
      </c>
      <c r="AI148" s="15">
        <v>2.2999999999999998</v>
      </c>
      <c r="AJ148" s="15">
        <v>1.3</v>
      </c>
      <c r="AK148" s="15">
        <v>2.5</v>
      </c>
      <c r="AM148" s="15">
        <v>0</v>
      </c>
      <c r="AN148" s="15">
        <v>0.1</v>
      </c>
      <c r="AP148" s="90">
        <v>0.3</v>
      </c>
      <c r="AQ148" s="90">
        <v>0.3</v>
      </c>
      <c r="AR148" s="91">
        <v>0</v>
      </c>
      <c r="AS148" s="85"/>
      <c r="AT148" s="15">
        <v>347.89082359999998</v>
      </c>
      <c r="AU148" s="95">
        <v>3.13</v>
      </c>
      <c r="AV148" s="95">
        <v>236.47839999999999</v>
      </c>
    </row>
    <row r="149" spans="1:48" x14ac:dyDescent="0.25">
      <c r="A149" s="1">
        <v>2019</v>
      </c>
      <c r="B149" s="1">
        <v>1</v>
      </c>
      <c r="C149" s="1">
        <v>7</v>
      </c>
      <c r="D149" s="3">
        <v>0</v>
      </c>
      <c r="E149" s="5">
        <v>145</v>
      </c>
      <c r="G149" s="15">
        <v>-7.08</v>
      </c>
      <c r="H149" s="15">
        <v>-2.0699999999999998</v>
      </c>
      <c r="I149" s="15">
        <v>-8.7899999999999991</v>
      </c>
      <c r="J149" s="15">
        <v>-8.5500000000000007</v>
      </c>
      <c r="K149" s="15">
        <v>-8.33</v>
      </c>
      <c r="L149" s="15">
        <v>0.65</v>
      </c>
      <c r="N149" s="15">
        <v>0.3</v>
      </c>
      <c r="O149" s="15">
        <v>1.2</v>
      </c>
      <c r="P149" s="15">
        <v>2</v>
      </c>
      <c r="Q149" s="15">
        <v>0.3</v>
      </c>
      <c r="R149" s="15">
        <v>-0.1</v>
      </c>
      <c r="S149" s="15">
        <v>0.9</v>
      </c>
      <c r="T149" s="15">
        <v>0.7</v>
      </c>
      <c r="U149" s="15">
        <v>0.3</v>
      </c>
      <c r="V149" s="15">
        <v>3.3</v>
      </c>
      <c r="W149" s="15">
        <v>0.5</v>
      </c>
      <c r="X149" s="15">
        <v>-0.4</v>
      </c>
      <c r="Y149" s="17"/>
      <c r="Z149" s="15">
        <v>-0.2</v>
      </c>
      <c r="AA149" s="15">
        <v>-0.2</v>
      </c>
      <c r="AB149" s="15">
        <v>3.9</v>
      </c>
      <c r="AC149" s="15">
        <v>0.5</v>
      </c>
      <c r="AD149" s="15">
        <v>1.5</v>
      </c>
      <c r="AE149" s="17"/>
      <c r="AF149" s="15">
        <v>0.61</v>
      </c>
      <c r="AG149" s="15">
        <v>0.49</v>
      </c>
      <c r="AI149" s="15">
        <v>2.2999999999999998</v>
      </c>
      <c r="AJ149" s="15">
        <v>1.3</v>
      </c>
      <c r="AK149" s="15">
        <v>2.5</v>
      </c>
      <c r="AM149" s="15">
        <v>0</v>
      </c>
      <c r="AN149" s="15">
        <v>0.1</v>
      </c>
      <c r="AP149" s="90">
        <v>0.3</v>
      </c>
      <c r="AQ149" s="90">
        <v>0.4</v>
      </c>
      <c r="AR149" s="91">
        <v>0</v>
      </c>
      <c r="AS149" s="85"/>
      <c r="AT149" s="15">
        <v>337.44</v>
      </c>
      <c r="AU149" s="95">
        <v>15.75</v>
      </c>
      <c r="AV149" s="95">
        <v>237</v>
      </c>
    </row>
    <row r="150" spans="1:48" x14ac:dyDescent="0.25">
      <c r="A150" s="1">
        <v>2019</v>
      </c>
      <c r="B150" s="1">
        <v>1</v>
      </c>
      <c r="C150" s="1">
        <v>7</v>
      </c>
      <c r="D150" s="3">
        <v>4.1666666666666664E-2</v>
      </c>
      <c r="E150" s="5">
        <v>146</v>
      </c>
      <c r="G150" s="15">
        <v>-7.12</v>
      </c>
      <c r="H150" s="15">
        <v>-1.88</v>
      </c>
      <c r="I150" s="15">
        <v>-8.7100000000000009</v>
      </c>
      <c r="J150" s="15">
        <v>-8.8800000000000008</v>
      </c>
      <c r="K150" s="15">
        <v>-8.4</v>
      </c>
      <c r="L150" s="15">
        <v>1</v>
      </c>
      <c r="N150" s="15">
        <v>0.3</v>
      </c>
      <c r="O150" s="15">
        <v>1.2</v>
      </c>
      <c r="P150" s="15">
        <v>2</v>
      </c>
      <c r="Q150" s="15">
        <v>0.3</v>
      </c>
      <c r="R150" s="15">
        <v>-0.1</v>
      </c>
      <c r="S150" s="15">
        <v>1</v>
      </c>
      <c r="T150" s="15">
        <v>0.6</v>
      </c>
      <c r="U150" s="15">
        <v>0.3</v>
      </c>
      <c r="V150" s="15">
        <v>3.3</v>
      </c>
      <c r="W150" s="15">
        <v>0.5</v>
      </c>
      <c r="X150" s="15">
        <v>-0.4</v>
      </c>
      <c r="Y150" s="17"/>
      <c r="Z150" s="15">
        <v>-0.2</v>
      </c>
      <c r="AA150" s="15">
        <v>-0.2</v>
      </c>
      <c r="AB150" s="15">
        <v>3.9</v>
      </c>
      <c r="AC150" s="15">
        <v>0.5</v>
      </c>
      <c r="AD150" s="15">
        <v>1.5</v>
      </c>
      <c r="AE150" s="17"/>
      <c r="AF150" s="15">
        <v>0.6</v>
      </c>
      <c r="AG150" s="15">
        <v>0.49</v>
      </c>
      <c r="AI150" s="15">
        <v>2.2999999999999998</v>
      </c>
      <c r="AJ150" s="15">
        <v>1.3</v>
      </c>
      <c r="AK150" s="15">
        <v>2.6</v>
      </c>
      <c r="AM150" s="15">
        <v>0</v>
      </c>
      <c r="AN150" s="15">
        <v>0.1</v>
      </c>
      <c r="AP150" s="90">
        <v>0.3</v>
      </c>
      <c r="AQ150" s="90">
        <v>0.4</v>
      </c>
      <c r="AR150" s="91">
        <v>0</v>
      </c>
      <c r="AS150" s="85"/>
      <c r="AT150" s="15">
        <v>326.98917640000002</v>
      </c>
      <c r="AU150" s="95">
        <v>7.5</v>
      </c>
      <c r="AV150" s="95">
        <v>236.12110000000001</v>
      </c>
    </row>
    <row r="151" spans="1:48" x14ac:dyDescent="0.25">
      <c r="A151" s="1">
        <v>2019</v>
      </c>
      <c r="B151" s="1">
        <v>1</v>
      </c>
      <c r="C151" s="1">
        <v>7</v>
      </c>
      <c r="D151" s="3">
        <v>8.3333333333333329E-2</v>
      </c>
      <c r="E151" s="5">
        <v>147</v>
      </c>
      <c r="G151" s="15">
        <v>-7.25</v>
      </c>
      <c r="H151" s="15">
        <v>-1.48</v>
      </c>
      <c r="I151" s="15">
        <v>-8.6300000000000008</v>
      </c>
      <c r="J151" s="15">
        <v>-8.7799999999999994</v>
      </c>
      <c r="K151" s="15">
        <v>-8.34</v>
      </c>
      <c r="L151" s="15">
        <v>1.36</v>
      </c>
      <c r="N151" s="15">
        <v>0.3</v>
      </c>
      <c r="O151" s="15">
        <v>1.2</v>
      </c>
      <c r="P151" s="15">
        <v>1.8</v>
      </c>
      <c r="Q151" s="15">
        <v>0.4</v>
      </c>
      <c r="R151" s="15">
        <v>-0.1</v>
      </c>
      <c r="S151" s="15">
        <v>1.1000000000000001</v>
      </c>
      <c r="T151" s="15">
        <v>0.7</v>
      </c>
      <c r="U151" s="15">
        <v>0.2</v>
      </c>
      <c r="V151" s="15">
        <v>3.2</v>
      </c>
      <c r="W151" s="15">
        <v>0.6</v>
      </c>
      <c r="X151" s="15">
        <v>-0.4</v>
      </c>
      <c r="Y151" s="17"/>
      <c r="Z151" s="15">
        <v>-0.2</v>
      </c>
      <c r="AA151" s="15">
        <v>-0.2</v>
      </c>
      <c r="AB151" s="15">
        <v>3.9</v>
      </c>
      <c r="AC151" s="15">
        <v>0.5</v>
      </c>
      <c r="AD151" s="15">
        <v>1.5</v>
      </c>
      <c r="AE151" s="17"/>
      <c r="AF151" s="15">
        <v>0.6</v>
      </c>
      <c r="AG151" s="15">
        <v>0.49</v>
      </c>
      <c r="AI151" s="15">
        <v>2.2999999999999998</v>
      </c>
      <c r="AJ151" s="15">
        <v>1.3</v>
      </c>
      <c r="AK151" s="15">
        <v>2.6</v>
      </c>
      <c r="AM151" s="15">
        <v>0</v>
      </c>
      <c r="AN151" s="15">
        <v>0.1</v>
      </c>
      <c r="AP151" s="90">
        <v>0.3</v>
      </c>
      <c r="AQ151" s="90">
        <v>0.4</v>
      </c>
      <c r="AR151" s="91">
        <v>0</v>
      </c>
      <c r="AS151" s="85"/>
      <c r="AT151" s="15">
        <v>316.57466140000002</v>
      </c>
      <c r="AU151" s="95">
        <v>4.25</v>
      </c>
      <c r="AV151" s="95">
        <v>233.5847</v>
      </c>
    </row>
    <row r="152" spans="1:48" x14ac:dyDescent="0.25">
      <c r="A152" s="1">
        <v>2019</v>
      </c>
      <c r="B152" s="1">
        <v>1</v>
      </c>
      <c r="C152" s="1">
        <v>7</v>
      </c>
      <c r="D152" s="3">
        <v>0.125</v>
      </c>
      <c r="E152" s="5">
        <v>148</v>
      </c>
      <c r="G152" s="15">
        <v>-7.42</v>
      </c>
      <c r="H152" s="15">
        <v>-1.24</v>
      </c>
      <c r="I152" s="15">
        <v>-8.59</v>
      </c>
      <c r="J152" s="15">
        <v>-8.4</v>
      </c>
      <c r="K152" s="15">
        <v>-8.3000000000000007</v>
      </c>
      <c r="L152" s="15">
        <v>0.84</v>
      </c>
      <c r="N152" s="15">
        <v>0.4</v>
      </c>
      <c r="O152" s="15">
        <v>1.2</v>
      </c>
      <c r="P152" s="15">
        <v>1.8</v>
      </c>
      <c r="Q152" s="15">
        <v>0.4</v>
      </c>
      <c r="R152" s="15">
        <v>-0.1</v>
      </c>
      <c r="S152" s="15">
        <v>1.2</v>
      </c>
      <c r="T152" s="15">
        <v>0.6</v>
      </c>
      <c r="U152" s="15">
        <v>0.2</v>
      </c>
      <c r="V152" s="15">
        <v>3.2</v>
      </c>
      <c r="W152" s="15">
        <v>0.6</v>
      </c>
      <c r="X152" s="15">
        <v>-0.4</v>
      </c>
      <c r="Y152" s="17"/>
      <c r="Z152" s="15">
        <v>-0.2</v>
      </c>
      <c r="AA152" s="15">
        <v>-0.2</v>
      </c>
      <c r="AB152" s="15">
        <v>3.9</v>
      </c>
      <c r="AC152" s="15">
        <v>0.5</v>
      </c>
      <c r="AD152" s="15">
        <v>1.5</v>
      </c>
      <c r="AE152" s="17"/>
      <c r="AF152" s="15">
        <v>0.6</v>
      </c>
      <c r="AG152" s="15">
        <v>0.49</v>
      </c>
      <c r="AI152" s="15">
        <v>2.2999999999999998</v>
      </c>
      <c r="AJ152" s="15">
        <v>1.3</v>
      </c>
      <c r="AK152" s="15">
        <v>2.6</v>
      </c>
      <c r="AM152" s="15">
        <v>0</v>
      </c>
      <c r="AN152" s="15">
        <v>0.1</v>
      </c>
      <c r="AP152" s="90">
        <v>0.3</v>
      </c>
      <c r="AQ152" s="90">
        <v>0.4</v>
      </c>
      <c r="AR152" s="91">
        <v>0</v>
      </c>
      <c r="AS152" s="85"/>
      <c r="AT152" s="15">
        <v>306.23276370000002</v>
      </c>
      <c r="AU152" s="95">
        <v>8.3800000000000008</v>
      </c>
      <c r="AV152" s="95">
        <v>229.54150000000001</v>
      </c>
    </row>
    <row r="153" spans="1:48" x14ac:dyDescent="0.25">
      <c r="A153" s="1">
        <v>2019</v>
      </c>
      <c r="B153" s="1">
        <v>1</v>
      </c>
      <c r="C153" s="1">
        <v>7</v>
      </c>
      <c r="D153" s="3">
        <v>0.16666666666666666</v>
      </c>
      <c r="E153" s="5">
        <v>149</v>
      </c>
      <c r="G153" s="15">
        <v>-7.6</v>
      </c>
      <c r="H153" s="15">
        <v>-1.52</v>
      </c>
      <c r="I153" s="15">
        <v>-8.51</v>
      </c>
      <c r="J153" s="15">
        <v>-7.78</v>
      </c>
      <c r="K153" s="15">
        <v>-8.33</v>
      </c>
      <c r="L153" s="15">
        <v>1.44</v>
      </c>
      <c r="N153" s="15">
        <v>0.3</v>
      </c>
      <c r="O153" s="15">
        <v>1.2</v>
      </c>
      <c r="P153" s="15">
        <v>1.8</v>
      </c>
      <c r="Q153" s="15">
        <v>0.4</v>
      </c>
      <c r="R153" s="15">
        <v>-0.1</v>
      </c>
      <c r="S153" s="15">
        <v>1.3</v>
      </c>
      <c r="T153" s="15">
        <v>0.6</v>
      </c>
      <c r="U153" s="15">
        <v>0.3</v>
      </c>
      <c r="V153" s="15">
        <v>3.2</v>
      </c>
      <c r="W153" s="15">
        <v>0.6</v>
      </c>
      <c r="X153" s="15">
        <v>0.3</v>
      </c>
      <c r="Y153" s="17"/>
      <c r="Z153" s="15">
        <v>-0.2</v>
      </c>
      <c r="AA153" s="15">
        <v>-0.2</v>
      </c>
      <c r="AB153" s="15">
        <v>3.9</v>
      </c>
      <c r="AC153" s="15">
        <v>0.5</v>
      </c>
      <c r="AD153" s="15">
        <v>1.5</v>
      </c>
      <c r="AE153" s="17"/>
      <c r="AF153" s="15">
        <v>0.6</v>
      </c>
      <c r="AG153" s="15">
        <v>0.49</v>
      </c>
      <c r="AI153" s="15">
        <v>2.2999999999999998</v>
      </c>
      <c r="AJ153" s="15">
        <v>1.3</v>
      </c>
      <c r="AK153" s="15">
        <v>2.7</v>
      </c>
      <c r="AM153" s="15">
        <v>0</v>
      </c>
      <c r="AN153" s="15">
        <v>0.1</v>
      </c>
      <c r="AP153" s="90">
        <v>0.3</v>
      </c>
      <c r="AQ153" s="90">
        <v>0.4</v>
      </c>
      <c r="AR153" s="91">
        <v>0</v>
      </c>
      <c r="AS153" s="85"/>
      <c r="AT153" s="15">
        <v>295.9997917</v>
      </c>
      <c r="AU153" s="95">
        <v>32.75</v>
      </c>
      <c r="AV153" s="95">
        <v>224.1422</v>
      </c>
    </row>
    <row r="154" spans="1:48" x14ac:dyDescent="0.25">
      <c r="A154" s="1">
        <v>2019</v>
      </c>
      <c r="B154" s="1">
        <v>1</v>
      </c>
      <c r="C154" s="1">
        <v>7</v>
      </c>
      <c r="D154" s="3">
        <v>0.20833333333333334</v>
      </c>
      <c r="E154" s="5">
        <v>150</v>
      </c>
      <c r="G154" s="15">
        <v>-7.81</v>
      </c>
      <c r="H154" s="15">
        <v>-1.82</v>
      </c>
      <c r="I154" s="15">
        <v>-8.5500000000000007</v>
      </c>
      <c r="J154" s="15">
        <v>-7.41</v>
      </c>
      <c r="K154" s="15">
        <v>-8.4</v>
      </c>
      <c r="L154" s="15">
        <v>1.35</v>
      </c>
      <c r="N154" s="15">
        <v>0.4</v>
      </c>
      <c r="O154" s="15">
        <v>1.2</v>
      </c>
      <c r="P154" s="15">
        <v>1.7</v>
      </c>
      <c r="Q154" s="15">
        <v>0.4</v>
      </c>
      <c r="R154" s="15">
        <v>-0.1</v>
      </c>
      <c r="S154" s="15">
        <v>1.3</v>
      </c>
      <c r="T154" s="15">
        <v>0.6</v>
      </c>
      <c r="U154" s="15">
        <v>0.3</v>
      </c>
      <c r="V154" s="15">
        <v>3.1</v>
      </c>
      <c r="W154" s="15">
        <v>0.7</v>
      </c>
      <c r="X154" s="15">
        <v>0.5</v>
      </c>
      <c r="Y154" s="17"/>
      <c r="Z154" s="15">
        <v>-0.2</v>
      </c>
      <c r="AA154" s="15">
        <v>-0.2</v>
      </c>
      <c r="AB154" s="15">
        <v>3.9</v>
      </c>
      <c r="AC154" s="15">
        <v>0.5</v>
      </c>
      <c r="AD154" s="15">
        <v>1.5</v>
      </c>
      <c r="AE154" s="17"/>
      <c r="AF154" s="15">
        <v>0.6</v>
      </c>
      <c r="AG154" s="15">
        <v>0.49</v>
      </c>
      <c r="AI154" s="15">
        <v>2.2999999999999998</v>
      </c>
      <c r="AJ154" s="15">
        <v>1.3</v>
      </c>
      <c r="AK154" s="15">
        <v>2.8</v>
      </c>
      <c r="AM154" s="15">
        <v>0</v>
      </c>
      <c r="AN154" s="15">
        <v>0.1</v>
      </c>
      <c r="AP154" s="90">
        <v>0.3</v>
      </c>
      <c r="AQ154" s="90">
        <v>0.4</v>
      </c>
      <c r="AR154" s="91">
        <v>0</v>
      </c>
      <c r="AS154" s="85"/>
      <c r="AT154" s="15">
        <v>285.91205400000001</v>
      </c>
      <c r="AU154" s="95">
        <v>38.5</v>
      </c>
      <c r="AV154" s="95">
        <v>217.53749999999999</v>
      </c>
    </row>
    <row r="155" spans="1:48" x14ac:dyDescent="0.25">
      <c r="A155" s="1">
        <v>2019</v>
      </c>
      <c r="B155" s="1">
        <v>1</v>
      </c>
      <c r="C155" s="1">
        <v>7</v>
      </c>
      <c r="D155" s="3">
        <v>0.25</v>
      </c>
      <c r="E155" s="5">
        <v>151</v>
      </c>
      <c r="G155" s="15">
        <v>-7.94</v>
      </c>
      <c r="H155" s="15">
        <v>-1.53</v>
      </c>
      <c r="I155" s="15">
        <v>-8.6300000000000008</v>
      </c>
      <c r="J155" s="15">
        <v>-7.12</v>
      </c>
      <c r="K155" s="15">
        <v>-8.44</v>
      </c>
      <c r="L155" s="15">
        <v>1.1499999999999999</v>
      </c>
      <c r="N155" s="15">
        <v>0.3</v>
      </c>
      <c r="O155" s="15">
        <v>1.3</v>
      </c>
      <c r="P155" s="15">
        <v>1.7</v>
      </c>
      <c r="Q155" s="15">
        <v>0.3</v>
      </c>
      <c r="R155" s="15">
        <v>-0.1</v>
      </c>
      <c r="S155" s="15">
        <v>1.3</v>
      </c>
      <c r="T155" s="15">
        <v>0.6</v>
      </c>
      <c r="U155" s="15">
        <v>0.3</v>
      </c>
      <c r="V155" s="15">
        <v>3.1</v>
      </c>
      <c r="W155" s="15">
        <v>0.6</v>
      </c>
      <c r="X155" s="15">
        <v>0.9</v>
      </c>
      <c r="Y155" s="17"/>
      <c r="Z155" s="15">
        <v>-0.2</v>
      </c>
      <c r="AA155" s="15">
        <v>-0.2</v>
      </c>
      <c r="AB155" s="15">
        <v>3.9</v>
      </c>
      <c r="AC155" s="15">
        <v>0.5</v>
      </c>
      <c r="AD155" s="15">
        <v>1.5</v>
      </c>
      <c r="AE155" s="17"/>
      <c r="AF155" s="15">
        <v>0.6</v>
      </c>
      <c r="AG155" s="15">
        <v>0.49</v>
      </c>
      <c r="AI155" s="15">
        <v>2.4</v>
      </c>
      <c r="AJ155" s="15">
        <v>1.3</v>
      </c>
      <c r="AK155" s="15">
        <v>2.8</v>
      </c>
      <c r="AM155" s="15">
        <v>0</v>
      </c>
      <c r="AN155" s="15">
        <v>0.1</v>
      </c>
      <c r="AP155" s="90">
        <v>0.3</v>
      </c>
      <c r="AQ155" s="90">
        <v>0.4</v>
      </c>
      <c r="AR155" s="91">
        <v>0</v>
      </c>
      <c r="AS155" s="85"/>
      <c r="AT155" s="15">
        <v>276.00585940000002</v>
      </c>
      <c r="AU155" s="95">
        <v>47.63</v>
      </c>
      <c r="AV155" s="95">
        <v>209.87809999999999</v>
      </c>
    </row>
    <row r="156" spans="1:48" x14ac:dyDescent="0.25">
      <c r="A156" s="1">
        <v>2019</v>
      </c>
      <c r="B156" s="1">
        <v>1</v>
      </c>
      <c r="C156" s="1">
        <v>7</v>
      </c>
      <c r="D156" s="3">
        <v>0.29166666666666669</v>
      </c>
      <c r="E156" s="5">
        <v>152</v>
      </c>
      <c r="G156" s="15">
        <v>-8.1</v>
      </c>
      <c r="H156" s="15">
        <v>0.4</v>
      </c>
      <c r="I156" s="15">
        <v>-8.6999999999999993</v>
      </c>
      <c r="J156" s="15">
        <v>-6.93</v>
      </c>
      <c r="K156" s="15">
        <v>-8.31</v>
      </c>
      <c r="L156" s="15">
        <v>0.78</v>
      </c>
      <c r="N156" s="15">
        <v>0.3</v>
      </c>
      <c r="O156" s="15">
        <v>1.3</v>
      </c>
      <c r="P156" s="15">
        <v>1.6</v>
      </c>
      <c r="Q156" s="15">
        <v>0.2</v>
      </c>
      <c r="R156" s="15">
        <v>-0.1</v>
      </c>
      <c r="S156" s="15">
        <v>1.1000000000000001</v>
      </c>
      <c r="T156" s="15">
        <v>0.6</v>
      </c>
      <c r="U156" s="15">
        <v>0.3</v>
      </c>
      <c r="V156" s="15">
        <v>3</v>
      </c>
      <c r="W156" s="15">
        <v>0.8</v>
      </c>
      <c r="X156" s="15">
        <v>1.2</v>
      </c>
      <c r="Y156" s="17"/>
      <c r="Z156" s="15">
        <v>-0.2</v>
      </c>
      <c r="AA156" s="15">
        <v>-0.2</v>
      </c>
      <c r="AB156" s="15">
        <v>3.9</v>
      </c>
      <c r="AC156" s="15">
        <v>0.5</v>
      </c>
      <c r="AD156" s="15">
        <v>1.5</v>
      </c>
      <c r="AE156" s="17"/>
      <c r="AF156" s="15">
        <v>0.6</v>
      </c>
      <c r="AG156" s="15">
        <v>0.49</v>
      </c>
      <c r="AI156" s="15">
        <v>2.2999999999999998</v>
      </c>
      <c r="AJ156" s="15">
        <v>1.3</v>
      </c>
      <c r="AK156" s="15">
        <v>2.8</v>
      </c>
      <c r="AM156" s="15">
        <v>0</v>
      </c>
      <c r="AN156" s="15">
        <v>0.1</v>
      </c>
      <c r="AP156" s="90">
        <v>0.3</v>
      </c>
      <c r="AQ156" s="90">
        <v>0.4</v>
      </c>
      <c r="AR156" s="91">
        <v>0</v>
      </c>
      <c r="AS156" s="85"/>
      <c r="AT156" s="15">
        <v>266.31751630000002</v>
      </c>
      <c r="AU156" s="95">
        <v>47.38</v>
      </c>
      <c r="AV156" s="95">
        <v>201.31460000000001</v>
      </c>
    </row>
    <row r="157" spans="1:48" x14ac:dyDescent="0.25">
      <c r="A157" s="1">
        <v>2019</v>
      </c>
      <c r="B157" s="1">
        <v>1</v>
      </c>
      <c r="C157" s="1">
        <v>7</v>
      </c>
      <c r="D157" s="3">
        <v>0.33333333333333331</v>
      </c>
      <c r="E157" s="5">
        <v>153</v>
      </c>
      <c r="G157" s="15">
        <v>-8.1999999999999993</v>
      </c>
      <c r="H157" s="15">
        <v>1.21</v>
      </c>
      <c r="I157" s="15">
        <v>-8.6300000000000008</v>
      </c>
      <c r="J157" s="15">
        <v>-6.78</v>
      </c>
      <c r="K157" s="15">
        <v>-8.26</v>
      </c>
      <c r="L157" s="15">
        <v>0.71</v>
      </c>
      <c r="N157" s="15">
        <v>0.4</v>
      </c>
      <c r="O157" s="15">
        <v>1.2</v>
      </c>
      <c r="P157" s="15">
        <v>1.5</v>
      </c>
      <c r="Q157" s="15">
        <v>0.2</v>
      </c>
      <c r="R157" s="15">
        <v>-0.1</v>
      </c>
      <c r="S157" s="15">
        <v>1.3</v>
      </c>
      <c r="T157" s="15">
        <v>0.6</v>
      </c>
      <c r="U157" s="15">
        <v>0.3</v>
      </c>
      <c r="V157" s="15">
        <v>2.9</v>
      </c>
      <c r="W157" s="15">
        <v>0.6</v>
      </c>
      <c r="X157" s="15">
        <v>1.1000000000000001</v>
      </c>
      <c r="Y157" s="17"/>
      <c r="Z157" s="15">
        <v>-0.2</v>
      </c>
      <c r="AA157" s="15">
        <v>-0.2</v>
      </c>
      <c r="AB157" s="15">
        <v>3.9</v>
      </c>
      <c r="AC157" s="15">
        <v>0.5</v>
      </c>
      <c r="AD157" s="15">
        <v>1.5</v>
      </c>
      <c r="AE157" s="17"/>
      <c r="AF157" s="15">
        <v>0.6</v>
      </c>
      <c r="AG157" s="15">
        <v>0.49</v>
      </c>
      <c r="AI157" s="15">
        <v>2.2999999999999998</v>
      </c>
      <c r="AJ157" s="15">
        <v>1.4</v>
      </c>
      <c r="AK157" s="15">
        <v>2.7</v>
      </c>
      <c r="AM157" s="15">
        <v>0</v>
      </c>
      <c r="AN157" s="15">
        <v>0.1</v>
      </c>
      <c r="AP157" s="90">
        <v>0.3</v>
      </c>
      <c r="AQ157" s="90">
        <v>0.4</v>
      </c>
      <c r="AR157" s="91">
        <v>0</v>
      </c>
      <c r="AS157" s="85"/>
      <c r="AT157" s="15">
        <v>256.8833333</v>
      </c>
      <c r="AU157" s="95">
        <v>44.88</v>
      </c>
      <c r="AV157" s="95">
        <v>191.99780000000001</v>
      </c>
    </row>
    <row r="158" spans="1:48" x14ac:dyDescent="0.25">
      <c r="A158" s="1">
        <v>2019</v>
      </c>
      <c r="B158" s="1">
        <v>1</v>
      </c>
      <c r="C158" s="1">
        <v>7</v>
      </c>
      <c r="D158" s="3">
        <v>0.375</v>
      </c>
      <c r="E158" s="5">
        <v>154</v>
      </c>
      <c r="G158" s="15">
        <v>-8.3000000000000007</v>
      </c>
      <c r="H158" s="15">
        <v>1.56</v>
      </c>
      <c r="I158" s="15">
        <v>-8.68</v>
      </c>
      <c r="J158" s="15">
        <v>-6.6</v>
      </c>
      <c r="K158" s="15">
        <v>-8.17</v>
      </c>
      <c r="L158" s="15">
        <v>0.95</v>
      </c>
      <c r="N158" s="15">
        <v>0.6</v>
      </c>
      <c r="O158" s="15">
        <v>1.2</v>
      </c>
      <c r="P158" s="15">
        <v>1.5</v>
      </c>
      <c r="Q158" s="15">
        <v>0.2</v>
      </c>
      <c r="R158" s="15">
        <v>-0.1</v>
      </c>
      <c r="S158" s="15">
        <v>1.2</v>
      </c>
      <c r="T158" s="15">
        <v>0.6</v>
      </c>
      <c r="U158" s="15">
        <v>0.3</v>
      </c>
      <c r="V158" s="15">
        <v>2.8</v>
      </c>
      <c r="W158" s="15">
        <v>0.7</v>
      </c>
      <c r="X158" s="15">
        <v>1.3</v>
      </c>
      <c r="Y158" s="17"/>
      <c r="Z158" s="15">
        <v>-0.2</v>
      </c>
      <c r="AA158" s="15">
        <v>-0.2</v>
      </c>
      <c r="AB158" s="15">
        <v>3.9</v>
      </c>
      <c r="AC158" s="15">
        <v>0.5</v>
      </c>
      <c r="AD158" s="15">
        <v>1.5</v>
      </c>
      <c r="AE158" s="17"/>
      <c r="AF158" s="15">
        <v>0.6</v>
      </c>
      <c r="AG158" s="15">
        <v>0.49</v>
      </c>
      <c r="AI158" s="15">
        <v>2.2999999999999998</v>
      </c>
      <c r="AJ158" s="15">
        <v>1.4</v>
      </c>
      <c r="AK158" s="15">
        <v>2.6</v>
      </c>
      <c r="AM158" s="15">
        <v>0</v>
      </c>
      <c r="AN158" s="15">
        <v>0.1</v>
      </c>
      <c r="AP158" s="90">
        <v>0.3</v>
      </c>
      <c r="AQ158" s="90">
        <v>0.4</v>
      </c>
      <c r="AR158" s="91">
        <v>0</v>
      </c>
      <c r="AS158" s="85"/>
      <c r="AT158" s="15">
        <v>247.7396191</v>
      </c>
      <c r="AU158" s="95">
        <v>46.25</v>
      </c>
      <c r="AV158" s="95">
        <v>182.07820000000001</v>
      </c>
    </row>
    <row r="159" spans="1:48" x14ac:dyDescent="0.25">
      <c r="A159" s="1">
        <v>2019</v>
      </c>
      <c r="B159" s="1">
        <v>1</v>
      </c>
      <c r="C159" s="1">
        <v>7</v>
      </c>
      <c r="D159" s="3">
        <v>0.41666666666666669</v>
      </c>
      <c r="E159" s="5">
        <v>155</v>
      </c>
      <c r="G159" s="15">
        <v>-7.7</v>
      </c>
      <c r="H159" s="15">
        <v>1.71</v>
      </c>
      <c r="I159" s="15">
        <v>-8.86</v>
      </c>
      <c r="J159" s="15">
        <v>-6.15</v>
      </c>
      <c r="K159" s="15">
        <v>-8.17</v>
      </c>
      <c r="L159" s="15">
        <v>0.91</v>
      </c>
      <c r="N159" s="15">
        <v>0.8</v>
      </c>
      <c r="O159" s="15">
        <v>1.3</v>
      </c>
      <c r="P159" s="15">
        <v>1.5</v>
      </c>
      <c r="Q159" s="15">
        <v>0.2</v>
      </c>
      <c r="R159" s="15">
        <v>-0.1</v>
      </c>
      <c r="S159" s="15">
        <v>1.1000000000000001</v>
      </c>
      <c r="T159" s="15">
        <v>0.6</v>
      </c>
      <c r="U159" s="15">
        <v>0.3</v>
      </c>
      <c r="V159" s="15">
        <v>2.6</v>
      </c>
      <c r="W159" s="15">
        <v>0.7</v>
      </c>
      <c r="X159" s="15">
        <v>1.3</v>
      </c>
      <c r="Y159" s="17"/>
      <c r="Z159" s="15">
        <v>-0.2</v>
      </c>
      <c r="AA159" s="15">
        <v>-0.2</v>
      </c>
      <c r="AB159" s="15">
        <v>3.9</v>
      </c>
      <c r="AC159" s="15">
        <v>0.5</v>
      </c>
      <c r="AD159" s="15">
        <v>1.5</v>
      </c>
      <c r="AE159" s="17"/>
      <c r="AF159" s="15">
        <v>0.59</v>
      </c>
      <c r="AG159" s="15">
        <v>0.49</v>
      </c>
      <c r="AI159" s="15">
        <v>2.2999999999999998</v>
      </c>
      <c r="AJ159" s="15">
        <v>1.3</v>
      </c>
      <c r="AK159" s="15">
        <v>2.6</v>
      </c>
      <c r="AM159" s="15">
        <v>0</v>
      </c>
      <c r="AN159" s="15">
        <v>0.1</v>
      </c>
      <c r="AP159" s="90">
        <v>0.3</v>
      </c>
      <c r="AQ159" s="90">
        <v>0.4</v>
      </c>
      <c r="AR159" s="91">
        <v>0</v>
      </c>
      <c r="AS159" s="85"/>
      <c r="AT159" s="15">
        <v>238.92268229999999</v>
      </c>
      <c r="AU159" s="95">
        <v>47</v>
      </c>
      <c r="AV159" s="95">
        <v>171.70660000000001</v>
      </c>
    </row>
    <row r="160" spans="1:48" x14ac:dyDescent="0.25">
      <c r="A160" s="1">
        <v>2019</v>
      </c>
      <c r="B160" s="1">
        <v>1</v>
      </c>
      <c r="C160" s="1">
        <v>7</v>
      </c>
      <c r="D160" s="3">
        <v>0.45833333333333331</v>
      </c>
      <c r="E160" s="5">
        <v>156</v>
      </c>
      <c r="G160" s="15">
        <v>-7.4</v>
      </c>
      <c r="H160" s="15">
        <v>2.08</v>
      </c>
      <c r="I160" s="15">
        <v>-8.61</v>
      </c>
      <c r="J160" s="15">
        <v>-5.33</v>
      </c>
      <c r="K160" s="15">
        <v>-8.07</v>
      </c>
      <c r="L160" s="15">
        <v>1.28</v>
      </c>
      <c r="N160" s="15">
        <v>1.1000000000000001</v>
      </c>
      <c r="O160" s="15">
        <v>1.3</v>
      </c>
      <c r="P160" s="15">
        <v>1.5</v>
      </c>
      <c r="Q160" s="15">
        <v>0.2</v>
      </c>
      <c r="R160" s="15">
        <v>-0.1</v>
      </c>
      <c r="S160" s="15">
        <v>1.1000000000000001</v>
      </c>
      <c r="T160" s="15">
        <v>0.6</v>
      </c>
      <c r="U160" s="15">
        <v>0.3</v>
      </c>
      <c r="V160" s="15">
        <v>2.6</v>
      </c>
      <c r="W160" s="15">
        <v>0.7</v>
      </c>
      <c r="X160" s="15">
        <v>1.2</v>
      </c>
      <c r="Y160" s="17"/>
      <c r="Z160" s="15">
        <v>-0.2</v>
      </c>
      <c r="AA160" s="15">
        <v>-0.2</v>
      </c>
      <c r="AB160" s="15">
        <v>3.9</v>
      </c>
      <c r="AC160" s="15">
        <v>0.5</v>
      </c>
      <c r="AD160" s="15">
        <v>1.5</v>
      </c>
      <c r="AE160" s="17"/>
      <c r="AF160" s="15">
        <v>0.59</v>
      </c>
      <c r="AG160" s="15">
        <v>0.49</v>
      </c>
      <c r="AI160" s="15">
        <v>2.2999999999999998</v>
      </c>
      <c r="AJ160" s="15">
        <v>1.3</v>
      </c>
      <c r="AK160" s="15">
        <v>2.6</v>
      </c>
      <c r="AM160" s="15">
        <v>0</v>
      </c>
      <c r="AN160" s="15">
        <v>0.1</v>
      </c>
      <c r="AP160" s="90">
        <v>0.3</v>
      </c>
      <c r="AQ160" s="90">
        <v>0.3</v>
      </c>
      <c r="AR160" s="91">
        <v>0</v>
      </c>
      <c r="AS160" s="85"/>
      <c r="AT160" s="15">
        <v>230.4688314</v>
      </c>
      <c r="AU160" s="95">
        <v>63.13</v>
      </c>
      <c r="AV160" s="95">
        <v>161.03360000000001</v>
      </c>
    </row>
    <row r="161" spans="1:48" x14ac:dyDescent="0.25">
      <c r="A161" s="1">
        <v>2019</v>
      </c>
      <c r="B161" s="1">
        <v>1</v>
      </c>
      <c r="C161" s="1">
        <v>7</v>
      </c>
      <c r="D161" s="3">
        <v>0.5</v>
      </c>
      <c r="E161" s="5">
        <v>157</v>
      </c>
      <c r="G161" s="15">
        <v>-6.81</v>
      </c>
      <c r="H161" s="15">
        <v>2.04</v>
      </c>
      <c r="I161" s="15">
        <v>-8.2899999999999991</v>
      </c>
      <c r="J161" s="15">
        <v>-4.42</v>
      </c>
      <c r="K161" s="15">
        <v>-7.82</v>
      </c>
      <c r="L161" s="15">
        <v>1.52</v>
      </c>
      <c r="N161" s="15">
        <v>1.4</v>
      </c>
      <c r="O161" s="15">
        <v>1.3</v>
      </c>
      <c r="P161" s="15">
        <v>1.4</v>
      </c>
      <c r="Q161" s="15">
        <v>0.2</v>
      </c>
      <c r="R161" s="15">
        <v>-0.1</v>
      </c>
      <c r="S161" s="15">
        <v>1.3</v>
      </c>
      <c r="T161" s="15">
        <v>0.6</v>
      </c>
      <c r="U161" s="15">
        <v>0.3</v>
      </c>
      <c r="V161" s="15">
        <v>2.5</v>
      </c>
      <c r="W161" s="15">
        <v>0.7</v>
      </c>
      <c r="X161" s="15">
        <v>1.2</v>
      </c>
      <c r="Y161" s="17"/>
      <c r="Z161" s="15">
        <v>-0.2</v>
      </c>
      <c r="AA161" s="15">
        <v>-0.2</v>
      </c>
      <c r="AB161" s="15">
        <v>3.9</v>
      </c>
      <c r="AC161" s="15">
        <v>0.5</v>
      </c>
      <c r="AD161" s="15">
        <v>1.4</v>
      </c>
      <c r="AE161" s="17"/>
      <c r="AF161" s="15">
        <v>0.59</v>
      </c>
      <c r="AG161" s="15">
        <v>0.49</v>
      </c>
      <c r="AI161" s="15">
        <v>2.2999999999999998</v>
      </c>
      <c r="AJ161" s="15">
        <v>1.3</v>
      </c>
      <c r="AK161" s="15">
        <v>2.5</v>
      </c>
      <c r="AM161" s="15">
        <v>0</v>
      </c>
      <c r="AN161" s="15">
        <v>0.1</v>
      </c>
      <c r="AP161" s="90">
        <v>0.3</v>
      </c>
      <c r="AQ161" s="90">
        <v>0.3</v>
      </c>
      <c r="AR161" s="91">
        <v>0</v>
      </c>
      <c r="AS161" s="85"/>
      <c r="AT161" s="15">
        <v>222.41437500000001</v>
      </c>
      <c r="AU161" s="95">
        <v>69.63</v>
      </c>
      <c r="AV161" s="95">
        <v>150.21</v>
      </c>
    </row>
    <row r="162" spans="1:48" x14ac:dyDescent="0.25">
      <c r="A162" s="1">
        <v>2019</v>
      </c>
      <c r="B162" s="1">
        <v>1</v>
      </c>
      <c r="C162" s="1">
        <v>7</v>
      </c>
      <c r="D162" s="3">
        <v>0.54166666666666663</v>
      </c>
      <c r="E162" s="5">
        <v>158</v>
      </c>
      <c r="G162" s="15">
        <v>-6.2</v>
      </c>
      <c r="H162" s="15">
        <v>1.94</v>
      </c>
      <c r="I162" s="15">
        <v>-7.96</v>
      </c>
      <c r="J162" s="15">
        <v>-3.81</v>
      </c>
      <c r="K162" s="15">
        <v>-7.54</v>
      </c>
      <c r="L162" s="15">
        <v>1.85</v>
      </c>
      <c r="N162" s="15">
        <v>1.5</v>
      </c>
      <c r="O162" s="15">
        <v>1.3</v>
      </c>
      <c r="P162" s="15">
        <v>1.5</v>
      </c>
      <c r="Q162" s="15">
        <v>0.2</v>
      </c>
      <c r="R162" s="15">
        <v>-0.1</v>
      </c>
      <c r="S162" s="15">
        <v>1.1000000000000001</v>
      </c>
      <c r="T162" s="15">
        <v>0.6</v>
      </c>
      <c r="U162" s="15">
        <v>0.3</v>
      </c>
      <c r="V162" s="15">
        <v>2.4</v>
      </c>
      <c r="W162" s="15">
        <v>0.8</v>
      </c>
      <c r="X162" s="15">
        <v>1.2</v>
      </c>
      <c r="Y162" s="17"/>
      <c r="Z162" s="15">
        <v>-0.2</v>
      </c>
      <c r="AA162" s="15">
        <v>-0.2</v>
      </c>
      <c r="AB162" s="15">
        <v>3.9</v>
      </c>
      <c r="AC162" s="15">
        <v>0.5</v>
      </c>
      <c r="AD162" s="15">
        <v>1.4</v>
      </c>
      <c r="AE162" s="17"/>
      <c r="AF162" s="15">
        <v>0.59</v>
      </c>
      <c r="AG162" s="15">
        <v>0.49</v>
      </c>
      <c r="AI162" s="15">
        <v>2.2999999999999998</v>
      </c>
      <c r="AJ162" s="15">
        <v>1.3</v>
      </c>
      <c r="AK162" s="15">
        <v>2.5</v>
      </c>
      <c r="AM162" s="15">
        <v>0</v>
      </c>
      <c r="AN162" s="15">
        <v>0.1</v>
      </c>
      <c r="AP162" s="90">
        <v>0.4</v>
      </c>
      <c r="AQ162" s="90">
        <v>0.3</v>
      </c>
      <c r="AR162" s="91">
        <v>0</v>
      </c>
      <c r="AS162" s="85"/>
      <c r="AT162" s="15">
        <v>214.79562179999999</v>
      </c>
      <c r="AU162" s="95">
        <v>66.75</v>
      </c>
      <c r="AV162" s="95">
        <v>139.38640000000001</v>
      </c>
    </row>
    <row r="163" spans="1:48" x14ac:dyDescent="0.25">
      <c r="A163" s="1">
        <v>2019</v>
      </c>
      <c r="B163" s="1">
        <v>1</v>
      </c>
      <c r="C163" s="1">
        <v>7</v>
      </c>
      <c r="D163" s="3">
        <v>0.58333333333333337</v>
      </c>
      <c r="E163" s="5">
        <v>159</v>
      </c>
      <c r="G163" s="15">
        <v>-6.1</v>
      </c>
      <c r="H163" s="15">
        <v>1.76</v>
      </c>
      <c r="I163" s="15">
        <v>-7.59</v>
      </c>
      <c r="J163" s="15">
        <v>-3.62</v>
      </c>
      <c r="K163" s="15">
        <v>-7.12</v>
      </c>
      <c r="L163" s="15">
        <v>1.86</v>
      </c>
      <c r="N163" s="15">
        <v>1.5</v>
      </c>
      <c r="O163" s="15">
        <v>1.2</v>
      </c>
      <c r="P163" s="15">
        <v>1.5</v>
      </c>
      <c r="Q163" s="15">
        <v>0.2</v>
      </c>
      <c r="R163" s="15">
        <v>-0.1</v>
      </c>
      <c r="S163" s="15">
        <v>0.9</v>
      </c>
      <c r="T163" s="15">
        <v>0.6</v>
      </c>
      <c r="U163" s="15">
        <v>0.3</v>
      </c>
      <c r="V163" s="15">
        <v>2.4</v>
      </c>
      <c r="W163" s="15">
        <v>0.8</v>
      </c>
      <c r="X163" s="15">
        <v>1.1000000000000001</v>
      </c>
      <c r="Y163" s="17"/>
      <c r="Z163" s="15">
        <v>-0.2</v>
      </c>
      <c r="AA163" s="15">
        <v>-0.2</v>
      </c>
      <c r="AB163" s="15">
        <v>3.9</v>
      </c>
      <c r="AC163" s="15">
        <v>0.5</v>
      </c>
      <c r="AD163" s="15">
        <v>1.4</v>
      </c>
      <c r="AE163" s="17"/>
      <c r="AF163" s="15">
        <v>0.59</v>
      </c>
      <c r="AG163" s="15">
        <v>0.49</v>
      </c>
      <c r="AI163" s="15">
        <v>2.2999999999999998</v>
      </c>
      <c r="AJ163" s="15">
        <v>1.3</v>
      </c>
      <c r="AK163" s="15">
        <v>2.5</v>
      </c>
      <c r="AM163" s="15">
        <v>0</v>
      </c>
      <c r="AN163" s="15">
        <v>0.1</v>
      </c>
      <c r="AP163" s="90">
        <v>0.4</v>
      </c>
      <c r="AQ163" s="90">
        <v>0.3</v>
      </c>
      <c r="AR163" s="91">
        <v>0</v>
      </c>
      <c r="AS163" s="85"/>
      <c r="AT163" s="15">
        <v>207.64888020000001</v>
      </c>
      <c r="AU163" s="95">
        <v>65.75</v>
      </c>
      <c r="AV163" s="95">
        <v>128.71340000000001</v>
      </c>
    </row>
    <row r="164" spans="1:48" x14ac:dyDescent="0.25">
      <c r="A164" s="1">
        <v>2019</v>
      </c>
      <c r="B164" s="1">
        <v>1</v>
      </c>
      <c r="C164" s="1">
        <v>7</v>
      </c>
      <c r="D164" s="3">
        <v>0.625</v>
      </c>
      <c r="E164" s="5">
        <v>160</v>
      </c>
      <c r="G164" s="15">
        <v>-6.1</v>
      </c>
      <c r="H164" s="15">
        <v>1.68</v>
      </c>
      <c r="I164" s="15">
        <v>-7.19</v>
      </c>
      <c r="J164" s="15">
        <v>-3.47</v>
      </c>
      <c r="K164" s="15">
        <v>-6.81</v>
      </c>
      <c r="L164" s="15">
        <v>1.7</v>
      </c>
      <c r="N164" s="15">
        <v>1.6</v>
      </c>
      <c r="O164" s="15">
        <v>1.3</v>
      </c>
      <c r="P164" s="15">
        <v>1.4</v>
      </c>
      <c r="Q164" s="15">
        <v>0.2</v>
      </c>
      <c r="R164" s="15">
        <v>-0.1</v>
      </c>
      <c r="S164" s="15">
        <v>1.1000000000000001</v>
      </c>
      <c r="T164" s="15">
        <v>0.6</v>
      </c>
      <c r="U164" s="15">
        <v>0.3</v>
      </c>
      <c r="V164" s="15">
        <v>2.2999999999999998</v>
      </c>
      <c r="W164" s="15">
        <v>0.8</v>
      </c>
      <c r="X164" s="15">
        <v>1.2</v>
      </c>
      <c r="Y164" s="17"/>
      <c r="Z164" s="15">
        <v>-0.2</v>
      </c>
      <c r="AA164" s="15">
        <v>-0.2</v>
      </c>
      <c r="AB164" s="15">
        <v>3.9</v>
      </c>
      <c r="AC164" s="15">
        <v>0.5</v>
      </c>
      <c r="AD164" s="15">
        <v>1.4</v>
      </c>
      <c r="AE164" s="17"/>
      <c r="AF164" s="15">
        <v>0.59</v>
      </c>
      <c r="AG164" s="15">
        <v>0.49</v>
      </c>
      <c r="AI164" s="15">
        <v>2.2999999999999998</v>
      </c>
      <c r="AJ164" s="15">
        <v>1.3</v>
      </c>
      <c r="AK164" s="15">
        <v>2.5</v>
      </c>
      <c r="AM164" s="15">
        <v>0</v>
      </c>
      <c r="AN164" s="15">
        <v>0.1</v>
      </c>
      <c r="AP164" s="90">
        <v>0.4</v>
      </c>
      <c r="AQ164" s="90">
        <v>0.4</v>
      </c>
      <c r="AR164" s="91">
        <v>0</v>
      </c>
      <c r="AS164" s="85"/>
      <c r="AT164" s="15">
        <v>201.010459</v>
      </c>
      <c r="AU164" s="95">
        <v>57.5</v>
      </c>
      <c r="AV164" s="95">
        <v>118.34180000000001</v>
      </c>
    </row>
    <row r="165" spans="1:48" x14ac:dyDescent="0.25">
      <c r="A165" s="1">
        <v>2019</v>
      </c>
      <c r="B165" s="1">
        <v>1</v>
      </c>
      <c r="C165" s="1">
        <v>7</v>
      </c>
      <c r="D165" s="3">
        <v>0.66666666666666663</v>
      </c>
      <c r="E165" s="5">
        <v>161</v>
      </c>
      <c r="G165" s="15">
        <v>-6.2</v>
      </c>
      <c r="H165" s="15">
        <v>1.53</v>
      </c>
      <c r="I165" s="15">
        <v>-6.8</v>
      </c>
      <c r="J165" s="15">
        <v>-3.1</v>
      </c>
      <c r="K165" s="15">
        <v>-6.65</v>
      </c>
      <c r="L165" s="15">
        <v>1.88</v>
      </c>
      <c r="N165" s="15">
        <v>1.6</v>
      </c>
      <c r="O165" s="15">
        <v>1.2</v>
      </c>
      <c r="P165" s="15">
        <v>1.5</v>
      </c>
      <c r="Q165" s="15">
        <v>0.2</v>
      </c>
      <c r="R165" s="15">
        <v>-0.1</v>
      </c>
      <c r="S165" s="15">
        <v>0.9</v>
      </c>
      <c r="T165" s="15">
        <v>0.6</v>
      </c>
      <c r="U165" s="15">
        <v>0.5</v>
      </c>
      <c r="V165" s="15">
        <v>2.2000000000000002</v>
      </c>
      <c r="W165" s="15">
        <v>0.7</v>
      </c>
      <c r="X165" s="15">
        <v>1.2</v>
      </c>
      <c r="Y165" s="17"/>
      <c r="Z165" s="15">
        <v>-0.2</v>
      </c>
      <c r="AA165" s="15">
        <v>-0.2</v>
      </c>
      <c r="AB165" s="15">
        <v>3.9</v>
      </c>
      <c r="AC165" s="15">
        <v>0.5</v>
      </c>
      <c r="AD165" s="15">
        <v>1.4</v>
      </c>
      <c r="AE165" s="17"/>
      <c r="AF165" s="15">
        <v>0.59</v>
      </c>
      <c r="AG165" s="15">
        <v>0.49</v>
      </c>
      <c r="AI165" s="15">
        <v>2.2999999999999998</v>
      </c>
      <c r="AJ165" s="15">
        <v>1.2</v>
      </c>
      <c r="AK165" s="15">
        <v>2.5</v>
      </c>
      <c r="AM165" s="15">
        <v>0</v>
      </c>
      <c r="AN165" s="15">
        <v>0.1</v>
      </c>
      <c r="AP165" s="90">
        <v>0.4</v>
      </c>
      <c r="AQ165" s="90">
        <v>0.3</v>
      </c>
      <c r="AR165" s="91">
        <v>0</v>
      </c>
      <c r="AS165" s="85"/>
      <c r="AT165" s="15">
        <v>194.91666670000001</v>
      </c>
      <c r="AU165" s="95">
        <v>28</v>
      </c>
      <c r="AV165" s="95">
        <v>108.4222</v>
      </c>
    </row>
    <row r="166" spans="1:48" x14ac:dyDescent="0.25">
      <c r="A166" s="1">
        <v>2019</v>
      </c>
      <c r="B166" s="1">
        <v>1</v>
      </c>
      <c r="C166" s="1">
        <v>7</v>
      </c>
      <c r="D166" s="3">
        <v>0.70833333333333337</v>
      </c>
      <c r="E166" s="5">
        <v>162</v>
      </c>
      <c r="G166" s="15">
        <v>-6</v>
      </c>
      <c r="H166" s="15">
        <v>0.45</v>
      </c>
      <c r="I166" s="15">
        <v>-6.27</v>
      </c>
      <c r="J166" s="15">
        <v>-2.74</v>
      </c>
      <c r="K166" s="15">
        <v>-6.45</v>
      </c>
      <c r="L166" s="15">
        <v>2.17</v>
      </c>
      <c r="N166" s="15">
        <v>1.6</v>
      </c>
      <c r="O166" s="15">
        <v>1.2</v>
      </c>
      <c r="P166" s="15">
        <v>1.5</v>
      </c>
      <c r="Q166" s="15">
        <v>0.3</v>
      </c>
      <c r="R166" s="15">
        <v>-0.1</v>
      </c>
      <c r="S166" s="15">
        <v>0.9</v>
      </c>
      <c r="T166" s="15">
        <v>0.6</v>
      </c>
      <c r="U166" s="15">
        <v>0.6</v>
      </c>
      <c r="V166" s="15">
        <v>2.2000000000000002</v>
      </c>
      <c r="W166" s="15">
        <v>0.8</v>
      </c>
      <c r="X166" s="15">
        <v>1.2</v>
      </c>
      <c r="Y166" s="17"/>
      <c r="Z166" s="15">
        <v>-0.2</v>
      </c>
      <c r="AA166" s="15">
        <v>-0.2</v>
      </c>
      <c r="AB166" s="15">
        <v>3.9</v>
      </c>
      <c r="AC166" s="15">
        <v>0.5</v>
      </c>
      <c r="AD166" s="15">
        <v>1.4</v>
      </c>
      <c r="AE166" s="17"/>
      <c r="AF166" s="15">
        <v>0.59</v>
      </c>
      <c r="AG166" s="15">
        <v>0.49</v>
      </c>
      <c r="AI166" s="15">
        <v>2.2999999999999998</v>
      </c>
      <c r="AJ166" s="15">
        <v>1.2</v>
      </c>
      <c r="AK166" s="15">
        <v>2.6</v>
      </c>
      <c r="AM166" s="15">
        <v>0</v>
      </c>
      <c r="AN166" s="15">
        <v>0.1</v>
      </c>
      <c r="AP166" s="90">
        <v>0.4</v>
      </c>
      <c r="AQ166" s="90">
        <v>0.3</v>
      </c>
      <c r="AR166" s="91">
        <v>0</v>
      </c>
      <c r="AS166" s="85"/>
      <c r="AT166" s="15">
        <v>189.4038118</v>
      </c>
      <c r="AU166" s="95">
        <v>20.25</v>
      </c>
      <c r="AV166" s="95">
        <v>99.105360000000005</v>
      </c>
    </row>
    <row r="167" spans="1:48" x14ac:dyDescent="0.25">
      <c r="A167" s="1">
        <v>2019</v>
      </c>
      <c r="B167" s="1">
        <v>1</v>
      </c>
      <c r="C167" s="1">
        <v>7</v>
      </c>
      <c r="D167" s="3">
        <v>0.75</v>
      </c>
      <c r="E167" s="5">
        <v>163</v>
      </c>
      <c r="G167" s="15">
        <v>-5.9</v>
      </c>
      <c r="H167" s="15">
        <v>0.47</v>
      </c>
      <c r="I167" s="15">
        <v>-5.99</v>
      </c>
      <c r="J167" s="15">
        <v>-2.4900000000000002</v>
      </c>
      <c r="K167" s="15">
        <v>-6.17</v>
      </c>
      <c r="L167" s="15">
        <v>2.2799999999999998</v>
      </c>
      <c r="N167" s="15">
        <v>1.6</v>
      </c>
      <c r="O167" s="15">
        <v>1.1000000000000001</v>
      </c>
      <c r="P167" s="15">
        <v>1.5</v>
      </c>
      <c r="Q167" s="15">
        <v>0.3</v>
      </c>
      <c r="R167" s="15">
        <v>-0.1</v>
      </c>
      <c r="S167" s="15">
        <v>1</v>
      </c>
      <c r="T167" s="15">
        <v>0.6</v>
      </c>
      <c r="U167" s="15">
        <v>0.4</v>
      </c>
      <c r="V167" s="15">
        <v>2.2000000000000002</v>
      </c>
      <c r="W167" s="15">
        <v>0.8</v>
      </c>
      <c r="X167" s="15">
        <v>1.2</v>
      </c>
      <c r="Y167" s="17"/>
      <c r="Z167" s="15">
        <v>-0.2</v>
      </c>
      <c r="AA167" s="15">
        <v>-0.2</v>
      </c>
      <c r="AB167" s="15">
        <v>3.9</v>
      </c>
      <c r="AC167" s="15">
        <v>0.5</v>
      </c>
      <c r="AD167" s="15">
        <v>1.4</v>
      </c>
      <c r="AE167" s="17"/>
      <c r="AF167" s="15">
        <v>0.59</v>
      </c>
      <c r="AG167" s="15">
        <v>0.49</v>
      </c>
      <c r="AI167" s="15">
        <v>2.2999999999999998</v>
      </c>
      <c r="AJ167" s="15">
        <v>1.2</v>
      </c>
      <c r="AK167" s="15">
        <v>2.7</v>
      </c>
      <c r="AM167" s="15">
        <v>0</v>
      </c>
      <c r="AN167" s="15">
        <v>0.1</v>
      </c>
      <c r="AP167" s="90">
        <v>0.4</v>
      </c>
      <c r="AQ167" s="90">
        <v>0.4</v>
      </c>
      <c r="AR167" s="91">
        <v>0</v>
      </c>
      <c r="AS167" s="85"/>
      <c r="AT167" s="15">
        <v>184.5082031</v>
      </c>
      <c r="AU167" s="95">
        <v>17</v>
      </c>
      <c r="AV167" s="95">
        <v>90.541880000000006</v>
      </c>
    </row>
    <row r="168" spans="1:48" x14ac:dyDescent="0.25">
      <c r="A168" s="1">
        <v>2019</v>
      </c>
      <c r="B168" s="1">
        <v>1</v>
      </c>
      <c r="C168" s="1">
        <v>7</v>
      </c>
      <c r="D168" s="3">
        <v>0.79166666666666663</v>
      </c>
      <c r="E168" s="5">
        <v>164</v>
      </c>
      <c r="G168" s="15">
        <v>-5.7</v>
      </c>
      <c r="H168" s="15">
        <v>1.17</v>
      </c>
      <c r="I168" s="15">
        <v>-6</v>
      </c>
      <c r="J168" s="15">
        <v>-2.2999999999999998</v>
      </c>
      <c r="K168" s="15">
        <v>-5.93</v>
      </c>
      <c r="L168" s="15">
        <v>2.52</v>
      </c>
      <c r="N168" s="15">
        <v>1.7</v>
      </c>
      <c r="O168" s="15">
        <v>1</v>
      </c>
      <c r="P168" s="15">
        <v>1.5</v>
      </c>
      <c r="Q168" s="15">
        <v>0.2</v>
      </c>
      <c r="R168" s="15">
        <v>0</v>
      </c>
      <c r="S168" s="15">
        <v>0.8</v>
      </c>
      <c r="T168" s="15">
        <v>0.6</v>
      </c>
      <c r="U168" s="15">
        <v>0.4</v>
      </c>
      <c r="V168" s="15">
        <v>2.1</v>
      </c>
      <c r="W168" s="15">
        <v>0.8</v>
      </c>
      <c r="X168" s="15">
        <v>1.2</v>
      </c>
      <c r="Y168" s="17"/>
      <c r="Z168" s="15">
        <v>-0.2</v>
      </c>
      <c r="AA168" s="15">
        <v>-0.2</v>
      </c>
      <c r="AB168" s="15">
        <v>3.9</v>
      </c>
      <c r="AC168" s="15">
        <v>0.5</v>
      </c>
      <c r="AD168" s="15">
        <v>1.4</v>
      </c>
      <c r="AE168" s="17"/>
      <c r="AF168" s="15">
        <v>0.56999999999999995</v>
      </c>
      <c r="AG168" s="15">
        <v>0.49</v>
      </c>
      <c r="AI168" s="15">
        <v>2.2999999999999998</v>
      </c>
      <c r="AJ168" s="15">
        <v>1.2</v>
      </c>
      <c r="AK168" s="15">
        <v>2.7</v>
      </c>
      <c r="AM168" s="15">
        <v>0</v>
      </c>
      <c r="AN168" s="15">
        <v>0.1</v>
      </c>
      <c r="AP168" s="90">
        <v>0.3</v>
      </c>
      <c r="AQ168" s="90">
        <v>0.4</v>
      </c>
      <c r="AR168" s="91">
        <v>0</v>
      </c>
      <c r="AS168" s="85"/>
      <c r="AT168" s="15">
        <v>180.26614910000001</v>
      </c>
      <c r="AU168" s="95">
        <v>21.63</v>
      </c>
      <c r="AV168" s="95">
        <v>82.882459999999995</v>
      </c>
    </row>
    <row r="169" spans="1:48" x14ac:dyDescent="0.25">
      <c r="A169" s="1">
        <v>2019</v>
      </c>
      <c r="B169" s="1">
        <v>1</v>
      </c>
      <c r="C169" s="1">
        <v>7</v>
      </c>
      <c r="D169" s="3">
        <v>0.83333333333333337</v>
      </c>
      <c r="E169" s="5">
        <v>165</v>
      </c>
      <c r="G169" s="15">
        <v>-5.6</v>
      </c>
      <c r="H169" s="15">
        <v>3.37</v>
      </c>
      <c r="I169" s="15">
        <v>-5.86</v>
      </c>
      <c r="J169" s="15">
        <v>-2.57</v>
      </c>
      <c r="K169" s="15">
        <v>-5.87</v>
      </c>
      <c r="L169" s="15">
        <v>2.97</v>
      </c>
      <c r="N169" s="15">
        <v>1.7</v>
      </c>
      <c r="O169" s="15">
        <v>1.2</v>
      </c>
      <c r="P169" s="15">
        <v>1.5</v>
      </c>
      <c r="Q169" s="15">
        <v>0.2</v>
      </c>
      <c r="R169" s="15">
        <v>0</v>
      </c>
      <c r="S169" s="15">
        <v>0.8</v>
      </c>
      <c r="T169" s="15">
        <v>0.6</v>
      </c>
      <c r="U169" s="15">
        <v>0.3</v>
      </c>
      <c r="V169" s="15">
        <v>2.1</v>
      </c>
      <c r="W169" s="15">
        <v>0.7</v>
      </c>
      <c r="X169" s="15">
        <v>1.2</v>
      </c>
      <c r="Y169" s="17"/>
      <c r="Z169" s="15">
        <v>-0.2</v>
      </c>
      <c r="AA169" s="15">
        <v>-0.2</v>
      </c>
      <c r="AB169" s="15">
        <v>3.9</v>
      </c>
      <c r="AC169" s="15">
        <v>0.5</v>
      </c>
      <c r="AD169" s="15">
        <v>1.4</v>
      </c>
      <c r="AE169" s="17"/>
      <c r="AF169" s="15">
        <v>0.59</v>
      </c>
      <c r="AG169" s="15">
        <v>0.49</v>
      </c>
      <c r="AI169" s="15">
        <v>2.2999999999999998</v>
      </c>
      <c r="AJ169" s="15">
        <v>1.2</v>
      </c>
      <c r="AK169" s="15">
        <v>2.8</v>
      </c>
      <c r="AM169" s="15">
        <v>0</v>
      </c>
      <c r="AN169" s="15">
        <v>0.1</v>
      </c>
      <c r="AP169" s="90">
        <v>0.3</v>
      </c>
      <c r="AQ169" s="90">
        <v>0.3</v>
      </c>
      <c r="AR169" s="91">
        <v>0</v>
      </c>
      <c r="AS169" s="85"/>
      <c r="AT169" s="15">
        <v>176.7139583</v>
      </c>
      <c r="AU169" s="95">
        <v>26.13</v>
      </c>
      <c r="AV169" s="95">
        <v>76.277780000000007</v>
      </c>
    </row>
    <row r="170" spans="1:48" x14ac:dyDescent="0.25">
      <c r="A170" s="1">
        <v>2019</v>
      </c>
      <c r="B170" s="1">
        <v>1</v>
      </c>
      <c r="C170" s="1">
        <v>7</v>
      </c>
      <c r="D170" s="3">
        <v>0.875</v>
      </c>
      <c r="E170" s="5">
        <v>166</v>
      </c>
      <c r="G170" s="15">
        <v>-5.5</v>
      </c>
      <c r="H170" s="15">
        <v>3.57</v>
      </c>
      <c r="I170" s="15">
        <v>-5.76</v>
      </c>
      <c r="J170" s="15">
        <v>-2.92</v>
      </c>
      <c r="K170" s="15">
        <v>-5.8</v>
      </c>
      <c r="L170" s="15">
        <v>3.06</v>
      </c>
      <c r="N170" s="15">
        <v>1.7</v>
      </c>
      <c r="O170" s="15">
        <v>1.2</v>
      </c>
      <c r="P170" s="15">
        <v>1.5</v>
      </c>
      <c r="Q170" s="15">
        <v>0.2</v>
      </c>
      <c r="R170" s="15">
        <v>0</v>
      </c>
      <c r="S170" s="15">
        <v>1</v>
      </c>
      <c r="T170" s="15">
        <v>0.6</v>
      </c>
      <c r="U170" s="15">
        <v>0.3</v>
      </c>
      <c r="V170" s="15">
        <v>2</v>
      </c>
      <c r="W170" s="15">
        <v>0.6</v>
      </c>
      <c r="X170" s="15">
        <v>1.1000000000000001</v>
      </c>
      <c r="Y170" s="17"/>
      <c r="Z170" s="15">
        <v>-0.2</v>
      </c>
      <c r="AA170" s="15">
        <v>-0.2</v>
      </c>
      <c r="AB170" s="15">
        <v>3.9</v>
      </c>
      <c r="AC170" s="15">
        <v>0.5</v>
      </c>
      <c r="AD170" s="15">
        <v>1.4</v>
      </c>
      <c r="AE170" s="17"/>
      <c r="AF170" s="15">
        <v>0.59</v>
      </c>
      <c r="AG170" s="15">
        <v>0.49</v>
      </c>
      <c r="AI170" s="15">
        <v>2.2999999999999998</v>
      </c>
      <c r="AJ170" s="15">
        <v>1.2</v>
      </c>
      <c r="AK170" s="15">
        <v>2.8</v>
      </c>
      <c r="AM170" s="15">
        <v>0</v>
      </c>
      <c r="AN170" s="15">
        <v>0.1</v>
      </c>
      <c r="AP170" s="90">
        <v>0.3</v>
      </c>
      <c r="AQ170" s="90">
        <v>0.3</v>
      </c>
      <c r="AR170" s="91">
        <v>0</v>
      </c>
      <c r="AS170" s="85"/>
      <c r="AT170" s="15">
        <v>173.88793949999999</v>
      </c>
      <c r="AU170" s="95">
        <v>35.630000000000003</v>
      </c>
      <c r="AV170" s="95">
        <v>70.878519999999995</v>
      </c>
    </row>
    <row r="171" spans="1:48" x14ac:dyDescent="0.25">
      <c r="A171" s="1">
        <v>2019</v>
      </c>
      <c r="B171" s="1">
        <v>1</v>
      </c>
      <c r="C171" s="1">
        <v>7</v>
      </c>
      <c r="D171" s="3">
        <v>0.91666666666666663</v>
      </c>
      <c r="E171" s="5">
        <v>167</v>
      </c>
      <c r="G171" s="15">
        <v>-5.5</v>
      </c>
      <c r="H171" s="15">
        <v>3.48</v>
      </c>
      <c r="I171" s="15">
        <v>-5.6</v>
      </c>
      <c r="J171" s="15">
        <v>-3</v>
      </c>
      <c r="K171" s="15">
        <v>-5.66</v>
      </c>
      <c r="L171" s="15">
        <v>2.85</v>
      </c>
      <c r="N171" s="15">
        <v>1.8</v>
      </c>
      <c r="O171" s="15">
        <v>1.1000000000000001</v>
      </c>
      <c r="P171" s="15">
        <v>1.5</v>
      </c>
      <c r="Q171" s="15">
        <v>0.2</v>
      </c>
      <c r="R171" s="15">
        <v>0</v>
      </c>
      <c r="S171" s="15">
        <v>1.1000000000000001</v>
      </c>
      <c r="T171" s="15">
        <v>0.6</v>
      </c>
      <c r="U171" s="15">
        <v>0.3</v>
      </c>
      <c r="V171" s="15">
        <v>1.9</v>
      </c>
      <c r="W171" s="15">
        <v>0.9</v>
      </c>
      <c r="X171" s="15">
        <v>1.1000000000000001</v>
      </c>
      <c r="Y171" s="17"/>
      <c r="Z171" s="15">
        <v>-0.2</v>
      </c>
      <c r="AA171" s="15">
        <v>-0.2</v>
      </c>
      <c r="AB171" s="15">
        <v>3.9</v>
      </c>
      <c r="AC171" s="15">
        <v>0.5</v>
      </c>
      <c r="AD171" s="15">
        <v>1.4</v>
      </c>
      <c r="AE171" s="17"/>
      <c r="AF171" s="15">
        <v>0.59</v>
      </c>
      <c r="AG171" s="15">
        <v>0.49</v>
      </c>
      <c r="AI171" s="15">
        <v>2.2999999999999998</v>
      </c>
      <c r="AJ171" s="15">
        <v>1.2</v>
      </c>
      <c r="AK171" s="15">
        <v>2.8</v>
      </c>
      <c r="AM171" s="15">
        <v>0</v>
      </c>
      <c r="AN171" s="15">
        <v>0.1</v>
      </c>
      <c r="AP171" s="90">
        <v>0.4</v>
      </c>
      <c r="AQ171" s="90">
        <v>0.4</v>
      </c>
      <c r="AR171" s="91">
        <v>0</v>
      </c>
      <c r="AS171" s="85"/>
      <c r="AT171" s="15">
        <v>171.82440099999999</v>
      </c>
      <c r="AU171" s="95">
        <v>39.25</v>
      </c>
      <c r="AV171" s="95">
        <v>66.835350000000005</v>
      </c>
    </row>
    <row r="172" spans="1:48" x14ac:dyDescent="0.25">
      <c r="A172" s="1">
        <v>2019</v>
      </c>
      <c r="B172" s="1">
        <v>1</v>
      </c>
      <c r="C172" s="1">
        <v>7</v>
      </c>
      <c r="D172" s="3">
        <v>0.95833333333333337</v>
      </c>
      <c r="E172" s="5">
        <v>168</v>
      </c>
      <c r="G172" s="15">
        <v>-5.3</v>
      </c>
      <c r="H172" s="15">
        <v>3.35</v>
      </c>
      <c r="I172" s="15">
        <v>-5.69</v>
      </c>
      <c r="J172" s="15">
        <v>-2.81</v>
      </c>
      <c r="K172" s="15">
        <v>-5.49</v>
      </c>
      <c r="L172" s="15">
        <v>2.86</v>
      </c>
      <c r="N172" s="15">
        <v>1.8</v>
      </c>
      <c r="O172" s="15">
        <v>1</v>
      </c>
      <c r="P172" s="15">
        <v>1.5</v>
      </c>
      <c r="Q172" s="15">
        <v>0.2</v>
      </c>
      <c r="R172" s="15">
        <v>0</v>
      </c>
      <c r="S172" s="15">
        <v>1.1000000000000001</v>
      </c>
      <c r="T172" s="15">
        <v>0.6</v>
      </c>
      <c r="U172" s="15">
        <v>0.3</v>
      </c>
      <c r="V172" s="15">
        <v>1.9</v>
      </c>
      <c r="W172" s="15">
        <v>0.8</v>
      </c>
      <c r="X172" s="15">
        <v>1.1000000000000001</v>
      </c>
      <c r="Y172" s="17"/>
      <c r="Z172" s="15">
        <v>-0.2</v>
      </c>
      <c r="AA172" s="15">
        <v>-0.2</v>
      </c>
      <c r="AB172" s="15">
        <v>3.9</v>
      </c>
      <c r="AC172" s="15">
        <v>0.5</v>
      </c>
      <c r="AD172" s="15">
        <v>1.4</v>
      </c>
      <c r="AE172" s="17"/>
      <c r="AF172" s="15">
        <v>0.59</v>
      </c>
      <c r="AG172" s="15">
        <v>0.49</v>
      </c>
      <c r="AI172" s="15">
        <v>2.2999999999999998</v>
      </c>
      <c r="AJ172" s="15">
        <v>1.2</v>
      </c>
      <c r="AK172" s="15">
        <v>2.8</v>
      </c>
      <c r="AM172" s="15">
        <v>0</v>
      </c>
      <c r="AN172" s="15">
        <v>0.1</v>
      </c>
      <c r="AP172" s="90">
        <v>0.4</v>
      </c>
      <c r="AQ172" s="90">
        <v>0.4</v>
      </c>
      <c r="AR172" s="91">
        <v>0</v>
      </c>
      <c r="AS172" s="85"/>
      <c r="AT172" s="15">
        <v>170.55965169999999</v>
      </c>
      <c r="AU172" s="95">
        <v>45.88</v>
      </c>
      <c r="AV172" s="95">
        <v>64.298950000000005</v>
      </c>
    </row>
    <row r="173" spans="1:48" x14ac:dyDescent="0.25">
      <c r="A173" s="1">
        <v>2019</v>
      </c>
      <c r="B173" s="1">
        <v>1</v>
      </c>
      <c r="C173" s="1">
        <v>8</v>
      </c>
      <c r="D173" s="3">
        <v>0</v>
      </c>
      <c r="E173" s="5">
        <v>169</v>
      </c>
      <c r="G173" s="15">
        <v>-5.3</v>
      </c>
      <c r="H173" s="15">
        <v>2.96</v>
      </c>
      <c r="I173" s="15">
        <v>-5.96</v>
      </c>
      <c r="J173" s="15">
        <v>-2.62</v>
      </c>
      <c r="K173" s="15">
        <v>-5.5</v>
      </c>
      <c r="L173" s="15">
        <v>3.38</v>
      </c>
      <c r="N173" s="15">
        <v>1.9</v>
      </c>
      <c r="O173" s="15">
        <v>1.2</v>
      </c>
      <c r="P173" s="15">
        <v>1.6</v>
      </c>
      <c r="Q173" s="15">
        <v>0.2</v>
      </c>
      <c r="R173" s="15">
        <v>0</v>
      </c>
      <c r="S173" s="15">
        <v>1.1000000000000001</v>
      </c>
      <c r="T173" s="15">
        <v>0.6</v>
      </c>
      <c r="U173" s="15">
        <v>0.3</v>
      </c>
      <c r="V173" s="15">
        <v>1.8</v>
      </c>
      <c r="W173" s="15">
        <v>0.7</v>
      </c>
      <c r="X173" s="15">
        <v>1</v>
      </c>
      <c r="Y173" s="17"/>
      <c r="Z173" s="15">
        <v>-0.4</v>
      </c>
      <c r="AA173" s="15">
        <v>-0.2</v>
      </c>
      <c r="AB173" s="15">
        <v>3.4</v>
      </c>
      <c r="AC173" s="15">
        <v>1</v>
      </c>
      <c r="AD173" s="15">
        <v>1.6</v>
      </c>
      <c r="AE173" s="17"/>
      <c r="AF173" s="15">
        <v>0.59</v>
      </c>
      <c r="AG173" s="15">
        <v>0.49</v>
      </c>
      <c r="AI173" s="15">
        <v>2.2999999999999998</v>
      </c>
      <c r="AJ173" s="15">
        <v>1.2</v>
      </c>
      <c r="AK173" s="15">
        <v>2.9</v>
      </c>
      <c r="AM173" s="15">
        <v>0</v>
      </c>
      <c r="AN173" s="15">
        <v>0.1</v>
      </c>
      <c r="AP173" s="90">
        <v>0.4</v>
      </c>
      <c r="AQ173" s="90">
        <v>0.4</v>
      </c>
      <c r="AR173" s="91">
        <v>0</v>
      </c>
      <c r="AS173" s="85"/>
      <c r="AT173" s="15">
        <v>170.13</v>
      </c>
      <c r="AU173" s="95">
        <v>51.38</v>
      </c>
      <c r="AV173" s="95">
        <v>63.42</v>
      </c>
    </row>
    <row r="174" spans="1:48" x14ac:dyDescent="0.25">
      <c r="A174" s="1">
        <v>2019</v>
      </c>
      <c r="B174" s="1">
        <v>1</v>
      </c>
      <c r="C174" s="1">
        <v>8</v>
      </c>
      <c r="D174" s="3">
        <v>4.1666666666666664E-2</v>
      </c>
      <c r="E174" s="5">
        <v>170</v>
      </c>
      <c r="G174" s="15">
        <v>-5.2</v>
      </c>
      <c r="H174" s="15">
        <v>2.93</v>
      </c>
      <c r="I174" s="15">
        <v>-5.96</v>
      </c>
      <c r="J174" s="15">
        <v>-2.38</v>
      </c>
      <c r="K174" s="15">
        <v>-5.63</v>
      </c>
      <c r="L174" s="15">
        <v>3.73</v>
      </c>
      <c r="N174" s="15">
        <v>1.9</v>
      </c>
      <c r="O174" s="15">
        <v>1.2</v>
      </c>
      <c r="P174" s="15">
        <v>1.6</v>
      </c>
      <c r="Q174" s="15">
        <v>0.1</v>
      </c>
      <c r="R174" s="15">
        <v>0</v>
      </c>
      <c r="S174" s="15">
        <v>1.1000000000000001</v>
      </c>
      <c r="T174" s="15">
        <v>0.6</v>
      </c>
      <c r="U174" s="15">
        <v>0.3</v>
      </c>
      <c r="V174" s="15">
        <v>1.8</v>
      </c>
      <c r="W174" s="15">
        <v>1</v>
      </c>
      <c r="X174" s="15">
        <v>1.1000000000000001</v>
      </c>
      <c r="Y174" s="17"/>
      <c r="Z174" s="15">
        <v>-0.4</v>
      </c>
      <c r="AA174" s="15">
        <v>-0.2</v>
      </c>
      <c r="AB174" s="15">
        <v>3.4</v>
      </c>
      <c r="AC174" s="15">
        <v>1</v>
      </c>
      <c r="AD174" s="15">
        <v>1.6</v>
      </c>
      <c r="AE174" s="17"/>
      <c r="AF174" s="15">
        <v>0.6</v>
      </c>
      <c r="AG174" s="15">
        <v>0.49</v>
      </c>
      <c r="AI174" s="15">
        <v>2.4</v>
      </c>
      <c r="AJ174" s="15">
        <v>1.3</v>
      </c>
      <c r="AK174" s="15">
        <v>2.9</v>
      </c>
      <c r="AM174" s="15">
        <v>0</v>
      </c>
      <c r="AN174" s="15">
        <v>0.1</v>
      </c>
      <c r="AP174" s="90">
        <v>0.4</v>
      </c>
      <c r="AQ174" s="90">
        <v>0.4</v>
      </c>
      <c r="AR174" s="91">
        <v>0</v>
      </c>
      <c r="AS174" s="85"/>
      <c r="AT174" s="15">
        <v>170.14106810000001</v>
      </c>
      <c r="AU174" s="95">
        <v>55.5</v>
      </c>
      <c r="AV174" s="95">
        <v>63.517620000000001</v>
      </c>
    </row>
    <row r="175" spans="1:48" x14ac:dyDescent="0.25">
      <c r="A175" s="1">
        <v>2019</v>
      </c>
      <c r="B175" s="1">
        <v>1</v>
      </c>
      <c r="C175" s="1">
        <v>8</v>
      </c>
      <c r="D175" s="3">
        <v>8.3333333333333329E-2</v>
      </c>
      <c r="E175" s="5">
        <v>171</v>
      </c>
      <c r="G175" s="15">
        <v>-5.2</v>
      </c>
      <c r="H175" s="15">
        <v>3</v>
      </c>
      <c r="I175" s="15">
        <v>-5.84</v>
      </c>
      <c r="J175" s="15">
        <v>-1.97</v>
      </c>
      <c r="K175" s="15">
        <v>-5.67</v>
      </c>
      <c r="L175" s="15">
        <v>3.66</v>
      </c>
      <c r="N175" s="15">
        <v>1.8</v>
      </c>
      <c r="O175" s="15">
        <v>1.2</v>
      </c>
      <c r="P175" s="15">
        <v>1.6</v>
      </c>
      <c r="Q175" s="15">
        <v>0.2</v>
      </c>
      <c r="R175" s="15">
        <v>0</v>
      </c>
      <c r="S175" s="15">
        <v>1.1000000000000001</v>
      </c>
      <c r="T175" s="15">
        <v>0.6</v>
      </c>
      <c r="U175" s="15">
        <v>0.3</v>
      </c>
      <c r="V175" s="15">
        <v>1.8</v>
      </c>
      <c r="W175" s="15">
        <v>0.9</v>
      </c>
      <c r="X175" s="15">
        <v>1</v>
      </c>
      <c r="Y175" s="17"/>
      <c r="Z175" s="15">
        <v>-0.4</v>
      </c>
      <c r="AA175" s="15">
        <v>-0.2</v>
      </c>
      <c r="AB175" s="15">
        <v>3.4</v>
      </c>
      <c r="AC175" s="15">
        <v>1</v>
      </c>
      <c r="AD175" s="15">
        <v>1.6</v>
      </c>
      <c r="AE175" s="17"/>
      <c r="AF175" s="15">
        <v>0.59</v>
      </c>
      <c r="AG175" s="15">
        <v>0.49</v>
      </c>
      <c r="AI175" s="15">
        <v>2.4</v>
      </c>
      <c r="AJ175" s="15">
        <v>1.3</v>
      </c>
      <c r="AK175" s="15">
        <v>2.9</v>
      </c>
      <c r="AM175" s="15">
        <v>0</v>
      </c>
      <c r="AN175" s="15">
        <v>0.1</v>
      </c>
      <c r="AP175" s="90">
        <v>0.4</v>
      </c>
      <c r="AQ175" s="90">
        <v>0.4</v>
      </c>
      <c r="AR175" s="91">
        <v>0</v>
      </c>
      <c r="AS175" s="85"/>
      <c r="AT175" s="15">
        <v>170.1736487</v>
      </c>
      <c r="AU175" s="95">
        <v>38.880000000000003</v>
      </c>
      <c r="AV175" s="95">
        <v>63.804989999999997</v>
      </c>
    </row>
    <row r="176" spans="1:48" x14ac:dyDescent="0.25">
      <c r="A176" s="1">
        <v>2019</v>
      </c>
      <c r="B176" s="1">
        <v>1</v>
      </c>
      <c r="C176" s="1">
        <v>8</v>
      </c>
      <c r="D176" s="3">
        <v>0.125</v>
      </c>
      <c r="E176" s="5">
        <v>172</v>
      </c>
      <c r="G176" s="15">
        <v>-5.0999999999999996</v>
      </c>
      <c r="H176" s="15">
        <v>2.5499999999999998</v>
      </c>
      <c r="I176" s="15">
        <v>-5.63</v>
      </c>
      <c r="J176" s="15">
        <v>-1.74</v>
      </c>
      <c r="K176" s="15">
        <v>-5.51</v>
      </c>
      <c r="L176" s="15">
        <v>3.74</v>
      </c>
      <c r="N176" s="15">
        <v>1.6</v>
      </c>
      <c r="O176" s="15">
        <v>1.3</v>
      </c>
      <c r="P176" s="15">
        <v>1.6</v>
      </c>
      <c r="Q176" s="15">
        <v>0.2</v>
      </c>
      <c r="R176" s="15">
        <v>-0.1</v>
      </c>
      <c r="S176" s="15">
        <v>1.2</v>
      </c>
      <c r="T176" s="15">
        <v>0.6</v>
      </c>
      <c r="U176" s="15">
        <v>0.3</v>
      </c>
      <c r="V176" s="15">
        <v>1.8</v>
      </c>
      <c r="W176" s="15">
        <v>0.9</v>
      </c>
      <c r="X176" s="15">
        <v>1.1000000000000001</v>
      </c>
      <c r="Y176" s="17"/>
      <c r="Z176" s="15">
        <v>-0.4</v>
      </c>
      <c r="AA176" s="15">
        <v>-0.2</v>
      </c>
      <c r="AB176" s="15">
        <v>3.4</v>
      </c>
      <c r="AC176" s="15">
        <v>1</v>
      </c>
      <c r="AD176" s="15">
        <v>1.6</v>
      </c>
      <c r="AE176" s="17"/>
      <c r="AF176" s="15">
        <v>0.59</v>
      </c>
      <c r="AG176" s="15">
        <v>0.49</v>
      </c>
      <c r="AI176" s="15">
        <v>2.4</v>
      </c>
      <c r="AJ176" s="15">
        <v>1.3</v>
      </c>
      <c r="AK176" s="15">
        <v>2.9</v>
      </c>
      <c r="AM176" s="15">
        <v>0</v>
      </c>
      <c r="AN176" s="15">
        <v>0.1</v>
      </c>
      <c r="AP176" s="90">
        <v>0.4</v>
      </c>
      <c r="AQ176" s="90">
        <v>0.4</v>
      </c>
      <c r="AR176" s="91">
        <v>0</v>
      </c>
      <c r="AS176" s="85"/>
      <c r="AT176" s="15">
        <v>170.2268066</v>
      </c>
      <c r="AU176" s="95">
        <v>44</v>
      </c>
      <c r="AV176" s="95">
        <v>64.273849999999996</v>
      </c>
    </row>
    <row r="177" spans="1:48" x14ac:dyDescent="0.25">
      <c r="A177" s="1">
        <v>2019</v>
      </c>
      <c r="B177" s="1">
        <v>1</v>
      </c>
      <c r="C177" s="1">
        <v>8</v>
      </c>
      <c r="D177" s="3">
        <v>0.16666666666666666</v>
      </c>
      <c r="E177" s="5">
        <v>173</v>
      </c>
      <c r="G177" s="15">
        <v>-5</v>
      </c>
      <c r="H177" s="15">
        <v>2.0699999999999998</v>
      </c>
      <c r="I177" s="15">
        <v>-5.53</v>
      </c>
      <c r="J177" s="15">
        <v>-1.5</v>
      </c>
      <c r="K177" s="15">
        <v>-5.41</v>
      </c>
      <c r="L177" s="15">
        <v>3.47</v>
      </c>
      <c r="N177" s="15">
        <v>1.1000000000000001</v>
      </c>
      <c r="O177" s="15">
        <v>1.4</v>
      </c>
      <c r="P177" s="15">
        <v>1.6</v>
      </c>
      <c r="Q177" s="15">
        <v>0.2</v>
      </c>
      <c r="R177" s="15">
        <v>-0.1</v>
      </c>
      <c r="S177" s="15">
        <v>1.1000000000000001</v>
      </c>
      <c r="T177" s="15">
        <v>0.6</v>
      </c>
      <c r="U177" s="15">
        <v>0.3</v>
      </c>
      <c r="V177" s="15">
        <v>1.7</v>
      </c>
      <c r="W177" s="15">
        <v>1</v>
      </c>
      <c r="X177" s="15">
        <v>1.2</v>
      </c>
      <c r="Y177" s="17"/>
      <c r="Z177" s="15">
        <v>-0.4</v>
      </c>
      <c r="AA177" s="15">
        <v>-0.2</v>
      </c>
      <c r="AB177" s="15">
        <v>3.4</v>
      </c>
      <c r="AC177" s="15">
        <v>1</v>
      </c>
      <c r="AD177" s="15">
        <v>1.6</v>
      </c>
      <c r="AE177" s="17"/>
      <c r="AF177" s="15">
        <v>0.6</v>
      </c>
      <c r="AG177" s="15">
        <v>0.49</v>
      </c>
      <c r="AI177" s="15">
        <v>2.4</v>
      </c>
      <c r="AJ177" s="15">
        <v>1.3</v>
      </c>
      <c r="AK177" s="15">
        <v>2.9</v>
      </c>
      <c r="AM177" s="15">
        <v>0</v>
      </c>
      <c r="AN177" s="15">
        <v>0.1</v>
      </c>
      <c r="AP177" s="90">
        <v>0.4</v>
      </c>
      <c r="AQ177" s="90">
        <v>0.3</v>
      </c>
      <c r="AR177" s="91">
        <v>0</v>
      </c>
      <c r="AS177" s="85"/>
      <c r="AT177" s="15">
        <v>170.29960650000001</v>
      </c>
      <c r="AU177" s="95">
        <v>38.25</v>
      </c>
      <c r="AV177" s="95">
        <v>64.915959999999998</v>
      </c>
    </row>
    <row r="178" spans="1:48" x14ac:dyDescent="0.25">
      <c r="A178" s="1">
        <v>2019</v>
      </c>
      <c r="B178" s="1">
        <v>1</v>
      </c>
      <c r="C178" s="1">
        <v>8</v>
      </c>
      <c r="D178" s="3">
        <v>0.20833333333333334</v>
      </c>
      <c r="E178" s="5">
        <v>174</v>
      </c>
      <c r="G178" s="15">
        <v>-4.8</v>
      </c>
      <c r="H178" s="15">
        <v>0.83</v>
      </c>
      <c r="I178" s="15">
        <v>-5.43</v>
      </c>
      <c r="J178" s="15">
        <v>-1.2</v>
      </c>
      <c r="K178" s="15">
        <v>-5.33</v>
      </c>
      <c r="L178" s="15">
        <v>3.21</v>
      </c>
      <c r="N178" s="15">
        <v>0.8</v>
      </c>
      <c r="O178" s="15">
        <v>1.5</v>
      </c>
      <c r="P178" s="15">
        <v>1.7</v>
      </c>
      <c r="Q178" s="15">
        <v>0.2</v>
      </c>
      <c r="R178" s="15">
        <v>0</v>
      </c>
      <c r="S178" s="15">
        <v>1.1000000000000001</v>
      </c>
      <c r="T178" s="15">
        <v>0.6</v>
      </c>
      <c r="U178" s="15">
        <v>0.3</v>
      </c>
      <c r="V178" s="15">
        <v>1.7</v>
      </c>
      <c r="W178" s="15">
        <v>1.1000000000000001</v>
      </c>
      <c r="X178" s="15">
        <v>1.1000000000000001</v>
      </c>
      <c r="Y178" s="17"/>
      <c r="Z178" s="15">
        <v>-0.4</v>
      </c>
      <c r="AA178" s="15">
        <v>-0.2</v>
      </c>
      <c r="AB178" s="15">
        <v>3.4</v>
      </c>
      <c r="AC178" s="15">
        <v>1</v>
      </c>
      <c r="AD178" s="15">
        <v>1.6</v>
      </c>
      <c r="AE178" s="17"/>
      <c r="AF178" s="15">
        <v>0.6</v>
      </c>
      <c r="AG178" s="15">
        <v>0.49</v>
      </c>
      <c r="AI178" s="15">
        <v>2.4</v>
      </c>
      <c r="AJ178" s="15">
        <v>1.2</v>
      </c>
      <c r="AK178" s="15">
        <v>2.7</v>
      </c>
      <c r="AM178" s="15">
        <v>0</v>
      </c>
      <c r="AN178" s="15">
        <v>0.1</v>
      </c>
      <c r="AP178" s="90">
        <v>0.4</v>
      </c>
      <c r="AQ178" s="90">
        <v>0.2</v>
      </c>
      <c r="AR178" s="91">
        <v>0</v>
      </c>
      <c r="AS178" s="85"/>
      <c r="AT178" s="15">
        <v>170.3911129</v>
      </c>
      <c r="AU178" s="95">
        <v>34.630000000000003</v>
      </c>
      <c r="AV178" s="95">
        <v>65.723060000000004</v>
      </c>
    </row>
    <row r="179" spans="1:48" x14ac:dyDescent="0.25">
      <c r="A179" s="1">
        <v>2019</v>
      </c>
      <c r="B179" s="1">
        <v>1</v>
      </c>
      <c r="C179" s="1">
        <v>8</v>
      </c>
      <c r="D179" s="3">
        <v>0.25</v>
      </c>
      <c r="E179" s="5">
        <v>175</v>
      </c>
      <c r="G179" s="15">
        <v>-4.7</v>
      </c>
      <c r="H179" s="15">
        <v>-0.28000000000000003</v>
      </c>
      <c r="I179" s="15">
        <v>-5.28</v>
      </c>
      <c r="J179" s="15">
        <v>-0.91</v>
      </c>
      <c r="K179" s="15">
        <v>-5.2</v>
      </c>
      <c r="L179" s="15">
        <v>3.06</v>
      </c>
      <c r="N179" s="15">
        <v>0.7</v>
      </c>
      <c r="O179" s="15">
        <v>1.4</v>
      </c>
      <c r="P179" s="15">
        <v>1.6</v>
      </c>
      <c r="Q179" s="15">
        <v>0.1</v>
      </c>
      <c r="R179" s="15">
        <v>-0.1</v>
      </c>
      <c r="S179" s="15">
        <v>1.2</v>
      </c>
      <c r="T179" s="15">
        <v>0.6</v>
      </c>
      <c r="U179" s="15">
        <v>0.3</v>
      </c>
      <c r="V179" s="15">
        <v>1.6</v>
      </c>
      <c r="W179" s="15">
        <v>0.9</v>
      </c>
      <c r="X179" s="15">
        <v>1.1000000000000001</v>
      </c>
      <c r="Y179" s="17"/>
      <c r="Z179" s="15">
        <v>-0.4</v>
      </c>
      <c r="AA179" s="15">
        <v>-0.2</v>
      </c>
      <c r="AB179" s="15">
        <v>3.4</v>
      </c>
      <c r="AC179" s="15">
        <v>1</v>
      </c>
      <c r="AD179" s="15">
        <v>1.6</v>
      </c>
      <c r="AE179" s="17"/>
      <c r="AF179" s="15">
        <v>0.59</v>
      </c>
      <c r="AG179" s="15">
        <v>0.49</v>
      </c>
      <c r="AI179" s="15">
        <v>2.4</v>
      </c>
      <c r="AJ179" s="15">
        <v>1.2</v>
      </c>
      <c r="AK179" s="15">
        <v>2.7</v>
      </c>
      <c r="AM179" s="15">
        <v>0</v>
      </c>
      <c r="AN179" s="15">
        <v>0.1</v>
      </c>
      <c r="AP179" s="90">
        <v>0.4</v>
      </c>
      <c r="AQ179" s="90">
        <v>0.1</v>
      </c>
      <c r="AR179" s="91">
        <v>0</v>
      </c>
      <c r="AS179" s="85"/>
      <c r="AT179" s="15">
        <v>170.5003906</v>
      </c>
      <c r="AU179" s="95">
        <v>40.25</v>
      </c>
      <c r="AV179" s="95">
        <v>66.686909999999997</v>
      </c>
    </row>
    <row r="180" spans="1:48" x14ac:dyDescent="0.25">
      <c r="A180" s="1">
        <v>2019</v>
      </c>
      <c r="B180" s="1">
        <v>1</v>
      </c>
      <c r="C180" s="1">
        <v>8</v>
      </c>
      <c r="D180" s="3">
        <v>0.29166666666666669</v>
      </c>
      <c r="E180" s="5">
        <v>176</v>
      </c>
      <c r="G180" s="15">
        <v>-4.5199999999999996</v>
      </c>
      <c r="H180" s="15">
        <v>-0.39</v>
      </c>
      <c r="I180" s="15">
        <v>-5.12</v>
      </c>
      <c r="J180" s="15">
        <v>-0.95</v>
      </c>
      <c r="K180" s="15">
        <v>-5.16</v>
      </c>
      <c r="L180" s="15">
        <v>2.77</v>
      </c>
      <c r="N180" s="15">
        <v>0.6</v>
      </c>
      <c r="O180" s="15">
        <v>1.4</v>
      </c>
      <c r="P180" s="15">
        <v>1.5</v>
      </c>
      <c r="Q180" s="15">
        <v>0.1</v>
      </c>
      <c r="R180" s="15">
        <v>-0.1</v>
      </c>
      <c r="S180" s="15">
        <v>1.2</v>
      </c>
      <c r="T180" s="15">
        <v>0.6</v>
      </c>
      <c r="U180" s="15">
        <v>0.3</v>
      </c>
      <c r="V180" s="15">
        <v>1.5</v>
      </c>
      <c r="W180" s="15">
        <v>0.7</v>
      </c>
      <c r="X180" s="15">
        <v>1.2</v>
      </c>
      <c r="Y180" s="17"/>
      <c r="Z180" s="15">
        <v>-0.4</v>
      </c>
      <c r="AA180" s="15">
        <v>-0.2</v>
      </c>
      <c r="AB180" s="15">
        <v>3.4</v>
      </c>
      <c r="AC180" s="15">
        <v>1</v>
      </c>
      <c r="AD180" s="15">
        <v>1.6</v>
      </c>
      <c r="AE180" s="17"/>
      <c r="AF180" s="15">
        <v>0.59</v>
      </c>
      <c r="AG180" s="15">
        <v>0.49</v>
      </c>
      <c r="AI180" s="15">
        <v>2.4</v>
      </c>
      <c r="AJ180" s="15">
        <v>1.2</v>
      </c>
      <c r="AK180" s="15">
        <v>2.7</v>
      </c>
      <c r="AM180" s="15">
        <v>0</v>
      </c>
      <c r="AN180" s="15">
        <v>0.1</v>
      </c>
      <c r="AP180" s="90">
        <v>0.4</v>
      </c>
      <c r="AQ180" s="90">
        <v>0.1</v>
      </c>
      <c r="AR180" s="91">
        <v>0</v>
      </c>
      <c r="AS180" s="85"/>
      <c r="AT180" s="15">
        <v>170.62650429999999</v>
      </c>
      <c r="AU180" s="95">
        <v>49.63</v>
      </c>
      <c r="AV180" s="95">
        <v>67.799260000000004</v>
      </c>
    </row>
    <row r="181" spans="1:48" x14ac:dyDescent="0.25">
      <c r="A181" s="1">
        <v>2019</v>
      </c>
      <c r="B181" s="1">
        <v>1</v>
      </c>
      <c r="C181" s="1">
        <v>8</v>
      </c>
      <c r="D181" s="3">
        <v>0.33333333333333331</v>
      </c>
      <c r="E181" s="5">
        <v>177</v>
      </c>
      <c r="G181" s="15">
        <v>-4.5</v>
      </c>
      <c r="H181" s="15">
        <v>-0.5</v>
      </c>
      <c r="I181" s="15">
        <v>-5.05</v>
      </c>
      <c r="J181" s="15">
        <v>-1.1499999999999999</v>
      </c>
      <c r="K181" s="15">
        <v>-4.99</v>
      </c>
      <c r="L181" s="15">
        <v>2.59</v>
      </c>
      <c r="N181" s="15">
        <v>0.5</v>
      </c>
      <c r="O181" s="15">
        <v>1.3</v>
      </c>
      <c r="P181" s="15">
        <v>1.5</v>
      </c>
      <c r="Q181" s="15">
        <v>0.1</v>
      </c>
      <c r="R181" s="15">
        <v>-0.1</v>
      </c>
      <c r="S181" s="15">
        <v>1.2</v>
      </c>
      <c r="T181" s="15">
        <v>0.6</v>
      </c>
      <c r="U181" s="15">
        <v>0.4</v>
      </c>
      <c r="V181" s="15">
        <v>1.5</v>
      </c>
      <c r="W181" s="15">
        <v>0.9</v>
      </c>
      <c r="X181" s="15">
        <v>1.2</v>
      </c>
      <c r="Y181" s="17"/>
      <c r="Z181" s="15">
        <v>-0.4</v>
      </c>
      <c r="AA181" s="15">
        <v>-0.2</v>
      </c>
      <c r="AB181" s="15">
        <v>3.4</v>
      </c>
      <c r="AC181" s="15">
        <v>1</v>
      </c>
      <c r="AD181" s="15">
        <v>1.6</v>
      </c>
      <c r="AE181" s="17"/>
      <c r="AF181" s="15">
        <v>0.59</v>
      </c>
      <c r="AG181" s="15">
        <v>0.49</v>
      </c>
      <c r="AI181" s="15">
        <v>2.4</v>
      </c>
      <c r="AJ181" s="15">
        <v>1.3</v>
      </c>
      <c r="AK181" s="15">
        <v>2.7</v>
      </c>
      <c r="AM181" s="15">
        <v>0</v>
      </c>
      <c r="AN181" s="15">
        <v>0.1</v>
      </c>
      <c r="AP181" s="90">
        <v>0.4</v>
      </c>
      <c r="AQ181" s="90">
        <v>0.1</v>
      </c>
      <c r="AR181" s="91">
        <v>0</v>
      </c>
      <c r="AS181" s="85"/>
      <c r="AT181" s="15">
        <v>170.7685185</v>
      </c>
      <c r="AU181" s="95">
        <v>66.63</v>
      </c>
      <c r="AV181" s="95">
        <v>69.051850000000002</v>
      </c>
    </row>
    <row r="182" spans="1:48" x14ac:dyDescent="0.25">
      <c r="A182" s="1">
        <v>2019</v>
      </c>
      <c r="B182" s="1">
        <v>1</v>
      </c>
      <c r="C182" s="1">
        <v>8</v>
      </c>
      <c r="D182" s="3">
        <v>0.375</v>
      </c>
      <c r="E182" s="5">
        <v>178</v>
      </c>
      <c r="G182" s="15">
        <v>-4.4000000000000004</v>
      </c>
      <c r="H182" s="15">
        <v>-0.5</v>
      </c>
      <c r="I182" s="15">
        <v>-4.97</v>
      </c>
      <c r="J182" s="15">
        <v>-1.55</v>
      </c>
      <c r="K182" s="15">
        <v>-4.88</v>
      </c>
      <c r="L182" s="15">
        <v>2.5</v>
      </c>
      <c r="N182" s="15">
        <v>0.5</v>
      </c>
      <c r="O182" s="15">
        <v>1.4</v>
      </c>
      <c r="P182" s="15">
        <v>1.5</v>
      </c>
      <c r="Q182" s="15">
        <v>0.1</v>
      </c>
      <c r="R182" s="15">
        <v>-0.1</v>
      </c>
      <c r="S182" s="15">
        <v>1.2</v>
      </c>
      <c r="T182" s="15">
        <v>0.5</v>
      </c>
      <c r="U182" s="15">
        <v>0.6</v>
      </c>
      <c r="V182" s="15">
        <v>1.5</v>
      </c>
      <c r="W182" s="15">
        <v>0.5</v>
      </c>
      <c r="X182" s="15">
        <v>1.2</v>
      </c>
      <c r="Y182" s="17"/>
      <c r="Z182" s="15">
        <v>-0.4</v>
      </c>
      <c r="AA182" s="15">
        <v>-0.2</v>
      </c>
      <c r="AB182" s="15">
        <v>3.4</v>
      </c>
      <c r="AC182" s="15">
        <v>1</v>
      </c>
      <c r="AD182" s="15">
        <v>1.6</v>
      </c>
      <c r="AE182" s="17"/>
      <c r="AF182" s="15">
        <v>0.59</v>
      </c>
      <c r="AG182" s="15">
        <v>0.49</v>
      </c>
      <c r="AI182" s="15">
        <v>2.4</v>
      </c>
      <c r="AJ182" s="15">
        <v>1.3</v>
      </c>
      <c r="AK182" s="15">
        <v>2.7</v>
      </c>
      <c r="AM182" s="15">
        <v>0</v>
      </c>
      <c r="AN182" s="15">
        <v>0.1</v>
      </c>
      <c r="AP182" s="90">
        <v>0.4</v>
      </c>
      <c r="AQ182" s="90">
        <v>0.1</v>
      </c>
      <c r="AR182" s="91">
        <v>0</v>
      </c>
      <c r="AS182" s="85"/>
      <c r="AT182" s="15">
        <v>170.925498</v>
      </c>
      <c r="AU182" s="95">
        <v>63.63</v>
      </c>
      <c r="AV182" s="95">
        <v>70.436440000000005</v>
      </c>
    </row>
    <row r="183" spans="1:48" x14ac:dyDescent="0.25">
      <c r="A183" s="1">
        <v>2019</v>
      </c>
      <c r="B183" s="1">
        <v>1</v>
      </c>
      <c r="C183" s="1">
        <v>8</v>
      </c>
      <c r="D183" s="3">
        <v>0.41666666666666669</v>
      </c>
      <c r="E183" s="5">
        <v>179</v>
      </c>
      <c r="G183" s="15">
        <v>-4.0999999999999996</v>
      </c>
      <c r="H183" s="15">
        <v>-0.57999999999999996</v>
      </c>
      <c r="I183" s="15">
        <v>-4.74</v>
      </c>
      <c r="J183" s="15">
        <v>-1.59</v>
      </c>
      <c r="K183" s="15">
        <v>-4.71</v>
      </c>
      <c r="L183" s="15">
        <v>2.61</v>
      </c>
      <c r="N183" s="15">
        <v>0.4</v>
      </c>
      <c r="O183" s="15">
        <v>1.3</v>
      </c>
      <c r="P183" s="15">
        <v>1.5</v>
      </c>
      <c r="Q183" s="15">
        <v>0.1</v>
      </c>
      <c r="R183" s="15">
        <v>-0.1</v>
      </c>
      <c r="S183" s="15">
        <v>1.1000000000000001</v>
      </c>
      <c r="T183" s="15">
        <v>0.5</v>
      </c>
      <c r="U183" s="15">
        <v>0.5</v>
      </c>
      <c r="V183" s="15">
        <v>1.4</v>
      </c>
      <c r="W183" s="15">
        <v>0.7</v>
      </c>
      <c r="X183" s="15">
        <v>1.1000000000000001</v>
      </c>
      <c r="Y183" s="17"/>
      <c r="Z183" s="15">
        <v>-0.4</v>
      </c>
      <c r="AA183" s="15">
        <v>-0.2</v>
      </c>
      <c r="AB183" s="15">
        <v>3.4</v>
      </c>
      <c r="AC183" s="15">
        <v>1</v>
      </c>
      <c r="AD183" s="15">
        <v>1.6</v>
      </c>
      <c r="AE183" s="17"/>
      <c r="AF183" s="15">
        <v>0.59</v>
      </c>
      <c r="AG183" s="15">
        <v>0.49</v>
      </c>
      <c r="AI183" s="15">
        <v>2.4</v>
      </c>
      <c r="AJ183" s="15">
        <v>1.3</v>
      </c>
      <c r="AK183" s="15">
        <v>2.7</v>
      </c>
      <c r="AM183" s="15">
        <v>0</v>
      </c>
      <c r="AN183" s="15">
        <v>0.1</v>
      </c>
      <c r="AP183" s="90">
        <v>0.4</v>
      </c>
      <c r="AQ183" s="90">
        <v>0</v>
      </c>
      <c r="AR183" s="91">
        <v>0</v>
      </c>
      <c r="AS183" s="85"/>
      <c r="AT183" s="15">
        <v>171.0965075</v>
      </c>
      <c r="AU183" s="95">
        <v>65</v>
      </c>
      <c r="AV183" s="95">
        <v>71.944779999999994</v>
      </c>
    </row>
    <row r="184" spans="1:48" x14ac:dyDescent="0.25">
      <c r="A184" s="1">
        <v>2019</v>
      </c>
      <c r="B184" s="1">
        <v>1</v>
      </c>
      <c r="C184" s="1">
        <v>8</v>
      </c>
      <c r="D184" s="3">
        <v>0.45833333333333331</v>
      </c>
      <c r="E184" s="5">
        <v>180</v>
      </c>
      <c r="G184" s="15">
        <v>-4</v>
      </c>
      <c r="H184" s="15">
        <v>-0.61</v>
      </c>
      <c r="I184" s="15">
        <v>-4.41</v>
      </c>
      <c r="J184" s="15">
        <v>-1.69</v>
      </c>
      <c r="K184" s="15">
        <v>-4.51</v>
      </c>
      <c r="L184" s="15">
        <v>2.77</v>
      </c>
      <c r="N184" s="15">
        <v>0.4</v>
      </c>
      <c r="O184" s="15">
        <v>1.3</v>
      </c>
      <c r="P184" s="15">
        <v>1.5</v>
      </c>
      <c r="Q184" s="15">
        <v>0.2</v>
      </c>
      <c r="R184" s="15">
        <v>-0.1</v>
      </c>
      <c r="S184" s="15">
        <v>1.1000000000000001</v>
      </c>
      <c r="T184" s="15">
        <v>0.5</v>
      </c>
      <c r="U184" s="15">
        <v>0.5</v>
      </c>
      <c r="V184" s="15">
        <v>1.4</v>
      </c>
      <c r="W184" s="15">
        <v>0.6</v>
      </c>
      <c r="X184" s="15">
        <v>1.1000000000000001</v>
      </c>
      <c r="Y184" s="17"/>
      <c r="Z184" s="15">
        <v>-0.4</v>
      </c>
      <c r="AA184" s="15">
        <v>-0.2</v>
      </c>
      <c r="AB184" s="15">
        <v>3.4</v>
      </c>
      <c r="AC184" s="15">
        <v>1</v>
      </c>
      <c r="AD184" s="15">
        <v>1.6</v>
      </c>
      <c r="AE184" s="17"/>
      <c r="AF184" s="15">
        <v>0.59</v>
      </c>
      <c r="AG184" s="15">
        <v>0.49</v>
      </c>
      <c r="AI184" s="15">
        <v>2.4</v>
      </c>
      <c r="AJ184" s="15">
        <v>1.3</v>
      </c>
      <c r="AK184" s="15">
        <v>2.7</v>
      </c>
      <c r="AM184" s="15">
        <v>0</v>
      </c>
      <c r="AN184" s="15">
        <v>0.1</v>
      </c>
      <c r="AP184" s="90">
        <v>0.3</v>
      </c>
      <c r="AQ184" s="90">
        <v>0</v>
      </c>
      <c r="AR184" s="91">
        <v>0</v>
      </c>
      <c r="AS184" s="85"/>
      <c r="AT184" s="15">
        <v>171.28061159999999</v>
      </c>
      <c r="AU184" s="95">
        <v>77.88</v>
      </c>
      <c r="AV184" s="95">
        <v>73.568610000000007</v>
      </c>
    </row>
    <row r="185" spans="1:48" x14ac:dyDescent="0.25">
      <c r="A185" s="1">
        <v>2019</v>
      </c>
      <c r="B185" s="1">
        <v>1</v>
      </c>
      <c r="C185" s="1">
        <v>8</v>
      </c>
      <c r="D185" s="3">
        <v>0.5</v>
      </c>
      <c r="E185" s="5">
        <v>181</v>
      </c>
      <c r="G185" s="15">
        <v>-3.7</v>
      </c>
      <c r="H185" s="15">
        <v>-0.59</v>
      </c>
      <c r="I185" s="15">
        <v>-3.98</v>
      </c>
      <c r="J185" s="15">
        <v>-1.73</v>
      </c>
      <c r="K185" s="15">
        <v>-4.3</v>
      </c>
      <c r="L185" s="15">
        <v>3.12</v>
      </c>
      <c r="N185" s="15">
        <v>0.4</v>
      </c>
      <c r="O185" s="15">
        <v>1.5</v>
      </c>
      <c r="P185" s="15">
        <v>1.5</v>
      </c>
      <c r="Q185" s="15">
        <v>0.2</v>
      </c>
      <c r="R185" s="15">
        <v>-0.1</v>
      </c>
      <c r="S185" s="15">
        <v>1.1000000000000001</v>
      </c>
      <c r="T185" s="15">
        <v>0.6</v>
      </c>
      <c r="U185" s="15">
        <v>0.4</v>
      </c>
      <c r="V185" s="15">
        <v>1.4</v>
      </c>
      <c r="W185" s="15">
        <v>0.7</v>
      </c>
      <c r="X185" s="15">
        <v>1.1000000000000001</v>
      </c>
      <c r="Y185" s="17"/>
      <c r="Z185" s="15">
        <v>-0.4</v>
      </c>
      <c r="AA185" s="15">
        <v>-0.2</v>
      </c>
      <c r="AB185" s="15">
        <v>3.4</v>
      </c>
      <c r="AC185" s="15">
        <v>0.7</v>
      </c>
      <c r="AD185" s="15">
        <v>2.7</v>
      </c>
      <c r="AE185" s="17"/>
      <c r="AF185" s="15">
        <v>0.59</v>
      </c>
      <c r="AG185" s="15">
        <v>0.49</v>
      </c>
      <c r="AI185" s="15">
        <v>2.2999999999999998</v>
      </c>
      <c r="AJ185" s="15">
        <v>1.3</v>
      </c>
      <c r="AK185" s="15">
        <v>2.7</v>
      </c>
      <c r="AM185" s="15">
        <v>0</v>
      </c>
      <c r="AN185" s="15">
        <v>0.1</v>
      </c>
      <c r="AP185" s="90">
        <v>0.3</v>
      </c>
      <c r="AQ185" s="90">
        <v>0</v>
      </c>
      <c r="AR185" s="91">
        <v>0</v>
      </c>
      <c r="AS185" s="85"/>
      <c r="AT185" s="15">
        <v>171.47687500000001</v>
      </c>
      <c r="AU185" s="95">
        <v>82.13</v>
      </c>
      <c r="AV185" s="95">
        <v>75.299689999999998</v>
      </c>
    </row>
    <row r="186" spans="1:48" x14ac:dyDescent="0.25">
      <c r="A186" s="1">
        <v>2019</v>
      </c>
      <c r="B186" s="1">
        <v>1</v>
      </c>
      <c r="C186" s="1">
        <v>8</v>
      </c>
      <c r="D186" s="3">
        <v>0.54166666666666663</v>
      </c>
      <c r="E186" s="5">
        <v>182</v>
      </c>
      <c r="G186" s="15">
        <v>-3.4</v>
      </c>
      <c r="H186" s="15">
        <v>-0.69</v>
      </c>
      <c r="I186" s="15">
        <v>-3.79</v>
      </c>
      <c r="J186" s="15">
        <v>-1.75</v>
      </c>
      <c r="K186" s="15">
        <v>-4.0999999999999996</v>
      </c>
      <c r="L186" s="15">
        <v>3.18</v>
      </c>
      <c r="N186" s="15">
        <v>0.4</v>
      </c>
      <c r="O186" s="15">
        <v>1.4</v>
      </c>
      <c r="P186" s="15">
        <v>1.5</v>
      </c>
      <c r="Q186" s="15">
        <v>0.2</v>
      </c>
      <c r="R186" s="15">
        <v>-0.1</v>
      </c>
      <c r="S186" s="15">
        <v>1.1000000000000001</v>
      </c>
      <c r="T186" s="15">
        <v>0.6</v>
      </c>
      <c r="U186" s="15">
        <v>0.5</v>
      </c>
      <c r="V186" s="15">
        <v>1.4</v>
      </c>
      <c r="W186" s="15">
        <v>0.8</v>
      </c>
      <c r="X186" s="15">
        <v>1.1000000000000001</v>
      </c>
      <c r="Y186" s="17"/>
      <c r="Z186" s="15">
        <v>-0.4</v>
      </c>
      <c r="AA186" s="15">
        <v>-0.2</v>
      </c>
      <c r="AB186" s="15">
        <v>3.4</v>
      </c>
      <c r="AC186" s="15">
        <v>0.7</v>
      </c>
      <c r="AD186" s="15">
        <v>2.7</v>
      </c>
      <c r="AE186" s="17"/>
      <c r="AF186" s="15">
        <v>0.59</v>
      </c>
      <c r="AG186" s="15">
        <v>0.49</v>
      </c>
      <c r="AI186" s="15">
        <v>2.2999999999999998</v>
      </c>
      <c r="AJ186" s="15">
        <v>1.3</v>
      </c>
      <c r="AK186" s="15">
        <v>2.7</v>
      </c>
      <c r="AM186" s="15">
        <v>0</v>
      </c>
      <c r="AN186" s="15">
        <v>0.1</v>
      </c>
      <c r="AP186" s="90">
        <v>0.3</v>
      </c>
      <c r="AQ186" s="90">
        <v>0</v>
      </c>
      <c r="AR186" s="91">
        <v>0</v>
      </c>
      <c r="AS186" s="85"/>
      <c r="AT186" s="15">
        <v>171.6843623</v>
      </c>
      <c r="AU186" s="95">
        <v>89.25</v>
      </c>
      <c r="AV186" s="95">
        <v>77.129760000000005</v>
      </c>
    </row>
    <row r="187" spans="1:48" x14ac:dyDescent="0.25">
      <c r="A187" s="1">
        <v>2019</v>
      </c>
      <c r="B187" s="1">
        <v>1</v>
      </c>
      <c r="C187" s="1">
        <v>8</v>
      </c>
      <c r="D187" s="3">
        <v>0.58333333333333337</v>
      </c>
      <c r="E187" s="5">
        <v>183</v>
      </c>
      <c r="G187" s="15">
        <v>-3.5</v>
      </c>
      <c r="H187" s="15">
        <v>-0.83</v>
      </c>
      <c r="I187" s="15">
        <v>-3.66</v>
      </c>
      <c r="J187" s="15">
        <v>-1.96</v>
      </c>
      <c r="K187" s="15">
        <v>-4.1900000000000004</v>
      </c>
      <c r="L187" s="15">
        <v>3.35</v>
      </c>
      <c r="N187" s="15">
        <v>0.4</v>
      </c>
      <c r="O187" s="15">
        <v>1.4</v>
      </c>
      <c r="P187" s="15">
        <v>1.6</v>
      </c>
      <c r="Q187" s="15">
        <v>0.2</v>
      </c>
      <c r="R187" s="15">
        <v>-0.1</v>
      </c>
      <c r="S187" s="15">
        <v>1.1000000000000001</v>
      </c>
      <c r="T187" s="15">
        <v>0.6</v>
      </c>
      <c r="U187" s="15">
        <v>0.5</v>
      </c>
      <c r="V187" s="15">
        <v>1.4</v>
      </c>
      <c r="W187" s="15">
        <v>0.6</v>
      </c>
      <c r="X187" s="15">
        <v>1.1000000000000001</v>
      </c>
      <c r="Y187" s="17"/>
      <c r="Z187" s="15">
        <v>-0.4</v>
      </c>
      <c r="AA187" s="15">
        <v>-0.2</v>
      </c>
      <c r="AB187" s="15">
        <v>3.4</v>
      </c>
      <c r="AC187" s="15">
        <v>0.7</v>
      </c>
      <c r="AD187" s="15">
        <v>2.7</v>
      </c>
      <c r="AE187" s="17"/>
      <c r="AF187" s="15">
        <v>0.59</v>
      </c>
      <c r="AG187" s="15">
        <v>0.49</v>
      </c>
      <c r="AI187" s="15">
        <v>2.2999999999999998</v>
      </c>
      <c r="AJ187" s="15">
        <v>1.3</v>
      </c>
      <c r="AK187" s="15">
        <v>2.7</v>
      </c>
      <c r="AM187" s="15">
        <v>0</v>
      </c>
      <c r="AN187" s="15">
        <v>0.1</v>
      </c>
      <c r="AP187" s="90">
        <v>0.4</v>
      </c>
      <c r="AQ187" s="90">
        <v>0.1</v>
      </c>
      <c r="AR187" s="91">
        <v>0</v>
      </c>
      <c r="AS187" s="85"/>
      <c r="AT187" s="15">
        <v>171.90213829999999</v>
      </c>
      <c r="AU187" s="95">
        <v>84.5</v>
      </c>
      <c r="AV187" s="95">
        <v>79.05059</v>
      </c>
    </row>
    <row r="188" spans="1:48" x14ac:dyDescent="0.25">
      <c r="A188" s="1">
        <v>2019</v>
      </c>
      <c r="B188" s="1">
        <v>1</v>
      </c>
      <c r="C188" s="1">
        <v>8</v>
      </c>
      <c r="D188" s="3">
        <v>0.625</v>
      </c>
      <c r="E188" s="5">
        <v>184</v>
      </c>
      <c r="G188" s="15">
        <v>-3.7</v>
      </c>
      <c r="H188" s="15">
        <v>-1.21</v>
      </c>
      <c r="I188" s="15">
        <v>-3.82</v>
      </c>
      <c r="J188" s="15">
        <v>-2.13</v>
      </c>
      <c r="K188" s="15">
        <v>-4.1399999999999997</v>
      </c>
      <c r="L188" s="15">
        <v>3.65</v>
      </c>
      <c r="N188" s="15">
        <v>0.4</v>
      </c>
      <c r="O188" s="15">
        <v>1.4</v>
      </c>
      <c r="P188" s="15">
        <v>1.5</v>
      </c>
      <c r="Q188" s="15">
        <v>0.2</v>
      </c>
      <c r="R188" s="15">
        <v>-0.1</v>
      </c>
      <c r="S188" s="15">
        <v>1.1000000000000001</v>
      </c>
      <c r="T188" s="15">
        <v>0.6</v>
      </c>
      <c r="U188" s="15">
        <v>0.5</v>
      </c>
      <c r="V188" s="15">
        <v>1.4</v>
      </c>
      <c r="W188" s="15">
        <v>0.7</v>
      </c>
      <c r="X188" s="15">
        <v>1.1000000000000001</v>
      </c>
      <c r="Y188" s="17"/>
      <c r="Z188" s="15">
        <v>-0.4</v>
      </c>
      <c r="AA188" s="15">
        <v>-0.2</v>
      </c>
      <c r="AB188" s="15">
        <v>3.4</v>
      </c>
      <c r="AC188" s="15">
        <v>0.7</v>
      </c>
      <c r="AD188" s="15">
        <v>2.7</v>
      </c>
      <c r="AE188" s="17"/>
      <c r="AF188" s="15">
        <v>0.57999999999999996</v>
      </c>
      <c r="AG188" s="15">
        <v>0.49</v>
      </c>
      <c r="AI188" s="15">
        <v>2.2999999999999998</v>
      </c>
      <c r="AJ188" s="15">
        <v>1.3</v>
      </c>
      <c r="AK188" s="15">
        <v>2.7</v>
      </c>
      <c r="AM188" s="15">
        <v>0</v>
      </c>
      <c r="AN188" s="15">
        <v>0.1</v>
      </c>
      <c r="AP188" s="90">
        <v>0.4</v>
      </c>
      <c r="AQ188" s="90">
        <v>0.1</v>
      </c>
      <c r="AR188" s="91">
        <v>0</v>
      </c>
      <c r="AS188" s="85"/>
      <c r="AT188" s="15">
        <v>172.12926759999999</v>
      </c>
      <c r="AU188" s="95">
        <v>95.88</v>
      </c>
      <c r="AV188" s="95">
        <v>81.053910000000002</v>
      </c>
    </row>
    <row r="189" spans="1:48" x14ac:dyDescent="0.25">
      <c r="A189" s="1">
        <v>2019</v>
      </c>
      <c r="B189" s="1">
        <v>1</v>
      </c>
      <c r="C189" s="1">
        <v>8</v>
      </c>
      <c r="D189" s="3">
        <v>0.66666666666666663</v>
      </c>
      <c r="E189" s="5">
        <v>185</v>
      </c>
      <c r="G189" s="15">
        <v>-4.5999999999999996</v>
      </c>
      <c r="H189" s="15">
        <v>-1.45</v>
      </c>
      <c r="I189" s="15">
        <v>-4.12</v>
      </c>
      <c r="J189" s="15">
        <v>-2.44</v>
      </c>
      <c r="K189" s="15">
        <v>-4.01</v>
      </c>
      <c r="L189" s="15">
        <v>3.71</v>
      </c>
      <c r="N189" s="15">
        <v>0.4</v>
      </c>
      <c r="O189" s="15">
        <v>1.4</v>
      </c>
      <c r="P189" s="15">
        <v>1.5</v>
      </c>
      <c r="Q189" s="15">
        <v>0.3</v>
      </c>
      <c r="R189" s="15">
        <v>-0.1</v>
      </c>
      <c r="S189" s="15">
        <v>1.1000000000000001</v>
      </c>
      <c r="T189" s="15">
        <v>0.7</v>
      </c>
      <c r="U189" s="15">
        <v>0.6</v>
      </c>
      <c r="V189" s="15">
        <v>1.4</v>
      </c>
      <c r="W189" s="15">
        <v>0.6</v>
      </c>
      <c r="X189" s="15">
        <v>1.1000000000000001</v>
      </c>
      <c r="Y189" s="17"/>
      <c r="Z189" s="15">
        <v>-0.4</v>
      </c>
      <c r="AA189" s="15">
        <v>-0.2</v>
      </c>
      <c r="AB189" s="15">
        <v>3.4</v>
      </c>
      <c r="AC189" s="15">
        <v>0.7</v>
      </c>
      <c r="AD189" s="15">
        <v>2.7</v>
      </c>
      <c r="AE189" s="17"/>
      <c r="AF189" s="15">
        <v>0.57999999999999996</v>
      </c>
      <c r="AG189" s="15">
        <v>0.49</v>
      </c>
      <c r="AI189" s="15">
        <v>2.2999999999999998</v>
      </c>
      <c r="AJ189" s="15">
        <v>1.3</v>
      </c>
      <c r="AK189" s="15">
        <v>2.7</v>
      </c>
      <c r="AM189" s="15">
        <v>0</v>
      </c>
      <c r="AN189" s="15">
        <v>0.1</v>
      </c>
      <c r="AP189" s="90">
        <v>0.4</v>
      </c>
      <c r="AQ189" s="90">
        <v>0.1</v>
      </c>
      <c r="AR189" s="91">
        <v>0</v>
      </c>
      <c r="AS189" s="85"/>
      <c r="AT189" s="15">
        <v>172.3648148</v>
      </c>
      <c r="AU189" s="95">
        <v>84.13</v>
      </c>
      <c r="AV189" s="95">
        <v>83.131479999999996</v>
      </c>
    </row>
    <row r="190" spans="1:48" x14ac:dyDescent="0.25">
      <c r="A190" s="1">
        <v>2019</v>
      </c>
      <c r="B190" s="1">
        <v>1</v>
      </c>
      <c r="C190" s="1">
        <v>8</v>
      </c>
      <c r="D190" s="3">
        <v>0.70833333333333337</v>
      </c>
      <c r="E190" s="5">
        <v>186</v>
      </c>
      <c r="G190" s="15">
        <v>-5.2</v>
      </c>
      <c r="H190" s="15">
        <v>-1.47</v>
      </c>
      <c r="I190" s="15">
        <v>-4.41</v>
      </c>
      <c r="J190" s="15">
        <v>-2.81</v>
      </c>
      <c r="K190" s="15">
        <v>-4.13</v>
      </c>
      <c r="L190" s="15">
        <v>3.69</v>
      </c>
      <c r="N190" s="15">
        <v>0.4</v>
      </c>
      <c r="O190" s="15">
        <v>1.5</v>
      </c>
      <c r="P190" s="15">
        <v>1.4</v>
      </c>
      <c r="Q190" s="15">
        <v>0.3</v>
      </c>
      <c r="R190" s="15">
        <v>-0.1</v>
      </c>
      <c r="S190" s="15">
        <v>1.1000000000000001</v>
      </c>
      <c r="T190" s="15">
        <v>0.7</v>
      </c>
      <c r="U190" s="15">
        <v>0.6</v>
      </c>
      <c r="V190" s="15">
        <v>1.5</v>
      </c>
      <c r="W190" s="15">
        <v>0.5</v>
      </c>
      <c r="X190" s="15">
        <v>1.1000000000000001</v>
      </c>
      <c r="Y190" s="17"/>
      <c r="Z190" s="15">
        <v>-0.4</v>
      </c>
      <c r="AA190" s="15">
        <v>-0.2</v>
      </c>
      <c r="AB190" s="15">
        <v>3.4</v>
      </c>
      <c r="AC190" s="15">
        <v>0.7</v>
      </c>
      <c r="AD190" s="15">
        <v>2.7</v>
      </c>
      <c r="AE190" s="17"/>
      <c r="AF190" s="15">
        <v>0.57999999999999996</v>
      </c>
      <c r="AG190" s="15">
        <v>0.49</v>
      </c>
      <c r="AI190" s="15">
        <v>2.2999999999999998</v>
      </c>
      <c r="AJ190" s="15">
        <v>1.1000000000000001</v>
      </c>
      <c r="AK190" s="15">
        <v>2.7</v>
      </c>
      <c r="AM190" s="15">
        <v>0</v>
      </c>
      <c r="AN190" s="15">
        <v>0.1</v>
      </c>
      <c r="AP190" s="90">
        <v>0.3</v>
      </c>
      <c r="AQ190" s="90">
        <v>0.1</v>
      </c>
      <c r="AR190" s="91">
        <v>0</v>
      </c>
      <c r="AS190" s="85"/>
      <c r="AT190" s="15">
        <v>172.60784469999999</v>
      </c>
      <c r="AU190" s="95">
        <v>89.25</v>
      </c>
      <c r="AV190" s="95">
        <v>85.275049999999993</v>
      </c>
    </row>
    <row r="191" spans="1:48" x14ac:dyDescent="0.25">
      <c r="A191" s="1">
        <v>2019</v>
      </c>
      <c r="B191" s="1">
        <v>1</v>
      </c>
      <c r="C191" s="1">
        <v>8</v>
      </c>
      <c r="D191" s="3">
        <v>0.75</v>
      </c>
      <c r="E191" s="5">
        <v>187</v>
      </c>
      <c r="G191" s="15">
        <v>-5.2</v>
      </c>
      <c r="H191" s="15">
        <v>-1.4</v>
      </c>
      <c r="I191" s="15">
        <v>-4.7300000000000004</v>
      </c>
      <c r="J191" s="15">
        <v>-3.17</v>
      </c>
      <c r="K191" s="15">
        <v>-4.4000000000000004</v>
      </c>
      <c r="L191" s="15">
        <v>3.88</v>
      </c>
      <c r="N191" s="15">
        <v>0.4</v>
      </c>
      <c r="O191" s="15">
        <v>1.5</v>
      </c>
      <c r="P191" s="15">
        <v>1.3</v>
      </c>
      <c r="Q191" s="15">
        <v>0.2</v>
      </c>
      <c r="R191" s="15">
        <v>-0.1</v>
      </c>
      <c r="S191" s="15">
        <v>1</v>
      </c>
      <c r="T191" s="15">
        <v>0.7</v>
      </c>
      <c r="U191" s="15">
        <v>0.6</v>
      </c>
      <c r="V191" s="15">
        <v>1.5</v>
      </c>
      <c r="W191" s="15">
        <v>0.7</v>
      </c>
      <c r="X191" s="15">
        <v>1.1000000000000001</v>
      </c>
      <c r="Y191" s="17"/>
      <c r="Z191" s="15">
        <v>-0.4</v>
      </c>
      <c r="AA191" s="15">
        <v>-0.2</v>
      </c>
      <c r="AB191" s="15">
        <v>3.4</v>
      </c>
      <c r="AC191" s="15">
        <v>0.7</v>
      </c>
      <c r="AD191" s="15">
        <v>2.7</v>
      </c>
      <c r="AE191" s="17"/>
      <c r="AF191" s="15">
        <v>0.57999999999999996</v>
      </c>
      <c r="AG191" s="15">
        <v>0.49</v>
      </c>
      <c r="AI191" s="15">
        <v>2.2999999999999998</v>
      </c>
      <c r="AJ191" s="15">
        <v>1.1000000000000001</v>
      </c>
      <c r="AK191" s="15">
        <v>2.7</v>
      </c>
      <c r="AM191" s="15">
        <v>0</v>
      </c>
      <c r="AN191" s="15">
        <v>0.1</v>
      </c>
      <c r="AP191" s="90">
        <v>0.3</v>
      </c>
      <c r="AQ191" s="90">
        <v>0.1</v>
      </c>
      <c r="AR191" s="91">
        <v>0</v>
      </c>
      <c r="AS191" s="85"/>
      <c r="AT191" s="15">
        <v>172.85742189999999</v>
      </c>
      <c r="AU191" s="95">
        <v>85</v>
      </c>
      <c r="AV191" s="95">
        <v>87.476370000000003</v>
      </c>
    </row>
    <row r="192" spans="1:48" x14ac:dyDescent="0.25">
      <c r="A192" s="1">
        <v>2019</v>
      </c>
      <c r="B192" s="1">
        <v>1</v>
      </c>
      <c r="C192" s="1">
        <v>8</v>
      </c>
      <c r="D192" s="3">
        <v>0.79166666666666663</v>
      </c>
      <c r="E192" s="5">
        <v>188</v>
      </c>
      <c r="G192" s="15">
        <v>-5.4</v>
      </c>
      <c r="H192" s="15">
        <v>-1.4</v>
      </c>
      <c r="I192" s="15">
        <v>-5.21</v>
      </c>
      <c r="J192" s="15">
        <v>-3.38</v>
      </c>
      <c r="K192" s="15">
        <v>-4.8600000000000003</v>
      </c>
      <c r="L192" s="15">
        <v>4.0999999999999996</v>
      </c>
      <c r="N192" s="15">
        <v>0.4</v>
      </c>
      <c r="O192" s="15">
        <v>1.5</v>
      </c>
      <c r="P192" s="15">
        <v>1.2</v>
      </c>
      <c r="Q192" s="15">
        <v>0.3</v>
      </c>
      <c r="R192" s="15">
        <v>-0.1</v>
      </c>
      <c r="S192" s="15">
        <v>1</v>
      </c>
      <c r="T192" s="15">
        <v>0.8</v>
      </c>
      <c r="U192" s="15">
        <v>0.6</v>
      </c>
      <c r="V192" s="15">
        <v>1.5</v>
      </c>
      <c r="W192" s="15">
        <v>0.7</v>
      </c>
      <c r="X192" s="15">
        <v>1.1000000000000001</v>
      </c>
      <c r="Y192" s="17"/>
      <c r="Z192" s="15">
        <v>-0.4</v>
      </c>
      <c r="AA192" s="15">
        <v>-0.2</v>
      </c>
      <c r="AB192" s="15">
        <v>3.4</v>
      </c>
      <c r="AC192" s="15">
        <v>0.7</v>
      </c>
      <c r="AD192" s="15">
        <v>2.7</v>
      </c>
      <c r="AE192" s="17"/>
      <c r="AF192" s="15">
        <v>0.57999999999999996</v>
      </c>
      <c r="AG192" s="15">
        <v>0.49</v>
      </c>
      <c r="AI192" s="15">
        <v>2.4</v>
      </c>
      <c r="AJ192" s="15">
        <v>1.2</v>
      </c>
      <c r="AK192" s="15">
        <v>2.7</v>
      </c>
      <c r="AM192" s="15">
        <v>0</v>
      </c>
      <c r="AN192" s="15">
        <v>0.1</v>
      </c>
      <c r="AP192" s="90">
        <v>0.3</v>
      </c>
      <c r="AQ192" s="90">
        <v>0.1</v>
      </c>
      <c r="AR192" s="91">
        <v>0</v>
      </c>
      <c r="AS192" s="85"/>
      <c r="AT192" s="15">
        <v>173.11261099999999</v>
      </c>
      <c r="AU192" s="95">
        <v>99.5</v>
      </c>
      <c r="AV192" s="95">
        <v>89.727180000000004</v>
      </c>
    </row>
    <row r="193" spans="1:48" x14ac:dyDescent="0.25">
      <c r="A193" s="1">
        <v>2019</v>
      </c>
      <c r="B193" s="1">
        <v>1</v>
      </c>
      <c r="C193" s="1">
        <v>8</v>
      </c>
      <c r="D193" s="3">
        <v>0.83333333333333337</v>
      </c>
      <c r="E193" s="5">
        <v>189</v>
      </c>
      <c r="G193" s="15">
        <v>-5.3</v>
      </c>
      <c r="H193" s="15">
        <v>-1.54</v>
      </c>
      <c r="I193" s="15">
        <v>-5.64</v>
      </c>
      <c r="J193" s="15">
        <v>-3.63</v>
      </c>
      <c r="K193" s="15">
        <v>-5.38</v>
      </c>
      <c r="L193" s="15">
        <v>4.08</v>
      </c>
      <c r="N193" s="15">
        <v>0.4</v>
      </c>
      <c r="O193" s="15">
        <v>1.4</v>
      </c>
      <c r="P193" s="15">
        <v>1.2</v>
      </c>
      <c r="Q193" s="15">
        <v>0.4</v>
      </c>
      <c r="R193" s="15">
        <v>-0.1</v>
      </c>
      <c r="S193" s="15">
        <v>0.9</v>
      </c>
      <c r="T193" s="15">
        <v>0.7</v>
      </c>
      <c r="U193" s="15">
        <v>0.6</v>
      </c>
      <c r="V193" s="15">
        <v>1.5</v>
      </c>
      <c r="W193" s="15">
        <v>0.7</v>
      </c>
      <c r="X193" s="15">
        <v>1.1000000000000001</v>
      </c>
      <c r="Y193" s="17"/>
      <c r="Z193" s="15">
        <v>-0.4</v>
      </c>
      <c r="AA193" s="15">
        <v>-0.2</v>
      </c>
      <c r="AB193" s="15">
        <v>3.4</v>
      </c>
      <c r="AC193" s="15">
        <v>0.7</v>
      </c>
      <c r="AD193" s="15">
        <v>2.7</v>
      </c>
      <c r="AE193" s="17"/>
      <c r="AF193" s="15">
        <v>0.57999999999999996</v>
      </c>
      <c r="AG193" s="15">
        <v>0.49</v>
      </c>
      <c r="AI193" s="15">
        <v>2.4</v>
      </c>
      <c r="AJ193" s="15">
        <v>1.2</v>
      </c>
      <c r="AK193" s="15">
        <v>2.6</v>
      </c>
      <c r="AM193" s="15">
        <v>0</v>
      </c>
      <c r="AN193" s="15">
        <v>0.1</v>
      </c>
      <c r="AP193" s="90">
        <v>0.3</v>
      </c>
      <c r="AQ193" s="90">
        <v>0.2</v>
      </c>
      <c r="AR193" s="91">
        <v>0</v>
      </c>
      <c r="AS193" s="85"/>
      <c r="AT193" s="15">
        <v>173.37247690000001</v>
      </c>
      <c r="AU193" s="95">
        <v>106.75</v>
      </c>
      <c r="AV193" s="95">
        <v>92.01925</v>
      </c>
    </row>
    <row r="194" spans="1:48" x14ac:dyDescent="0.25">
      <c r="A194" s="1">
        <v>2019</v>
      </c>
      <c r="B194" s="1">
        <v>1</v>
      </c>
      <c r="C194" s="1">
        <v>8</v>
      </c>
      <c r="D194" s="3">
        <v>0.875</v>
      </c>
      <c r="E194" s="5">
        <v>190</v>
      </c>
      <c r="G194" s="15">
        <v>-5.4</v>
      </c>
      <c r="H194" s="15">
        <v>-1.73</v>
      </c>
      <c r="I194" s="15">
        <v>-5.91</v>
      </c>
      <c r="J194" s="15">
        <v>-3.73</v>
      </c>
      <c r="K194" s="15">
        <v>-5.64</v>
      </c>
      <c r="L194" s="15">
        <v>4.33</v>
      </c>
      <c r="N194" s="15">
        <v>0.4</v>
      </c>
      <c r="O194" s="15">
        <v>1.4</v>
      </c>
      <c r="P194" s="15">
        <v>1.1000000000000001</v>
      </c>
      <c r="Q194" s="15">
        <v>0.4</v>
      </c>
      <c r="R194" s="15">
        <v>-0.1</v>
      </c>
      <c r="S194" s="15">
        <v>0.8</v>
      </c>
      <c r="T194" s="15">
        <v>0.7</v>
      </c>
      <c r="U194" s="15">
        <v>0.6</v>
      </c>
      <c r="V194" s="15">
        <v>1.5</v>
      </c>
      <c r="W194" s="15">
        <v>0.8</v>
      </c>
      <c r="X194" s="15">
        <v>1.1000000000000001</v>
      </c>
      <c r="Y194" s="17"/>
      <c r="Z194" s="15">
        <v>-0.4</v>
      </c>
      <c r="AA194" s="15">
        <v>-0.2</v>
      </c>
      <c r="AB194" s="15">
        <v>3.4</v>
      </c>
      <c r="AC194" s="15">
        <v>0.7</v>
      </c>
      <c r="AD194" s="15">
        <v>2.7</v>
      </c>
      <c r="AE194" s="17"/>
      <c r="AF194" s="15">
        <v>0.57999999999999996</v>
      </c>
      <c r="AG194" s="15">
        <v>0.49</v>
      </c>
      <c r="AI194" s="15">
        <v>2.4</v>
      </c>
      <c r="AJ194" s="15">
        <v>1.2</v>
      </c>
      <c r="AK194" s="15">
        <v>2.6</v>
      </c>
      <c r="AM194" s="15">
        <v>0</v>
      </c>
      <c r="AN194" s="15">
        <v>0.1</v>
      </c>
      <c r="AP194" s="90">
        <v>0.3</v>
      </c>
      <c r="AQ194" s="90">
        <v>0.3</v>
      </c>
      <c r="AR194" s="91">
        <v>0</v>
      </c>
      <c r="AS194" s="85"/>
      <c r="AT194" s="15">
        <v>173.63608400000001</v>
      </c>
      <c r="AU194" s="95">
        <v>95.5</v>
      </c>
      <c r="AV194" s="95">
        <v>94.344309999999993</v>
      </c>
    </row>
    <row r="195" spans="1:48" x14ac:dyDescent="0.25">
      <c r="A195" s="1">
        <v>2019</v>
      </c>
      <c r="B195" s="1">
        <v>1</v>
      </c>
      <c r="C195" s="1">
        <v>8</v>
      </c>
      <c r="D195" s="3">
        <v>0.91666666666666663</v>
      </c>
      <c r="E195" s="5">
        <v>191</v>
      </c>
      <c r="G195" s="15">
        <v>-5.6</v>
      </c>
      <c r="H195" s="15">
        <v>-1.87</v>
      </c>
      <c r="I195" s="15">
        <v>-5.89</v>
      </c>
      <c r="J195" s="15">
        <v>-3.89</v>
      </c>
      <c r="K195" s="15">
        <v>-5.91</v>
      </c>
      <c r="L195" s="15">
        <v>4.3899999999999997</v>
      </c>
      <c r="N195" s="15">
        <v>0.5</v>
      </c>
      <c r="O195" s="15">
        <v>1.5</v>
      </c>
      <c r="P195" s="15">
        <v>1.1000000000000001</v>
      </c>
      <c r="Q195" s="15">
        <v>0.3</v>
      </c>
      <c r="R195" s="15">
        <v>-0.1</v>
      </c>
      <c r="S195" s="15">
        <v>0.8</v>
      </c>
      <c r="T195" s="15">
        <v>0.7</v>
      </c>
      <c r="U195" s="15">
        <v>0.5</v>
      </c>
      <c r="V195" s="15">
        <v>1.5</v>
      </c>
      <c r="W195" s="15">
        <v>0.9</v>
      </c>
      <c r="X195" s="15">
        <v>1.1000000000000001</v>
      </c>
      <c r="Y195" s="17"/>
      <c r="Z195" s="15">
        <v>-0.4</v>
      </c>
      <c r="AA195" s="15">
        <v>-0.2</v>
      </c>
      <c r="AB195" s="15">
        <v>3.4</v>
      </c>
      <c r="AC195" s="15">
        <v>0.7</v>
      </c>
      <c r="AD195" s="15">
        <v>2.7</v>
      </c>
      <c r="AE195" s="17"/>
      <c r="AF195" s="15">
        <v>0.57999999999999996</v>
      </c>
      <c r="AG195" s="15">
        <v>0.49</v>
      </c>
      <c r="AI195" s="15">
        <v>2.4</v>
      </c>
      <c r="AJ195" s="15">
        <v>1.2</v>
      </c>
      <c r="AK195" s="15">
        <v>2.6</v>
      </c>
      <c r="AM195" s="15">
        <v>0</v>
      </c>
      <c r="AN195" s="15">
        <v>0.1</v>
      </c>
      <c r="AP195" s="90">
        <v>0.3</v>
      </c>
      <c r="AQ195" s="90">
        <v>0.2</v>
      </c>
      <c r="AR195" s="91">
        <v>0</v>
      </c>
      <c r="AS195" s="85"/>
      <c r="AT195" s="15">
        <v>173.90249710000001</v>
      </c>
      <c r="AU195" s="95">
        <v>83.5</v>
      </c>
      <c r="AV195" s="95">
        <v>96.694119999999998</v>
      </c>
    </row>
    <row r="196" spans="1:48" x14ac:dyDescent="0.25">
      <c r="A196" s="1">
        <v>2019</v>
      </c>
      <c r="B196" s="1">
        <v>1</v>
      </c>
      <c r="C196" s="1">
        <v>8</v>
      </c>
      <c r="D196" s="3">
        <v>0.95833333333333337</v>
      </c>
      <c r="E196" s="5">
        <v>192</v>
      </c>
      <c r="G196" s="15">
        <v>-5.7</v>
      </c>
      <c r="H196" s="15">
        <v>-2</v>
      </c>
      <c r="I196" s="15">
        <v>-6.04</v>
      </c>
      <c r="J196" s="15">
        <v>-3.99</v>
      </c>
      <c r="K196" s="15">
        <v>-6.12</v>
      </c>
      <c r="L196" s="15">
        <v>4.26</v>
      </c>
      <c r="N196" s="15">
        <v>0.8</v>
      </c>
      <c r="O196" s="15">
        <v>1.5</v>
      </c>
      <c r="P196" s="15">
        <v>1</v>
      </c>
      <c r="Q196" s="15">
        <v>0.3</v>
      </c>
      <c r="R196" s="15">
        <v>-0.1</v>
      </c>
      <c r="S196" s="15">
        <v>0.7</v>
      </c>
      <c r="T196" s="15">
        <v>0.7</v>
      </c>
      <c r="U196" s="15">
        <v>0.5</v>
      </c>
      <c r="V196" s="15">
        <v>1.5</v>
      </c>
      <c r="W196" s="15">
        <v>0.5</v>
      </c>
      <c r="X196" s="15">
        <v>1.2</v>
      </c>
      <c r="Y196" s="17"/>
      <c r="Z196" s="15">
        <v>-0.4</v>
      </c>
      <c r="AA196" s="15">
        <v>-0.2</v>
      </c>
      <c r="AB196" s="15">
        <v>3.4</v>
      </c>
      <c r="AC196" s="15">
        <v>0.7</v>
      </c>
      <c r="AD196" s="15">
        <v>2.7</v>
      </c>
      <c r="AE196" s="17"/>
      <c r="AF196" s="15">
        <v>0.57999999999999996</v>
      </c>
      <c r="AG196" s="15">
        <v>0.49</v>
      </c>
      <c r="AI196" s="15">
        <v>2.4</v>
      </c>
      <c r="AJ196" s="15">
        <v>1.2</v>
      </c>
      <c r="AK196" s="15">
        <v>2.6</v>
      </c>
      <c r="AM196" s="15">
        <v>0</v>
      </c>
      <c r="AN196" s="15">
        <v>0.1</v>
      </c>
      <c r="AP196" s="90">
        <v>0.3</v>
      </c>
      <c r="AQ196" s="90">
        <v>0.3</v>
      </c>
      <c r="AR196" s="91">
        <v>0</v>
      </c>
      <c r="AS196" s="85"/>
      <c r="AT196" s="15">
        <v>174.17078090000001</v>
      </c>
      <c r="AU196" s="95">
        <v>77.63</v>
      </c>
      <c r="AV196" s="95">
        <v>99.06044</v>
      </c>
    </row>
    <row r="197" spans="1:48" x14ac:dyDescent="0.25">
      <c r="A197" s="1">
        <v>2019</v>
      </c>
      <c r="B197" s="1">
        <v>1</v>
      </c>
      <c r="C197" s="1">
        <v>9</v>
      </c>
      <c r="D197" s="3">
        <v>0</v>
      </c>
      <c r="E197" s="5">
        <v>193</v>
      </c>
      <c r="G197" s="15">
        <v>-5.8</v>
      </c>
      <c r="H197" s="15">
        <v>-2.11</v>
      </c>
      <c r="I197" s="15">
        <v>-6.26</v>
      </c>
      <c r="J197" s="15">
        <v>-4.01</v>
      </c>
      <c r="K197" s="15">
        <v>-6.25</v>
      </c>
      <c r="L197" s="15">
        <v>-1.46</v>
      </c>
      <c r="N197" s="15">
        <v>1.2</v>
      </c>
      <c r="O197" s="15">
        <v>1.5</v>
      </c>
      <c r="P197" s="15">
        <v>1</v>
      </c>
      <c r="Q197" s="15">
        <v>0.3</v>
      </c>
      <c r="R197" s="15">
        <v>-0.1</v>
      </c>
      <c r="S197" s="15">
        <v>0.7</v>
      </c>
      <c r="T197" s="15">
        <v>0.7</v>
      </c>
      <c r="U197" s="15">
        <v>0.4</v>
      </c>
      <c r="V197" s="15">
        <v>1.5</v>
      </c>
      <c r="W197" s="15">
        <v>0.7</v>
      </c>
      <c r="X197" s="15">
        <v>1.2</v>
      </c>
      <c r="Y197" s="17"/>
      <c r="Z197" s="15">
        <v>-0.2</v>
      </c>
      <c r="AA197" s="15">
        <v>0.2</v>
      </c>
      <c r="AB197" s="15">
        <v>3.8</v>
      </c>
      <c r="AC197" s="15">
        <v>1.2</v>
      </c>
      <c r="AD197" s="15">
        <v>2.2000000000000002</v>
      </c>
      <c r="AE197" s="17"/>
      <c r="AF197" s="15">
        <v>0.57999999999999996</v>
      </c>
      <c r="AG197" s="15">
        <v>0.51</v>
      </c>
      <c r="AI197" s="15">
        <v>2.4</v>
      </c>
      <c r="AJ197" s="15">
        <v>1.2</v>
      </c>
      <c r="AK197" s="15">
        <v>2.6</v>
      </c>
      <c r="AM197" s="15">
        <v>0</v>
      </c>
      <c r="AN197" s="15">
        <v>0.1</v>
      </c>
      <c r="AP197" s="90">
        <v>0.3</v>
      </c>
      <c r="AQ197" s="90">
        <v>0.3</v>
      </c>
      <c r="AR197" s="91">
        <v>0</v>
      </c>
      <c r="AS197" s="85"/>
      <c r="AT197" s="15">
        <v>174.44</v>
      </c>
      <c r="AU197" s="95">
        <v>64.13</v>
      </c>
      <c r="AV197" s="95">
        <v>101.435</v>
      </c>
    </row>
    <row r="198" spans="1:48" x14ac:dyDescent="0.25">
      <c r="A198" s="1">
        <v>2019</v>
      </c>
      <c r="B198" s="1">
        <v>1</v>
      </c>
      <c r="C198" s="1">
        <v>9</v>
      </c>
      <c r="D198" s="3">
        <v>4.1666666666666664E-2</v>
      </c>
      <c r="E198" s="5">
        <v>194</v>
      </c>
      <c r="G198" s="15">
        <v>-6</v>
      </c>
      <c r="H198" s="15">
        <v>-2.13</v>
      </c>
      <c r="I198" s="15">
        <v>-6.48</v>
      </c>
      <c r="J198" s="15">
        <v>-3.83</v>
      </c>
      <c r="K198" s="15">
        <v>-6.3</v>
      </c>
      <c r="L198" s="15">
        <v>-1.71</v>
      </c>
      <c r="N198" s="15">
        <v>1.5</v>
      </c>
      <c r="O198" s="15">
        <v>1.4</v>
      </c>
      <c r="P198" s="15">
        <v>0.9</v>
      </c>
      <c r="Q198" s="15">
        <v>0.3</v>
      </c>
      <c r="R198" s="15">
        <v>-0.1</v>
      </c>
      <c r="S198" s="15">
        <v>0.7</v>
      </c>
      <c r="T198" s="15">
        <v>0.7</v>
      </c>
      <c r="U198" s="15">
        <v>0.4</v>
      </c>
      <c r="V198" s="15">
        <v>1.4</v>
      </c>
      <c r="W198" s="15">
        <v>0.8</v>
      </c>
      <c r="X198" s="15">
        <v>1.1000000000000001</v>
      </c>
      <c r="Y198" s="17"/>
      <c r="Z198" s="15">
        <v>-0.2</v>
      </c>
      <c r="AA198" s="15">
        <v>0.2</v>
      </c>
      <c r="AB198" s="15">
        <v>3.8</v>
      </c>
      <c r="AC198" s="15">
        <v>1.2</v>
      </c>
      <c r="AD198" s="15">
        <v>2.2000000000000002</v>
      </c>
      <c r="AE198" s="17"/>
      <c r="AF198" s="15">
        <v>0.57999999999999996</v>
      </c>
      <c r="AG198" s="15">
        <v>0.51</v>
      </c>
      <c r="AI198" s="15">
        <v>2.4</v>
      </c>
      <c r="AJ198" s="15">
        <v>1.2</v>
      </c>
      <c r="AK198" s="15">
        <v>2.7</v>
      </c>
      <c r="AM198" s="15">
        <v>0</v>
      </c>
      <c r="AN198" s="15">
        <v>0.1</v>
      </c>
      <c r="AP198" s="90">
        <v>0.3</v>
      </c>
      <c r="AQ198" s="90">
        <v>0.3</v>
      </c>
      <c r="AR198" s="91">
        <v>0</v>
      </c>
      <c r="AS198" s="85"/>
      <c r="AT198" s="15">
        <v>174.70921910000001</v>
      </c>
      <c r="AU198" s="95">
        <v>49.75</v>
      </c>
      <c r="AV198" s="95">
        <v>103.8096</v>
      </c>
    </row>
    <row r="199" spans="1:48" x14ac:dyDescent="0.25">
      <c r="A199" s="1">
        <v>2019</v>
      </c>
      <c r="B199" s="1">
        <v>1</v>
      </c>
      <c r="C199" s="1">
        <v>9</v>
      </c>
      <c r="D199" s="3">
        <v>8.3333333333333329E-2</v>
      </c>
      <c r="E199" s="5">
        <v>195</v>
      </c>
      <c r="G199" s="15">
        <v>-6.1</v>
      </c>
      <c r="H199" s="15">
        <v>-2.1</v>
      </c>
      <c r="I199" s="15">
        <v>-6.59</v>
      </c>
      <c r="J199" s="15">
        <v>-3.7</v>
      </c>
      <c r="K199" s="15">
        <v>-6.37</v>
      </c>
      <c r="L199" s="15">
        <v>-1.84</v>
      </c>
      <c r="N199" s="15">
        <v>1.5</v>
      </c>
      <c r="O199" s="15">
        <v>1.4</v>
      </c>
      <c r="P199" s="15">
        <v>0.9</v>
      </c>
      <c r="Q199" s="15">
        <v>0.3</v>
      </c>
      <c r="R199" s="15">
        <v>-0.1</v>
      </c>
      <c r="S199" s="15">
        <v>0.6</v>
      </c>
      <c r="T199" s="15">
        <v>0.7</v>
      </c>
      <c r="U199" s="15">
        <v>0.4</v>
      </c>
      <c r="V199" s="15">
        <v>1.4</v>
      </c>
      <c r="W199" s="15">
        <v>0.8</v>
      </c>
      <c r="X199" s="15">
        <v>1.1000000000000001</v>
      </c>
      <c r="Y199" s="17"/>
      <c r="Z199" s="15">
        <v>-0.2</v>
      </c>
      <c r="AA199" s="15">
        <v>0.2</v>
      </c>
      <c r="AB199" s="15">
        <v>3.8</v>
      </c>
      <c r="AC199" s="15">
        <v>1.2</v>
      </c>
      <c r="AD199" s="15">
        <v>2.2000000000000002</v>
      </c>
      <c r="AE199" s="17"/>
      <c r="AF199" s="15">
        <v>0.56999999999999995</v>
      </c>
      <c r="AG199" s="15">
        <v>0.51</v>
      </c>
      <c r="AI199" s="15">
        <v>2.4</v>
      </c>
      <c r="AJ199" s="15">
        <v>1.2</v>
      </c>
      <c r="AK199" s="15">
        <v>2.8</v>
      </c>
      <c r="AM199" s="15">
        <v>0</v>
      </c>
      <c r="AN199" s="15">
        <v>0.1</v>
      </c>
      <c r="AP199" s="90">
        <v>0.3</v>
      </c>
      <c r="AQ199" s="90">
        <v>0.2</v>
      </c>
      <c r="AR199" s="91">
        <v>0</v>
      </c>
      <c r="AS199" s="85"/>
      <c r="AT199" s="15">
        <v>174.97750289999999</v>
      </c>
      <c r="AU199" s="95">
        <v>24</v>
      </c>
      <c r="AV199" s="95">
        <v>106.1759</v>
      </c>
    </row>
    <row r="200" spans="1:48" x14ac:dyDescent="0.25">
      <c r="A200" s="1">
        <v>2019</v>
      </c>
      <c r="B200" s="1">
        <v>1</v>
      </c>
      <c r="C200" s="1">
        <v>9</v>
      </c>
      <c r="D200" s="3">
        <v>0.125</v>
      </c>
      <c r="E200" s="5">
        <v>196</v>
      </c>
      <c r="G200" s="15">
        <v>-6.15</v>
      </c>
      <c r="H200" s="15">
        <v>-2.14</v>
      </c>
      <c r="I200" s="15">
        <v>-6.68</v>
      </c>
      <c r="J200" s="15">
        <v>-3.71</v>
      </c>
      <c r="K200" s="15">
        <v>-6.48</v>
      </c>
      <c r="L200" s="15">
        <v>-1.97</v>
      </c>
      <c r="N200" s="15">
        <v>1.5</v>
      </c>
      <c r="O200" s="15">
        <v>1.4</v>
      </c>
      <c r="P200" s="15">
        <v>0.9</v>
      </c>
      <c r="Q200" s="15">
        <v>0.3</v>
      </c>
      <c r="R200" s="15">
        <v>-0.1</v>
      </c>
      <c r="S200" s="15">
        <v>0.6</v>
      </c>
      <c r="T200" s="15">
        <v>0.6</v>
      </c>
      <c r="U200" s="15">
        <v>0.4</v>
      </c>
      <c r="V200" s="15">
        <v>1.4</v>
      </c>
      <c r="W200" s="15">
        <v>0.8</v>
      </c>
      <c r="X200" s="15">
        <v>1</v>
      </c>
      <c r="Y200" s="17"/>
      <c r="Z200" s="15">
        <v>-0.2</v>
      </c>
      <c r="AA200" s="15">
        <v>0.2</v>
      </c>
      <c r="AB200" s="15">
        <v>3.8</v>
      </c>
      <c r="AC200" s="15">
        <v>1.2</v>
      </c>
      <c r="AD200" s="15">
        <v>2.2000000000000002</v>
      </c>
      <c r="AE200" s="17"/>
      <c r="AF200" s="15">
        <v>0.56999999999999995</v>
      </c>
      <c r="AG200" s="15">
        <v>0.51</v>
      </c>
      <c r="AI200" s="15">
        <v>2.4</v>
      </c>
      <c r="AJ200" s="15">
        <v>1.3</v>
      </c>
      <c r="AK200" s="15">
        <v>2.8</v>
      </c>
      <c r="AM200" s="15">
        <v>0</v>
      </c>
      <c r="AN200" s="15">
        <v>0.1</v>
      </c>
      <c r="AP200" s="90">
        <v>0.3</v>
      </c>
      <c r="AQ200" s="90">
        <v>0.2</v>
      </c>
      <c r="AR200" s="91">
        <v>0</v>
      </c>
      <c r="AS200" s="85"/>
      <c r="AT200" s="15">
        <v>175.24391600000001</v>
      </c>
      <c r="AU200" s="95">
        <v>9.75</v>
      </c>
      <c r="AV200" s="95">
        <v>108.5257</v>
      </c>
    </row>
    <row r="201" spans="1:48" x14ac:dyDescent="0.25">
      <c r="A201" s="1">
        <v>2019</v>
      </c>
      <c r="B201" s="1">
        <v>1</v>
      </c>
      <c r="C201" s="1">
        <v>9</v>
      </c>
      <c r="D201" s="3">
        <v>0.16666666666666666</v>
      </c>
      <c r="E201" s="5">
        <v>197</v>
      </c>
      <c r="G201" s="15">
        <v>-6.3</v>
      </c>
      <c r="H201" s="15">
        <v>-2.29</v>
      </c>
      <c r="I201" s="15">
        <v>-6.74</v>
      </c>
      <c r="J201" s="15">
        <v>-3.78</v>
      </c>
      <c r="K201" s="15">
        <v>-6.63</v>
      </c>
      <c r="L201" s="15">
        <v>-2.13</v>
      </c>
      <c r="N201" s="15">
        <v>1.6</v>
      </c>
      <c r="O201" s="15">
        <v>1.5</v>
      </c>
      <c r="P201" s="15">
        <v>0.9</v>
      </c>
      <c r="Q201" s="15">
        <v>0.3</v>
      </c>
      <c r="R201" s="15">
        <v>-0.1</v>
      </c>
      <c r="S201" s="15">
        <v>0.5</v>
      </c>
      <c r="T201" s="15">
        <v>0.5</v>
      </c>
      <c r="U201" s="15">
        <v>0.4</v>
      </c>
      <c r="V201" s="15">
        <v>1.4</v>
      </c>
      <c r="W201" s="15">
        <v>0.8</v>
      </c>
      <c r="X201" s="15">
        <v>1.1000000000000001</v>
      </c>
      <c r="Y201" s="17"/>
      <c r="Z201" s="15">
        <v>-0.2</v>
      </c>
      <c r="AA201" s="15">
        <v>0.2</v>
      </c>
      <c r="AB201" s="15">
        <v>3.8</v>
      </c>
      <c r="AC201" s="15">
        <v>1.2</v>
      </c>
      <c r="AD201" s="15">
        <v>2.2000000000000002</v>
      </c>
      <c r="AE201" s="17"/>
      <c r="AF201" s="15">
        <v>0.56999999999999995</v>
      </c>
      <c r="AG201" s="15">
        <v>0.51</v>
      </c>
      <c r="AI201" s="15">
        <v>2.4</v>
      </c>
      <c r="AJ201" s="15">
        <v>1.3</v>
      </c>
      <c r="AK201" s="15">
        <v>2.9</v>
      </c>
      <c r="AM201" s="15">
        <v>0</v>
      </c>
      <c r="AN201" s="15">
        <v>0.1</v>
      </c>
      <c r="AP201" s="90">
        <v>0.3</v>
      </c>
      <c r="AQ201" s="90">
        <v>0.3</v>
      </c>
      <c r="AR201" s="91">
        <v>0</v>
      </c>
      <c r="AS201" s="85"/>
      <c r="AT201" s="15">
        <v>175.50752309999999</v>
      </c>
      <c r="AU201" s="95">
        <v>20</v>
      </c>
      <c r="AV201" s="95">
        <v>110.85080000000001</v>
      </c>
    </row>
    <row r="202" spans="1:48" x14ac:dyDescent="0.25">
      <c r="A202" s="1">
        <v>2019</v>
      </c>
      <c r="B202" s="1">
        <v>1</v>
      </c>
      <c r="C202" s="1">
        <v>9</v>
      </c>
      <c r="D202" s="3">
        <v>0.20833333333333334</v>
      </c>
      <c r="E202" s="5">
        <v>198</v>
      </c>
      <c r="G202" s="15">
        <v>-6.5</v>
      </c>
      <c r="H202" s="15">
        <v>-2.4500000000000002</v>
      </c>
      <c r="I202" s="15">
        <v>-6.71</v>
      </c>
      <c r="J202" s="15">
        <v>-3.87</v>
      </c>
      <c r="K202" s="15">
        <v>-6.73</v>
      </c>
      <c r="L202" s="15">
        <v>-2.16</v>
      </c>
      <c r="N202" s="15">
        <v>1.6</v>
      </c>
      <c r="O202" s="15">
        <v>1.6</v>
      </c>
      <c r="P202" s="15">
        <v>0.8</v>
      </c>
      <c r="Q202" s="15">
        <v>0.3</v>
      </c>
      <c r="R202" s="15">
        <v>-0.1</v>
      </c>
      <c r="S202" s="15">
        <v>0.5</v>
      </c>
      <c r="T202" s="15">
        <v>0.5</v>
      </c>
      <c r="U202" s="15">
        <v>0.4</v>
      </c>
      <c r="V202" s="15">
        <v>1.4</v>
      </c>
      <c r="W202" s="15">
        <v>0.8</v>
      </c>
      <c r="X202" s="15">
        <v>1.1000000000000001</v>
      </c>
      <c r="Y202" s="17"/>
      <c r="Z202" s="15">
        <v>-0.2</v>
      </c>
      <c r="AA202" s="15">
        <v>0.2</v>
      </c>
      <c r="AB202" s="15">
        <v>3.8</v>
      </c>
      <c r="AC202" s="15">
        <v>1.2</v>
      </c>
      <c r="AD202" s="15">
        <v>2.2000000000000002</v>
      </c>
      <c r="AE202" s="17"/>
      <c r="AF202" s="15">
        <v>0.56999999999999995</v>
      </c>
      <c r="AG202" s="15">
        <v>0.51</v>
      </c>
      <c r="AI202" s="15">
        <v>2.4</v>
      </c>
      <c r="AJ202" s="15">
        <v>1.3</v>
      </c>
      <c r="AK202" s="15">
        <v>2.9</v>
      </c>
      <c r="AM202" s="15">
        <v>0</v>
      </c>
      <c r="AN202" s="15">
        <v>0.1</v>
      </c>
      <c r="AP202" s="90">
        <v>0.3</v>
      </c>
      <c r="AQ202" s="90">
        <v>0.3</v>
      </c>
      <c r="AR202" s="91">
        <v>0</v>
      </c>
      <c r="AS202" s="85"/>
      <c r="AT202" s="15">
        <v>175.76738900000001</v>
      </c>
      <c r="AU202" s="95">
        <v>20.63</v>
      </c>
      <c r="AV202" s="95">
        <v>113.14279999999999</v>
      </c>
    </row>
    <row r="203" spans="1:48" x14ac:dyDescent="0.25">
      <c r="A203" s="1">
        <v>2019</v>
      </c>
      <c r="B203" s="1">
        <v>1</v>
      </c>
      <c r="C203" s="1">
        <v>9</v>
      </c>
      <c r="D203" s="3">
        <v>0.25</v>
      </c>
      <c r="E203" s="5">
        <v>199</v>
      </c>
      <c r="G203" s="15">
        <v>-6.8</v>
      </c>
      <c r="H203" s="15">
        <v>-2.59</v>
      </c>
      <c r="I203" s="15">
        <v>-6.79</v>
      </c>
      <c r="J203" s="15">
        <v>-3.91</v>
      </c>
      <c r="K203" s="15">
        <v>-6.85</v>
      </c>
      <c r="L203" s="15">
        <v>-2.27</v>
      </c>
      <c r="N203" s="15">
        <v>1.6</v>
      </c>
      <c r="O203" s="15">
        <v>1.5</v>
      </c>
      <c r="P203" s="15">
        <v>0.8</v>
      </c>
      <c r="Q203" s="15">
        <v>0.3</v>
      </c>
      <c r="R203" s="15">
        <v>-0.1</v>
      </c>
      <c r="S203" s="15">
        <v>0.5</v>
      </c>
      <c r="T203" s="15">
        <v>0.5</v>
      </c>
      <c r="U203" s="15">
        <v>0.4</v>
      </c>
      <c r="V203" s="15">
        <v>1.4</v>
      </c>
      <c r="W203" s="15">
        <v>0.8</v>
      </c>
      <c r="X203" s="15">
        <v>1.1000000000000001</v>
      </c>
      <c r="Y203" s="17"/>
      <c r="Z203" s="15">
        <v>-0.2</v>
      </c>
      <c r="AA203" s="15">
        <v>0.2</v>
      </c>
      <c r="AB203" s="15">
        <v>3.8</v>
      </c>
      <c r="AC203" s="15">
        <v>1.2</v>
      </c>
      <c r="AD203" s="15">
        <v>2.2000000000000002</v>
      </c>
      <c r="AE203" s="17"/>
      <c r="AF203" s="15">
        <v>0.56999999999999995</v>
      </c>
      <c r="AG203" s="15">
        <v>0.51</v>
      </c>
      <c r="AI203" s="15">
        <v>2.4</v>
      </c>
      <c r="AJ203" s="15">
        <v>1.3</v>
      </c>
      <c r="AK203" s="15">
        <v>2.9</v>
      </c>
      <c r="AM203" s="15">
        <v>0</v>
      </c>
      <c r="AN203" s="15">
        <v>0.1</v>
      </c>
      <c r="AP203" s="90">
        <v>0.3</v>
      </c>
      <c r="AQ203" s="90">
        <v>0.4</v>
      </c>
      <c r="AR203" s="91">
        <v>0</v>
      </c>
      <c r="AS203" s="85"/>
      <c r="AT203" s="15">
        <v>176.0225781</v>
      </c>
      <c r="AU203" s="95">
        <v>30.63</v>
      </c>
      <c r="AV203" s="95">
        <v>115.39360000000001</v>
      </c>
    </row>
    <row r="204" spans="1:48" x14ac:dyDescent="0.25">
      <c r="A204" s="1">
        <v>2019</v>
      </c>
      <c r="B204" s="1">
        <v>1</v>
      </c>
      <c r="C204" s="1">
        <v>9</v>
      </c>
      <c r="D204" s="3">
        <v>0.29166666666666669</v>
      </c>
      <c r="E204" s="5">
        <v>200</v>
      </c>
      <c r="G204" s="15">
        <v>-7.1</v>
      </c>
      <c r="H204" s="15">
        <v>-2.8</v>
      </c>
      <c r="I204" s="15">
        <v>-6.79</v>
      </c>
      <c r="J204" s="15">
        <v>-3.97</v>
      </c>
      <c r="K204" s="15">
        <v>-6.9</v>
      </c>
      <c r="L204" s="15">
        <v>-2.4500000000000002</v>
      </c>
      <c r="N204" s="15">
        <v>1.5</v>
      </c>
      <c r="O204" s="15">
        <v>1.4</v>
      </c>
      <c r="P204" s="15">
        <v>0.8</v>
      </c>
      <c r="Q204" s="15">
        <v>0.3</v>
      </c>
      <c r="R204" s="15">
        <v>-0.1</v>
      </c>
      <c r="S204" s="15">
        <v>0.5</v>
      </c>
      <c r="T204" s="15">
        <v>0.5</v>
      </c>
      <c r="U204" s="15">
        <v>0.4</v>
      </c>
      <c r="V204" s="15">
        <v>1.4</v>
      </c>
      <c r="W204" s="15">
        <v>0.9</v>
      </c>
      <c r="X204" s="15">
        <v>1.1000000000000001</v>
      </c>
      <c r="Y204" s="17"/>
      <c r="Z204" s="15">
        <v>-0.2</v>
      </c>
      <c r="AA204" s="15">
        <v>0.2</v>
      </c>
      <c r="AB204" s="15">
        <v>3.8</v>
      </c>
      <c r="AC204" s="15">
        <v>1.2</v>
      </c>
      <c r="AD204" s="15">
        <v>2.2000000000000002</v>
      </c>
      <c r="AE204" s="17"/>
      <c r="AF204" s="15">
        <v>0.56999999999999995</v>
      </c>
      <c r="AG204" s="15">
        <v>0.51</v>
      </c>
      <c r="AI204" s="15">
        <v>2.4</v>
      </c>
      <c r="AJ204" s="15">
        <v>1.3</v>
      </c>
      <c r="AK204" s="15">
        <v>2.9</v>
      </c>
      <c r="AM204" s="15">
        <v>0</v>
      </c>
      <c r="AN204" s="15">
        <v>0.1</v>
      </c>
      <c r="AP204" s="90">
        <v>0.3</v>
      </c>
      <c r="AQ204" s="90">
        <v>0.3</v>
      </c>
      <c r="AR204" s="91">
        <v>0</v>
      </c>
      <c r="AS204" s="85"/>
      <c r="AT204" s="15">
        <v>176.27215530000001</v>
      </c>
      <c r="AU204" s="95">
        <v>27.88</v>
      </c>
      <c r="AV204" s="95">
        <v>117.5949</v>
      </c>
    </row>
    <row r="205" spans="1:48" x14ac:dyDescent="0.25">
      <c r="A205" s="1">
        <v>2019</v>
      </c>
      <c r="B205" s="1">
        <v>1</v>
      </c>
      <c r="C205" s="1">
        <v>9</v>
      </c>
      <c r="D205" s="3">
        <v>0.33333333333333331</v>
      </c>
      <c r="E205" s="5">
        <v>201</v>
      </c>
      <c r="G205" s="15">
        <v>-7.2</v>
      </c>
      <c r="H205" s="15">
        <v>-2.95</v>
      </c>
      <c r="I205" s="15">
        <v>-7</v>
      </c>
      <c r="J205" s="15">
        <v>-3.92</v>
      </c>
      <c r="K205" s="15">
        <v>-6.9</v>
      </c>
      <c r="L205" s="15">
        <v>-2.5499999999999998</v>
      </c>
      <c r="N205" s="15">
        <v>1.5</v>
      </c>
      <c r="O205" s="15">
        <v>1.4</v>
      </c>
      <c r="P205" s="15">
        <v>0.8</v>
      </c>
      <c r="Q205" s="15">
        <v>0.2</v>
      </c>
      <c r="R205" s="15">
        <v>-0.1</v>
      </c>
      <c r="S205" s="15">
        <v>0.4</v>
      </c>
      <c r="T205" s="15">
        <v>0.5</v>
      </c>
      <c r="U205" s="15">
        <v>0.4</v>
      </c>
      <c r="V205" s="15">
        <v>1.4</v>
      </c>
      <c r="W205" s="15">
        <v>0.8</v>
      </c>
      <c r="X205" s="15">
        <v>1.1000000000000001</v>
      </c>
      <c r="Y205" s="17"/>
      <c r="Z205" s="15">
        <v>-0.2</v>
      </c>
      <c r="AA205" s="15">
        <v>0.2</v>
      </c>
      <c r="AB205" s="15">
        <v>3.8</v>
      </c>
      <c r="AC205" s="15">
        <v>1.2</v>
      </c>
      <c r="AD205" s="15">
        <v>2.2000000000000002</v>
      </c>
      <c r="AE205" s="17"/>
      <c r="AF205" s="15">
        <v>0.56999999999999995</v>
      </c>
      <c r="AG205" s="15">
        <v>0.51</v>
      </c>
      <c r="AI205" s="15">
        <v>2.4</v>
      </c>
      <c r="AJ205" s="15">
        <v>1.3</v>
      </c>
      <c r="AK205" s="15">
        <v>2.8</v>
      </c>
      <c r="AM205" s="15">
        <v>0</v>
      </c>
      <c r="AN205" s="15">
        <v>0.1</v>
      </c>
      <c r="AP205" s="90">
        <v>0.3</v>
      </c>
      <c r="AQ205" s="90">
        <v>0.2</v>
      </c>
      <c r="AR205" s="91">
        <v>0</v>
      </c>
      <c r="AS205" s="85"/>
      <c r="AT205" s="15">
        <v>176.51518519999999</v>
      </c>
      <c r="AU205" s="95">
        <v>16.38</v>
      </c>
      <c r="AV205" s="95">
        <v>119.7385</v>
      </c>
    </row>
    <row r="206" spans="1:48" x14ac:dyDescent="0.25">
      <c r="A206" s="1">
        <v>2019</v>
      </c>
      <c r="B206" s="1">
        <v>1</v>
      </c>
      <c r="C206" s="1">
        <v>9</v>
      </c>
      <c r="D206" s="3">
        <v>0.375</v>
      </c>
      <c r="E206" s="5">
        <v>202</v>
      </c>
      <c r="G206" s="15">
        <v>-7.4</v>
      </c>
      <c r="H206" s="15">
        <v>-3.05</v>
      </c>
      <c r="I206" s="15">
        <v>-7.18</v>
      </c>
      <c r="J206" s="15">
        <v>-3.89</v>
      </c>
      <c r="K206" s="15">
        <v>-6.88</v>
      </c>
      <c r="L206" s="15">
        <v>-2.71</v>
      </c>
      <c r="N206" s="15">
        <v>1.4</v>
      </c>
      <c r="O206" s="15">
        <v>1.4</v>
      </c>
      <c r="P206" s="15">
        <v>0.8</v>
      </c>
      <c r="Q206" s="15">
        <v>0.2</v>
      </c>
      <c r="R206" s="15">
        <v>-0.1</v>
      </c>
      <c r="S206" s="15">
        <v>0.3</v>
      </c>
      <c r="T206" s="15">
        <v>0.4</v>
      </c>
      <c r="U206" s="15">
        <v>0.4</v>
      </c>
      <c r="V206" s="15">
        <v>1.4</v>
      </c>
      <c r="W206" s="15">
        <v>0.8</v>
      </c>
      <c r="X206" s="15">
        <v>1.1000000000000001</v>
      </c>
      <c r="Y206" s="17"/>
      <c r="Z206" s="15">
        <v>-0.2</v>
      </c>
      <c r="AA206" s="15">
        <v>0.2</v>
      </c>
      <c r="AB206" s="15">
        <v>3.8</v>
      </c>
      <c r="AC206" s="15">
        <v>1.2</v>
      </c>
      <c r="AD206" s="15">
        <v>2.2000000000000002</v>
      </c>
      <c r="AE206" s="17"/>
      <c r="AF206" s="15">
        <v>0.56999999999999995</v>
      </c>
      <c r="AG206" s="15">
        <v>0.51</v>
      </c>
      <c r="AI206" s="15">
        <v>2.4</v>
      </c>
      <c r="AJ206" s="15">
        <v>1.3</v>
      </c>
      <c r="AK206" s="15">
        <v>2.7</v>
      </c>
      <c r="AM206" s="15">
        <v>0</v>
      </c>
      <c r="AN206" s="15">
        <v>0.1</v>
      </c>
      <c r="AP206" s="90">
        <v>0.3</v>
      </c>
      <c r="AQ206" s="90">
        <v>0.2</v>
      </c>
      <c r="AR206" s="91">
        <v>0</v>
      </c>
      <c r="AS206" s="85"/>
      <c r="AT206" s="15">
        <v>176.7507324</v>
      </c>
      <c r="AU206" s="95">
        <v>4.25</v>
      </c>
      <c r="AV206" s="95">
        <v>121.81610000000001</v>
      </c>
    </row>
    <row r="207" spans="1:48" x14ac:dyDescent="0.25">
      <c r="A207" s="1">
        <v>2019</v>
      </c>
      <c r="B207" s="1">
        <v>1</v>
      </c>
      <c r="C207" s="1">
        <v>9</v>
      </c>
      <c r="D207" s="3">
        <v>0.41666666666666669</v>
      </c>
      <c r="E207" s="5">
        <v>203</v>
      </c>
      <c r="G207" s="15">
        <v>-7.46</v>
      </c>
      <c r="H207" s="15">
        <v>-2.99</v>
      </c>
      <c r="I207" s="15">
        <v>-7.32</v>
      </c>
      <c r="J207" s="15">
        <v>-3.91</v>
      </c>
      <c r="K207" s="15">
        <v>-6.79</v>
      </c>
      <c r="L207" s="15">
        <v>-2.58</v>
      </c>
      <c r="N207" s="15">
        <v>1.3</v>
      </c>
      <c r="O207" s="15">
        <v>1.4</v>
      </c>
      <c r="P207" s="15">
        <v>0.8</v>
      </c>
      <c r="Q207" s="15">
        <v>0.2</v>
      </c>
      <c r="R207" s="15">
        <v>-0.1</v>
      </c>
      <c r="S207" s="15">
        <v>0.4</v>
      </c>
      <c r="T207" s="15">
        <v>0.4</v>
      </c>
      <c r="U207" s="15">
        <v>0.3</v>
      </c>
      <c r="V207" s="15">
        <v>1.5</v>
      </c>
      <c r="W207" s="15">
        <v>0.9</v>
      </c>
      <c r="X207" s="15">
        <v>1.1000000000000001</v>
      </c>
      <c r="Y207" s="17"/>
      <c r="Z207" s="15">
        <v>-0.2</v>
      </c>
      <c r="AA207" s="15">
        <v>0.2</v>
      </c>
      <c r="AB207" s="15">
        <v>3.8</v>
      </c>
      <c r="AC207" s="15">
        <v>1.2</v>
      </c>
      <c r="AD207" s="15">
        <v>2.2000000000000002</v>
      </c>
      <c r="AE207" s="17"/>
      <c r="AF207" s="15">
        <v>0.56999999999999995</v>
      </c>
      <c r="AG207" s="15">
        <v>0.51</v>
      </c>
      <c r="AI207" s="15">
        <v>2.2999999999999998</v>
      </c>
      <c r="AJ207" s="15">
        <v>1.3</v>
      </c>
      <c r="AK207" s="15">
        <v>2.7</v>
      </c>
      <c r="AM207" s="15">
        <v>0</v>
      </c>
      <c r="AN207" s="15">
        <v>0.1</v>
      </c>
      <c r="AP207" s="90">
        <v>0.3</v>
      </c>
      <c r="AQ207" s="90">
        <v>0.2</v>
      </c>
      <c r="AR207" s="91">
        <v>0</v>
      </c>
      <c r="AS207" s="85"/>
      <c r="AT207" s="15">
        <v>176.97786170000001</v>
      </c>
      <c r="AU207" s="95">
        <v>12.5</v>
      </c>
      <c r="AV207" s="95">
        <v>123.8194</v>
      </c>
    </row>
    <row r="208" spans="1:48" x14ac:dyDescent="0.25">
      <c r="A208" s="1">
        <v>2019</v>
      </c>
      <c r="B208" s="1">
        <v>1</v>
      </c>
      <c r="C208" s="1">
        <v>9</v>
      </c>
      <c r="D208" s="3">
        <v>0.45833333333333331</v>
      </c>
      <c r="E208" s="5">
        <v>204</v>
      </c>
      <c r="G208" s="15">
        <v>-7.71</v>
      </c>
      <c r="H208" s="15">
        <v>-2.89</v>
      </c>
      <c r="I208" s="15">
        <v>-7.21</v>
      </c>
      <c r="J208" s="15">
        <v>-3.91</v>
      </c>
      <c r="K208" s="15">
        <v>-6.65</v>
      </c>
      <c r="L208" s="15">
        <v>-2.46</v>
      </c>
      <c r="N208" s="15">
        <v>1.2</v>
      </c>
      <c r="O208" s="15">
        <v>1.4</v>
      </c>
      <c r="P208" s="15">
        <v>0.9</v>
      </c>
      <c r="Q208" s="15">
        <v>0.2</v>
      </c>
      <c r="R208" s="15">
        <v>-0.1</v>
      </c>
      <c r="S208" s="15">
        <v>0.4</v>
      </c>
      <c r="T208" s="15">
        <v>0.3</v>
      </c>
      <c r="U208" s="15">
        <v>0.4</v>
      </c>
      <c r="V208" s="15">
        <v>1.5</v>
      </c>
      <c r="W208" s="15">
        <v>0.9</v>
      </c>
      <c r="X208" s="15">
        <v>1.1000000000000001</v>
      </c>
      <c r="Y208" s="17"/>
      <c r="Z208" s="15">
        <v>-0.2</v>
      </c>
      <c r="AA208" s="15">
        <v>0.2</v>
      </c>
      <c r="AB208" s="15">
        <v>3.8</v>
      </c>
      <c r="AC208" s="15">
        <v>1.2</v>
      </c>
      <c r="AD208" s="15">
        <v>2.2000000000000002</v>
      </c>
      <c r="AE208" s="17"/>
      <c r="AF208" s="15">
        <v>0.57999999999999996</v>
      </c>
      <c r="AG208" s="15">
        <v>0.51</v>
      </c>
      <c r="AI208" s="15">
        <v>2.2999999999999998</v>
      </c>
      <c r="AJ208" s="15">
        <v>1.2</v>
      </c>
      <c r="AK208" s="15">
        <v>2.7</v>
      </c>
      <c r="AM208" s="15">
        <v>0</v>
      </c>
      <c r="AN208" s="15">
        <v>0.1</v>
      </c>
      <c r="AP208" s="90">
        <v>0.3</v>
      </c>
      <c r="AQ208" s="90">
        <v>0.2</v>
      </c>
      <c r="AR208" s="91">
        <v>0</v>
      </c>
      <c r="AS208" s="85"/>
      <c r="AT208" s="15">
        <v>177.19563769999999</v>
      </c>
      <c r="AU208" s="95">
        <v>25.38</v>
      </c>
      <c r="AV208" s="95">
        <v>125.7402</v>
      </c>
    </row>
    <row r="209" spans="1:48" x14ac:dyDescent="0.25">
      <c r="A209" s="1">
        <v>2019</v>
      </c>
      <c r="B209" s="1">
        <v>1</v>
      </c>
      <c r="C209" s="1">
        <v>9</v>
      </c>
      <c r="D209" s="3">
        <v>0.5</v>
      </c>
      <c r="E209" s="5">
        <v>205</v>
      </c>
      <c r="G209" s="15">
        <v>-7.81</v>
      </c>
      <c r="H209" s="15">
        <v>-2.83</v>
      </c>
      <c r="I209" s="15">
        <v>-7.3</v>
      </c>
      <c r="J209" s="15">
        <v>-3.93</v>
      </c>
      <c r="K209" s="15">
        <v>-6.48</v>
      </c>
      <c r="L209" s="15">
        <v>-2.21</v>
      </c>
      <c r="N209" s="15">
        <v>1.2</v>
      </c>
      <c r="O209" s="15">
        <v>1.3</v>
      </c>
      <c r="P209" s="15">
        <v>1</v>
      </c>
      <c r="Q209" s="15">
        <v>0.2</v>
      </c>
      <c r="R209" s="15">
        <v>-0.1</v>
      </c>
      <c r="S209" s="15">
        <v>0.4</v>
      </c>
      <c r="T209" s="15">
        <v>0.4</v>
      </c>
      <c r="U209" s="15">
        <v>0.4</v>
      </c>
      <c r="V209" s="15">
        <v>1.6</v>
      </c>
      <c r="W209" s="15">
        <v>0.9</v>
      </c>
      <c r="X209" s="15">
        <v>1.1000000000000001</v>
      </c>
      <c r="Y209" s="17"/>
      <c r="Z209" s="15">
        <v>-0.2</v>
      </c>
      <c r="AA209" s="15">
        <v>0.2</v>
      </c>
      <c r="AB209" s="15">
        <v>3.8</v>
      </c>
      <c r="AC209" s="15">
        <v>1.2</v>
      </c>
      <c r="AD209" s="15">
        <v>2</v>
      </c>
      <c r="AE209" s="17"/>
      <c r="AF209" s="15">
        <v>0.57999999999999996</v>
      </c>
      <c r="AG209" s="15">
        <v>0.51</v>
      </c>
      <c r="AI209" s="15">
        <v>2.2999999999999998</v>
      </c>
      <c r="AJ209" s="15">
        <v>1.2</v>
      </c>
      <c r="AK209" s="15">
        <v>2.7</v>
      </c>
      <c r="AM209" s="15">
        <v>0</v>
      </c>
      <c r="AN209" s="15">
        <v>0.1</v>
      </c>
      <c r="AP209" s="90">
        <v>0.3</v>
      </c>
      <c r="AQ209" s="90">
        <v>0.2</v>
      </c>
      <c r="AR209" s="91">
        <v>0</v>
      </c>
      <c r="AS209" s="85"/>
      <c r="AT209" s="15">
        <v>177.40312499999999</v>
      </c>
      <c r="AU209" s="95">
        <v>43.88</v>
      </c>
      <c r="AV209" s="95">
        <v>127.5703</v>
      </c>
    </row>
    <row r="210" spans="1:48" x14ac:dyDescent="0.25">
      <c r="A210" s="1">
        <v>2019</v>
      </c>
      <c r="B210" s="1">
        <v>1</v>
      </c>
      <c r="C210" s="1">
        <v>9</v>
      </c>
      <c r="D210" s="3">
        <v>0.54166666666666663</v>
      </c>
      <c r="E210" s="5">
        <v>206</v>
      </c>
      <c r="G210" s="15">
        <v>-8.3000000000000007</v>
      </c>
      <c r="H210" s="15">
        <v>-2.68</v>
      </c>
      <c r="I210" s="15">
        <v>-7.11</v>
      </c>
      <c r="J210" s="15">
        <v>-3.98</v>
      </c>
      <c r="K210" s="15">
        <v>-6.27</v>
      </c>
      <c r="L210" s="15">
        <v>-2.0499999999999998</v>
      </c>
      <c r="N210" s="15">
        <v>1.3</v>
      </c>
      <c r="O210" s="15">
        <v>1.3</v>
      </c>
      <c r="P210" s="15">
        <v>1</v>
      </c>
      <c r="Q210" s="15">
        <v>0.2</v>
      </c>
      <c r="R210" s="15">
        <v>0</v>
      </c>
      <c r="S210" s="15">
        <v>0.3</v>
      </c>
      <c r="T210" s="15">
        <v>0.4</v>
      </c>
      <c r="U210" s="15">
        <v>0.4</v>
      </c>
      <c r="V210" s="15">
        <v>1.6</v>
      </c>
      <c r="W210" s="15">
        <v>0.9</v>
      </c>
      <c r="X210" s="15">
        <v>1.2</v>
      </c>
      <c r="Y210" s="17"/>
      <c r="Z210" s="15">
        <v>-0.2</v>
      </c>
      <c r="AA210" s="15">
        <v>0.2</v>
      </c>
      <c r="AB210" s="15">
        <v>3.8</v>
      </c>
      <c r="AC210" s="15">
        <v>1.2</v>
      </c>
      <c r="AD210" s="15">
        <v>2</v>
      </c>
      <c r="AE210" s="17"/>
      <c r="AF210" s="15">
        <v>0.57999999999999996</v>
      </c>
      <c r="AG210" s="15">
        <v>0.51</v>
      </c>
      <c r="AI210" s="15">
        <v>2.2999999999999998</v>
      </c>
      <c r="AJ210" s="15">
        <v>1.2</v>
      </c>
      <c r="AK210" s="15">
        <v>2.6</v>
      </c>
      <c r="AM210" s="15">
        <v>0</v>
      </c>
      <c r="AN210" s="15">
        <v>0.1</v>
      </c>
      <c r="AP210" s="90">
        <v>0.3</v>
      </c>
      <c r="AQ210" s="90">
        <v>0.3</v>
      </c>
      <c r="AR210" s="91">
        <v>0</v>
      </c>
      <c r="AS210" s="85"/>
      <c r="AT210" s="15">
        <v>177.59938840000001</v>
      </c>
      <c r="AU210" s="95">
        <v>66.5</v>
      </c>
      <c r="AV210" s="95">
        <v>129.3014</v>
      </c>
    </row>
    <row r="211" spans="1:48" x14ac:dyDescent="0.25">
      <c r="A211" s="1">
        <v>2019</v>
      </c>
      <c r="B211" s="1">
        <v>1</v>
      </c>
      <c r="C211" s="1">
        <v>9</v>
      </c>
      <c r="D211" s="3">
        <v>0.58333333333333337</v>
      </c>
      <c r="E211" s="5">
        <v>207</v>
      </c>
      <c r="G211" s="15">
        <v>-8.9499999999999993</v>
      </c>
      <c r="H211" s="15">
        <v>-2.5</v>
      </c>
      <c r="I211" s="15">
        <v>-6.98</v>
      </c>
      <c r="J211" s="15">
        <v>-4.09</v>
      </c>
      <c r="K211" s="15">
        <v>-6.1</v>
      </c>
      <c r="L211" s="15">
        <v>-1.83</v>
      </c>
      <c r="N211" s="15">
        <v>1.4</v>
      </c>
      <c r="O211" s="15">
        <v>1.3</v>
      </c>
      <c r="P211" s="15">
        <v>1</v>
      </c>
      <c r="Q211" s="15">
        <v>0.1</v>
      </c>
      <c r="R211" s="15">
        <v>-0.1</v>
      </c>
      <c r="S211" s="15">
        <v>0.2</v>
      </c>
      <c r="T211" s="15">
        <v>0.4</v>
      </c>
      <c r="U211" s="15">
        <v>0.4</v>
      </c>
      <c r="V211" s="15">
        <v>1.7</v>
      </c>
      <c r="W211" s="15">
        <v>0.7</v>
      </c>
      <c r="X211" s="15">
        <v>1.2</v>
      </c>
      <c r="Y211" s="17"/>
      <c r="Z211" s="15">
        <v>-0.2</v>
      </c>
      <c r="AA211" s="15">
        <v>0.2</v>
      </c>
      <c r="AB211" s="15">
        <v>3.8</v>
      </c>
      <c r="AC211" s="15">
        <v>1.2</v>
      </c>
      <c r="AD211" s="15">
        <v>2</v>
      </c>
      <c r="AE211" s="17"/>
      <c r="AF211" s="15">
        <v>0.57999999999999996</v>
      </c>
      <c r="AG211" s="15">
        <v>0.51</v>
      </c>
      <c r="AI211" s="15">
        <v>2.2999999999999998</v>
      </c>
      <c r="AJ211" s="15">
        <v>1.3</v>
      </c>
      <c r="AK211" s="15">
        <v>2.6</v>
      </c>
      <c r="AM211" s="15">
        <v>0</v>
      </c>
      <c r="AN211" s="15">
        <v>0.1</v>
      </c>
      <c r="AP211" s="90">
        <v>0.3</v>
      </c>
      <c r="AQ211" s="90">
        <v>0.3</v>
      </c>
      <c r="AR211" s="91">
        <v>0</v>
      </c>
      <c r="AS211" s="85"/>
      <c r="AT211" s="15">
        <v>177.78349249999999</v>
      </c>
      <c r="AU211" s="95">
        <v>84.75</v>
      </c>
      <c r="AV211" s="95">
        <v>130.92519999999999</v>
      </c>
    </row>
    <row r="212" spans="1:48" x14ac:dyDescent="0.25">
      <c r="A212" s="1">
        <v>2019</v>
      </c>
      <c r="B212" s="1">
        <v>1</v>
      </c>
      <c r="C212" s="1">
        <v>9</v>
      </c>
      <c r="D212" s="3">
        <v>0.625</v>
      </c>
      <c r="E212" s="5">
        <v>208</v>
      </c>
      <c r="G212" s="15">
        <v>-9.69</v>
      </c>
      <c r="H212" s="15">
        <v>-2.5</v>
      </c>
      <c r="I212" s="15">
        <v>-8.1199999999999992</v>
      </c>
      <c r="J212" s="15">
        <v>-4.01</v>
      </c>
      <c r="K212" s="15">
        <v>-6.35</v>
      </c>
      <c r="L212" s="15">
        <v>-1.91</v>
      </c>
      <c r="N212" s="15">
        <v>1.4</v>
      </c>
      <c r="O212" s="15">
        <v>1.3</v>
      </c>
      <c r="P212" s="15">
        <v>1</v>
      </c>
      <c r="Q212" s="15">
        <v>0.1</v>
      </c>
      <c r="R212" s="15">
        <v>-0.1</v>
      </c>
      <c r="S212" s="15">
        <v>0.2</v>
      </c>
      <c r="T212" s="15">
        <v>0.4</v>
      </c>
      <c r="U212" s="15">
        <v>0.4</v>
      </c>
      <c r="V212" s="15">
        <v>1.7</v>
      </c>
      <c r="W212" s="15">
        <v>0.8</v>
      </c>
      <c r="X212" s="15">
        <v>1.2</v>
      </c>
      <c r="Y212" s="17"/>
      <c r="Z212" s="15">
        <v>-0.2</v>
      </c>
      <c r="AA212" s="15">
        <v>0.2</v>
      </c>
      <c r="AB212" s="15">
        <v>3.8</v>
      </c>
      <c r="AC212" s="15">
        <v>1.2</v>
      </c>
      <c r="AD212" s="15">
        <v>2</v>
      </c>
      <c r="AE212" s="17"/>
      <c r="AF212" s="15">
        <v>0.57999999999999996</v>
      </c>
      <c r="AG212" s="15">
        <v>0.51</v>
      </c>
      <c r="AI212" s="15">
        <v>2.2999999999999998</v>
      </c>
      <c r="AJ212" s="15">
        <v>1.3</v>
      </c>
      <c r="AK212" s="15">
        <v>2.6</v>
      </c>
      <c r="AM212" s="15">
        <v>0</v>
      </c>
      <c r="AN212" s="15">
        <v>0.1</v>
      </c>
      <c r="AP212" s="90">
        <v>0.3</v>
      </c>
      <c r="AQ212" s="90">
        <v>0.3</v>
      </c>
      <c r="AR212" s="91">
        <v>0</v>
      </c>
      <c r="AS212" s="85"/>
      <c r="AT212" s="15">
        <v>177.95450199999999</v>
      </c>
      <c r="AU212" s="95">
        <v>82.88</v>
      </c>
      <c r="AV212" s="95">
        <v>132.43360000000001</v>
      </c>
    </row>
    <row r="213" spans="1:48" x14ac:dyDescent="0.25">
      <c r="A213" s="1">
        <v>2019</v>
      </c>
      <c r="B213" s="1">
        <v>1</v>
      </c>
      <c r="C213" s="1">
        <v>9</v>
      </c>
      <c r="D213" s="3">
        <v>0.66666666666666663</v>
      </c>
      <c r="E213" s="5">
        <v>209</v>
      </c>
      <c r="G213" s="15">
        <v>-11.4</v>
      </c>
      <c r="H213" s="15">
        <v>-2.48</v>
      </c>
      <c r="I213" s="15">
        <v>-9.52</v>
      </c>
      <c r="J213" s="15">
        <v>-3.99</v>
      </c>
      <c r="K213" s="15">
        <v>-6.6</v>
      </c>
      <c r="L213" s="15">
        <v>-2.16</v>
      </c>
      <c r="N213" s="15">
        <v>1.5</v>
      </c>
      <c r="O213" s="15">
        <v>1.3</v>
      </c>
      <c r="P213" s="15">
        <v>1</v>
      </c>
      <c r="Q213" s="15">
        <v>0.1</v>
      </c>
      <c r="R213" s="15">
        <v>-0.1</v>
      </c>
      <c r="S213" s="15">
        <v>0.3</v>
      </c>
      <c r="T213" s="15">
        <v>0.4</v>
      </c>
      <c r="U213" s="15">
        <v>0.7</v>
      </c>
      <c r="V213" s="15">
        <v>1.8</v>
      </c>
      <c r="W213" s="15">
        <v>0.7</v>
      </c>
      <c r="X213" s="15">
        <v>1.2</v>
      </c>
      <c r="Y213" s="17"/>
      <c r="Z213" s="15">
        <v>-0.2</v>
      </c>
      <c r="AA213" s="15">
        <v>0.2</v>
      </c>
      <c r="AB213" s="15">
        <v>3.8</v>
      </c>
      <c r="AC213" s="15">
        <v>1.2</v>
      </c>
      <c r="AD213" s="15">
        <v>2</v>
      </c>
      <c r="AE213" s="17"/>
      <c r="AF213" s="15">
        <v>0.57999999999999996</v>
      </c>
      <c r="AG213" s="15">
        <v>0.51</v>
      </c>
      <c r="AI213" s="15">
        <v>2.2999999999999998</v>
      </c>
      <c r="AJ213" s="15">
        <v>1.3</v>
      </c>
      <c r="AK213" s="15">
        <v>2.7</v>
      </c>
      <c r="AM213" s="15">
        <v>0</v>
      </c>
      <c r="AN213" s="15">
        <v>0.1</v>
      </c>
      <c r="AP213" s="90">
        <v>0.3</v>
      </c>
      <c r="AQ213" s="90">
        <v>0.3</v>
      </c>
      <c r="AR213" s="91">
        <v>0</v>
      </c>
      <c r="AS213" s="85"/>
      <c r="AT213" s="15">
        <v>178.1114815</v>
      </c>
      <c r="AU213" s="95">
        <v>65.88</v>
      </c>
      <c r="AV213" s="95">
        <v>133.81809999999999</v>
      </c>
    </row>
    <row r="214" spans="1:48" x14ac:dyDescent="0.25">
      <c r="A214" s="1">
        <v>2019</v>
      </c>
      <c r="B214" s="1">
        <v>1</v>
      </c>
      <c r="C214" s="1">
        <v>9</v>
      </c>
      <c r="D214" s="3">
        <v>0.70833333333333337</v>
      </c>
      <c r="E214" s="5">
        <v>210</v>
      </c>
      <c r="G214" s="15">
        <v>-12.47</v>
      </c>
      <c r="H214" s="15">
        <v>-2.59</v>
      </c>
      <c r="I214" s="15">
        <v>-10.65</v>
      </c>
      <c r="J214" s="15">
        <v>-4.09</v>
      </c>
      <c r="K214" s="15">
        <v>-7.31</v>
      </c>
      <c r="L214" s="15">
        <v>-2.5099999999999998</v>
      </c>
      <c r="N214" s="15">
        <v>1.5</v>
      </c>
      <c r="O214" s="15">
        <v>1.2</v>
      </c>
      <c r="P214" s="15">
        <v>1</v>
      </c>
      <c r="Q214" s="15">
        <v>0.1</v>
      </c>
      <c r="R214" s="15">
        <v>0</v>
      </c>
      <c r="S214" s="15">
        <v>0.3</v>
      </c>
      <c r="T214" s="15">
        <v>0.4</v>
      </c>
      <c r="U214" s="15">
        <v>0.7</v>
      </c>
      <c r="V214" s="15">
        <v>1.8</v>
      </c>
      <c r="W214" s="15">
        <v>0.8</v>
      </c>
      <c r="X214" s="15">
        <v>1.3</v>
      </c>
      <c r="Y214" s="17"/>
      <c r="Z214" s="15">
        <v>-0.2</v>
      </c>
      <c r="AA214" s="15">
        <v>0.2</v>
      </c>
      <c r="AB214" s="15">
        <v>3.8</v>
      </c>
      <c r="AC214" s="15">
        <v>1.2</v>
      </c>
      <c r="AD214" s="15">
        <v>2</v>
      </c>
      <c r="AE214" s="17"/>
      <c r="AF214" s="15">
        <v>0.57999999999999996</v>
      </c>
      <c r="AG214" s="15">
        <v>0.51</v>
      </c>
      <c r="AI214" s="15">
        <v>2.2999999999999998</v>
      </c>
      <c r="AJ214" s="15">
        <v>1.3</v>
      </c>
      <c r="AK214" s="15">
        <v>2.7</v>
      </c>
      <c r="AM214" s="15">
        <v>0</v>
      </c>
      <c r="AN214" s="15">
        <v>0.1</v>
      </c>
      <c r="AP214" s="90">
        <v>0.3</v>
      </c>
      <c r="AQ214" s="90">
        <v>0.3</v>
      </c>
      <c r="AR214" s="91">
        <v>0</v>
      </c>
      <c r="AS214" s="85"/>
      <c r="AT214" s="15">
        <v>178.2534957</v>
      </c>
      <c r="AU214" s="95">
        <v>61.75</v>
      </c>
      <c r="AV214" s="95">
        <v>135.07069999999999</v>
      </c>
    </row>
    <row r="215" spans="1:48" x14ac:dyDescent="0.25">
      <c r="A215" s="1">
        <v>2019</v>
      </c>
      <c r="B215" s="1">
        <v>1</v>
      </c>
      <c r="C215" s="1">
        <v>9</v>
      </c>
      <c r="D215" s="3">
        <v>0.75</v>
      </c>
      <c r="E215" s="5">
        <v>211</v>
      </c>
      <c r="G215" s="15">
        <v>-11</v>
      </c>
      <c r="H215" s="15">
        <v>-2.64</v>
      </c>
      <c r="I215" s="15">
        <v>-10.9</v>
      </c>
      <c r="J215" s="15">
        <v>-4.08</v>
      </c>
      <c r="K215" s="15">
        <v>-8.01</v>
      </c>
      <c r="L215" s="15">
        <v>-2.21</v>
      </c>
      <c r="N215" s="15">
        <v>1.5</v>
      </c>
      <c r="O215" s="15">
        <v>1.1000000000000001</v>
      </c>
      <c r="P215" s="15">
        <v>1</v>
      </c>
      <c r="Q215" s="15">
        <v>0</v>
      </c>
      <c r="R215" s="15">
        <v>-0.1</v>
      </c>
      <c r="S215" s="15">
        <v>0.3</v>
      </c>
      <c r="T215" s="15">
        <v>0.4</v>
      </c>
      <c r="U215" s="15">
        <v>0.7</v>
      </c>
      <c r="V215" s="15">
        <v>1.8</v>
      </c>
      <c r="W215" s="15">
        <v>1.1000000000000001</v>
      </c>
      <c r="X215" s="15">
        <v>1.3</v>
      </c>
      <c r="Y215" s="17"/>
      <c r="Z215" s="15">
        <v>-0.2</v>
      </c>
      <c r="AA215" s="15">
        <v>0.2</v>
      </c>
      <c r="AB215" s="15">
        <v>3.8</v>
      </c>
      <c r="AC215" s="15">
        <v>1.2</v>
      </c>
      <c r="AD215" s="15">
        <v>2</v>
      </c>
      <c r="AE215" s="17"/>
      <c r="AF215" s="15">
        <v>0.57999999999999996</v>
      </c>
      <c r="AG215" s="15">
        <v>0.51</v>
      </c>
      <c r="AI215" s="15">
        <v>2.2999999999999998</v>
      </c>
      <c r="AJ215" s="15">
        <v>1.3</v>
      </c>
      <c r="AK215" s="15">
        <v>2.8</v>
      </c>
      <c r="AM215" s="15">
        <v>0</v>
      </c>
      <c r="AN215" s="15">
        <v>0.1</v>
      </c>
      <c r="AP215" s="90">
        <v>0.3</v>
      </c>
      <c r="AQ215" s="90">
        <v>0.4</v>
      </c>
      <c r="AR215" s="91">
        <v>0</v>
      </c>
      <c r="AS215" s="85"/>
      <c r="AT215" s="15">
        <v>178.37960939999999</v>
      </c>
      <c r="AU215" s="95">
        <v>57.38</v>
      </c>
      <c r="AV215" s="95">
        <v>136.1831</v>
      </c>
    </row>
    <row r="216" spans="1:48" x14ac:dyDescent="0.25">
      <c r="A216" s="1">
        <v>2019</v>
      </c>
      <c r="B216" s="1">
        <v>1</v>
      </c>
      <c r="C216" s="1">
        <v>9</v>
      </c>
      <c r="D216" s="3">
        <v>0.79166666666666663</v>
      </c>
      <c r="E216" s="5">
        <v>212</v>
      </c>
      <c r="G216" s="15">
        <v>-10.75</v>
      </c>
      <c r="H216" s="15">
        <v>-2.57</v>
      </c>
      <c r="I216" s="15">
        <v>-11.01</v>
      </c>
      <c r="J216" s="15">
        <v>-4.07</v>
      </c>
      <c r="K216" s="15">
        <v>-8.6300000000000008</v>
      </c>
      <c r="L216" s="15">
        <v>-2.08</v>
      </c>
      <c r="N216" s="15">
        <v>1.5</v>
      </c>
      <c r="O216" s="15">
        <v>1.3</v>
      </c>
      <c r="P216" s="15">
        <v>0.9</v>
      </c>
      <c r="Q216" s="15">
        <v>0.1</v>
      </c>
      <c r="R216" s="15">
        <v>-0.1</v>
      </c>
      <c r="S216" s="15">
        <v>0.3</v>
      </c>
      <c r="T216" s="15">
        <v>0.4</v>
      </c>
      <c r="U216" s="15">
        <v>0.6</v>
      </c>
      <c r="V216" s="15">
        <v>1.9</v>
      </c>
      <c r="W216" s="15">
        <v>0.9</v>
      </c>
      <c r="X216" s="15">
        <v>1.3</v>
      </c>
      <c r="Y216" s="17"/>
      <c r="Z216" s="15">
        <v>-0.2</v>
      </c>
      <c r="AA216" s="15">
        <v>0.2</v>
      </c>
      <c r="AB216" s="15">
        <v>3.8</v>
      </c>
      <c r="AC216" s="15">
        <v>1.2</v>
      </c>
      <c r="AD216" s="15">
        <v>2</v>
      </c>
      <c r="AE216" s="17"/>
      <c r="AF216" s="15">
        <v>0.57999999999999996</v>
      </c>
      <c r="AG216" s="15">
        <v>0.51</v>
      </c>
      <c r="AI216" s="15">
        <v>2.2999999999999998</v>
      </c>
      <c r="AJ216" s="15">
        <v>1.3</v>
      </c>
      <c r="AK216" s="15">
        <v>2.8</v>
      </c>
      <c r="AM216" s="15">
        <v>0</v>
      </c>
      <c r="AN216" s="15">
        <v>0.1</v>
      </c>
      <c r="AP216" s="90">
        <v>0.3</v>
      </c>
      <c r="AQ216" s="90">
        <v>0.3</v>
      </c>
      <c r="AR216" s="91">
        <v>0</v>
      </c>
      <c r="AS216" s="85"/>
      <c r="AT216" s="15">
        <v>178.4888871</v>
      </c>
      <c r="AU216" s="95">
        <v>56.75</v>
      </c>
      <c r="AV216" s="95">
        <v>137.14689999999999</v>
      </c>
    </row>
    <row r="217" spans="1:48" x14ac:dyDescent="0.25">
      <c r="A217" s="1">
        <v>2019</v>
      </c>
      <c r="B217" s="1">
        <v>1</v>
      </c>
      <c r="C217" s="1">
        <v>9</v>
      </c>
      <c r="D217" s="3">
        <v>0.83333333333333337</v>
      </c>
      <c r="E217" s="5">
        <v>213</v>
      </c>
      <c r="G217" s="15">
        <v>-12.79</v>
      </c>
      <c r="H217" s="15">
        <v>-2.81</v>
      </c>
      <c r="I217" s="15">
        <v>-11.77</v>
      </c>
      <c r="J217" s="15">
        <v>-4.04</v>
      </c>
      <c r="K217" s="15">
        <v>-9.39</v>
      </c>
      <c r="L217" s="15">
        <v>-1.98</v>
      </c>
      <c r="N217" s="15">
        <v>1.5</v>
      </c>
      <c r="O217" s="15">
        <v>1.3</v>
      </c>
      <c r="P217" s="15">
        <v>0.9</v>
      </c>
      <c r="Q217" s="15">
        <v>0.1</v>
      </c>
      <c r="R217" s="15">
        <v>-0.1</v>
      </c>
      <c r="S217" s="15">
        <v>0.3</v>
      </c>
      <c r="T217" s="15">
        <v>0.4</v>
      </c>
      <c r="U217" s="15">
        <v>0.7</v>
      </c>
      <c r="V217" s="15">
        <v>1.9</v>
      </c>
      <c r="W217" s="15">
        <v>0.9</v>
      </c>
      <c r="X217" s="15">
        <v>1.3</v>
      </c>
      <c r="Y217" s="17"/>
      <c r="Z217" s="15">
        <v>-0.2</v>
      </c>
      <c r="AA217" s="15">
        <v>0.2</v>
      </c>
      <c r="AB217" s="15">
        <v>3.8</v>
      </c>
      <c r="AC217" s="15">
        <v>1.2</v>
      </c>
      <c r="AD217" s="15">
        <v>2</v>
      </c>
      <c r="AE217" s="17"/>
      <c r="AF217" s="15">
        <v>0.57999999999999996</v>
      </c>
      <c r="AG217" s="15">
        <v>0.51</v>
      </c>
      <c r="AI217" s="15">
        <v>2.2999999999999998</v>
      </c>
      <c r="AJ217" s="15">
        <v>1.2</v>
      </c>
      <c r="AK217" s="15">
        <v>2.9</v>
      </c>
      <c r="AM217" s="15">
        <v>0</v>
      </c>
      <c r="AN217" s="15">
        <v>0.1</v>
      </c>
      <c r="AP217" s="90">
        <v>0.3</v>
      </c>
      <c r="AQ217" s="90">
        <v>0.3</v>
      </c>
      <c r="AR217" s="91">
        <v>0</v>
      </c>
      <c r="AS217" s="85"/>
      <c r="AT217" s="15">
        <v>178.58039350000001</v>
      </c>
      <c r="AU217" s="95">
        <v>47.38</v>
      </c>
      <c r="AV217" s="95">
        <v>137.95400000000001</v>
      </c>
    </row>
    <row r="218" spans="1:48" x14ac:dyDescent="0.25">
      <c r="A218" s="1">
        <v>2019</v>
      </c>
      <c r="B218" s="1">
        <v>1</v>
      </c>
      <c r="C218" s="1">
        <v>9</v>
      </c>
      <c r="D218" s="3">
        <v>0.875</v>
      </c>
      <c r="E218" s="5">
        <v>214</v>
      </c>
      <c r="G218" s="15">
        <v>-14.45</v>
      </c>
      <c r="H218" s="15">
        <v>-3.07</v>
      </c>
      <c r="I218" s="15">
        <v>-12.12</v>
      </c>
      <c r="J218" s="15">
        <v>-4.51</v>
      </c>
      <c r="K218" s="15">
        <v>-9.83</v>
      </c>
      <c r="L218" s="15">
        <v>-1.57</v>
      </c>
      <c r="N218" s="15">
        <v>1.5</v>
      </c>
      <c r="O218" s="15">
        <v>1.3</v>
      </c>
      <c r="P218" s="15">
        <v>0.9</v>
      </c>
      <c r="Q218" s="15">
        <v>0.1</v>
      </c>
      <c r="R218" s="15">
        <v>-0.1</v>
      </c>
      <c r="S218" s="15">
        <v>0.3</v>
      </c>
      <c r="T218" s="15">
        <v>0.4</v>
      </c>
      <c r="U218" s="15">
        <v>0.7</v>
      </c>
      <c r="V218" s="15">
        <v>1.9</v>
      </c>
      <c r="W218" s="15">
        <v>0.9</v>
      </c>
      <c r="X218" s="15">
        <v>1.3</v>
      </c>
      <c r="Y218" s="17"/>
      <c r="Z218" s="15">
        <v>-0.2</v>
      </c>
      <c r="AA218" s="15">
        <v>0.2</v>
      </c>
      <c r="AB218" s="15">
        <v>3.8</v>
      </c>
      <c r="AC218" s="15">
        <v>1.2</v>
      </c>
      <c r="AD218" s="15">
        <v>2</v>
      </c>
      <c r="AE218" s="17"/>
      <c r="AF218" s="15">
        <v>0.57999999999999996</v>
      </c>
      <c r="AG218" s="15">
        <v>0.51</v>
      </c>
      <c r="AI218" s="15">
        <v>2.2999999999999998</v>
      </c>
      <c r="AJ218" s="15">
        <v>1.3</v>
      </c>
      <c r="AK218" s="15">
        <v>2.9</v>
      </c>
      <c r="AM218" s="15">
        <v>0</v>
      </c>
      <c r="AN218" s="15">
        <v>0.1</v>
      </c>
      <c r="AP218" s="90">
        <v>0.3</v>
      </c>
      <c r="AQ218" s="90">
        <v>0.3</v>
      </c>
      <c r="AR218" s="91">
        <v>0</v>
      </c>
      <c r="AS218" s="85"/>
      <c r="AT218" s="15">
        <v>178.65319339999999</v>
      </c>
      <c r="AU218" s="95">
        <v>38</v>
      </c>
      <c r="AV218" s="95">
        <v>138.59610000000001</v>
      </c>
    </row>
    <row r="219" spans="1:48" x14ac:dyDescent="0.25">
      <c r="A219" s="1">
        <v>2019</v>
      </c>
      <c r="B219" s="1">
        <v>1</v>
      </c>
      <c r="C219" s="1">
        <v>9</v>
      </c>
      <c r="D219" s="3">
        <v>0.91666666666666663</v>
      </c>
      <c r="E219" s="5">
        <v>215</v>
      </c>
      <c r="G219" s="15">
        <v>-16.079999999999998</v>
      </c>
      <c r="H219" s="15">
        <v>-3.27</v>
      </c>
      <c r="I219" s="15">
        <v>-12.26</v>
      </c>
      <c r="J219" s="15">
        <v>-5.0199999999999996</v>
      </c>
      <c r="K219" s="15">
        <v>-10.18</v>
      </c>
      <c r="L219" s="15">
        <v>-0.55000000000000004</v>
      </c>
      <c r="N219" s="15">
        <v>1.4</v>
      </c>
      <c r="O219" s="15">
        <v>1.3</v>
      </c>
      <c r="P219" s="15">
        <v>0.8</v>
      </c>
      <c r="Q219" s="15">
        <v>0.1</v>
      </c>
      <c r="R219" s="15">
        <v>-0.1</v>
      </c>
      <c r="S219" s="15">
        <v>0.3</v>
      </c>
      <c r="T219" s="15">
        <v>0.4</v>
      </c>
      <c r="U219" s="15">
        <v>0.7</v>
      </c>
      <c r="V219" s="15">
        <v>1.9</v>
      </c>
      <c r="W219" s="15">
        <v>1</v>
      </c>
      <c r="X219" s="15">
        <v>1.4</v>
      </c>
      <c r="Y219" s="17"/>
      <c r="Z219" s="15">
        <v>-0.2</v>
      </c>
      <c r="AA219" s="15">
        <v>0.2</v>
      </c>
      <c r="AB219" s="15">
        <v>3.8</v>
      </c>
      <c r="AC219" s="15">
        <v>1.2</v>
      </c>
      <c r="AD219" s="15">
        <v>2</v>
      </c>
      <c r="AE219" s="17"/>
      <c r="AF219" s="15">
        <v>0.57999999999999996</v>
      </c>
      <c r="AG219" s="15">
        <v>0.51</v>
      </c>
      <c r="AI219" s="15">
        <v>2.2999999999999998</v>
      </c>
      <c r="AJ219" s="15">
        <v>1.3</v>
      </c>
      <c r="AK219" s="15">
        <v>2.9</v>
      </c>
      <c r="AM219" s="15">
        <v>0</v>
      </c>
      <c r="AN219" s="15">
        <v>0.1</v>
      </c>
      <c r="AP219" s="90">
        <v>0.3</v>
      </c>
      <c r="AQ219" s="90">
        <v>0.3</v>
      </c>
      <c r="AR219" s="91">
        <v>0</v>
      </c>
      <c r="AS219" s="85"/>
      <c r="AT219" s="15">
        <v>178.70635129999999</v>
      </c>
      <c r="AU219" s="95">
        <v>20.5</v>
      </c>
      <c r="AV219" s="95">
        <v>139.065</v>
      </c>
    </row>
    <row r="220" spans="1:48" x14ac:dyDescent="0.25">
      <c r="A220" s="1">
        <v>2019</v>
      </c>
      <c r="B220" s="1">
        <v>1</v>
      </c>
      <c r="C220" s="1">
        <v>9</v>
      </c>
      <c r="D220" s="3">
        <v>0.95833333333333337</v>
      </c>
      <c r="E220" s="5">
        <v>216</v>
      </c>
      <c r="G220" s="15">
        <v>-16.920000000000002</v>
      </c>
      <c r="H220" s="15">
        <v>-3.44</v>
      </c>
      <c r="I220" s="15">
        <v>-12.01</v>
      </c>
      <c r="J220" s="15">
        <v>-5.52</v>
      </c>
      <c r="K220" s="15">
        <v>-11.18</v>
      </c>
      <c r="L220" s="15">
        <v>0.23</v>
      </c>
      <c r="N220" s="15">
        <v>1.4</v>
      </c>
      <c r="O220" s="15">
        <v>1.4</v>
      </c>
      <c r="P220" s="15">
        <v>0.9</v>
      </c>
      <c r="Q220" s="15">
        <v>0.1</v>
      </c>
      <c r="R220" s="15">
        <v>-0.1</v>
      </c>
      <c r="S220" s="15">
        <v>0.3</v>
      </c>
      <c r="T220" s="15">
        <v>0.4</v>
      </c>
      <c r="U220" s="15">
        <v>0.7</v>
      </c>
      <c r="V220" s="15">
        <v>1.8</v>
      </c>
      <c r="W220" s="15">
        <v>1.1000000000000001</v>
      </c>
      <c r="X220" s="15">
        <v>1.4</v>
      </c>
      <c r="Y220" s="17"/>
      <c r="Z220" s="15">
        <v>-0.2</v>
      </c>
      <c r="AA220" s="15">
        <v>0.2</v>
      </c>
      <c r="AB220" s="15">
        <v>3.8</v>
      </c>
      <c r="AC220" s="15">
        <v>1.2</v>
      </c>
      <c r="AD220" s="15">
        <v>2</v>
      </c>
      <c r="AE220" s="17"/>
      <c r="AF220" s="15">
        <v>0.57999999999999996</v>
      </c>
      <c r="AG220" s="15">
        <v>0.51</v>
      </c>
      <c r="AI220" s="15">
        <v>2.2999999999999998</v>
      </c>
      <c r="AJ220" s="15">
        <v>1.3</v>
      </c>
      <c r="AK220" s="15">
        <v>2.9</v>
      </c>
      <c r="AM220" s="15">
        <v>0</v>
      </c>
      <c r="AN220" s="15">
        <v>0.1</v>
      </c>
      <c r="AP220" s="90">
        <v>0.3</v>
      </c>
      <c r="AQ220" s="90">
        <v>0.2</v>
      </c>
      <c r="AR220" s="91">
        <v>0</v>
      </c>
      <c r="AS220" s="85"/>
      <c r="AT220" s="15">
        <v>178.73893190000001</v>
      </c>
      <c r="AU220" s="95">
        <v>1.38</v>
      </c>
      <c r="AV220" s="95">
        <v>139.35239999999999</v>
      </c>
    </row>
    <row r="221" spans="1:48" x14ac:dyDescent="0.25">
      <c r="A221" s="1">
        <v>2019</v>
      </c>
      <c r="B221" s="1">
        <v>1</v>
      </c>
      <c r="C221" s="1">
        <v>10</v>
      </c>
      <c r="D221" s="3">
        <v>0</v>
      </c>
      <c r="E221" s="5">
        <v>217</v>
      </c>
      <c r="G221" s="15">
        <v>-17.32</v>
      </c>
      <c r="H221" s="15">
        <v>-3.61</v>
      </c>
      <c r="I221" s="15">
        <v>-12.46</v>
      </c>
      <c r="J221" s="15">
        <v>-6.29</v>
      </c>
      <c r="K221" s="15">
        <v>-12.29</v>
      </c>
      <c r="L221" s="15">
        <v>0.3</v>
      </c>
      <c r="N221" s="15">
        <v>1.4</v>
      </c>
      <c r="O221" s="15">
        <v>1.4</v>
      </c>
      <c r="P221" s="15">
        <v>0.8</v>
      </c>
      <c r="Q221" s="15">
        <v>0.1</v>
      </c>
      <c r="R221" s="15">
        <v>-0.1</v>
      </c>
      <c r="S221" s="15">
        <v>0.3</v>
      </c>
      <c r="T221" s="15">
        <v>0.4</v>
      </c>
      <c r="U221" s="15">
        <v>0.7</v>
      </c>
      <c r="V221" s="15">
        <v>1.8</v>
      </c>
      <c r="W221" s="15">
        <v>1.1000000000000001</v>
      </c>
      <c r="X221" s="15">
        <v>1.4</v>
      </c>
      <c r="Y221" s="17"/>
      <c r="Z221" s="15">
        <v>-0.3</v>
      </c>
      <c r="AA221" s="15">
        <v>-0.1</v>
      </c>
      <c r="AB221" s="15">
        <v>1</v>
      </c>
      <c r="AC221" s="15">
        <v>1</v>
      </c>
      <c r="AD221" s="15">
        <v>1.8</v>
      </c>
      <c r="AE221" s="17"/>
      <c r="AF221" s="15">
        <v>0.56999999999999995</v>
      </c>
      <c r="AG221" s="15">
        <v>0.49</v>
      </c>
      <c r="AI221" s="15">
        <v>2.2999999999999998</v>
      </c>
      <c r="AJ221" s="15">
        <v>1.3</v>
      </c>
      <c r="AK221" s="15">
        <v>2.9</v>
      </c>
      <c r="AM221" s="15">
        <v>0</v>
      </c>
      <c r="AN221" s="15">
        <v>0.1</v>
      </c>
      <c r="AP221" s="90">
        <v>0.3</v>
      </c>
      <c r="AQ221" s="90">
        <v>0.3</v>
      </c>
      <c r="AR221" s="91">
        <v>0</v>
      </c>
      <c r="AS221" s="85"/>
      <c r="AT221" s="15">
        <v>178.75</v>
      </c>
      <c r="AU221" s="95">
        <v>16.75</v>
      </c>
      <c r="AV221" s="95">
        <v>139.44999999999999</v>
      </c>
    </row>
    <row r="222" spans="1:48" x14ac:dyDescent="0.25">
      <c r="A222" s="1">
        <v>2019</v>
      </c>
      <c r="B222" s="1">
        <v>1</v>
      </c>
      <c r="C222" s="1">
        <v>10</v>
      </c>
      <c r="D222" s="3">
        <v>4.1666666666666664E-2</v>
      </c>
      <c r="E222" s="5">
        <v>218</v>
      </c>
      <c r="G222" s="15">
        <v>-17.649999999999999</v>
      </c>
      <c r="H222" s="15">
        <v>-3.37</v>
      </c>
      <c r="I222" s="15">
        <v>-13.02</v>
      </c>
      <c r="J222" s="15">
        <v>-6.91</v>
      </c>
      <c r="K222" s="15">
        <v>-13.31</v>
      </c>
      <c r="L222" s="15">
        <v>0.13</v>
      </c>
      <c r="N222" s="15">
        <v>1.4</v>
      </c>
      <c r="O222" s="15">
        <v>1.4</v>
      </c>
      <c r="P222" s="15">
        <v>0.8</v>
      </c>
      <c r="Q222" s="15">
        <v>0.1</v>
      </c>
      <c r="R222" s="15">
        <v>-0.1</v>
      </c>
      <c r="S222" s="15">
        <v>0.3</v>
      </c>
      <c r="T222" s="15">
        <v>0.4</v>
      </c>
      <c r="U222" s="15">
        <v>0.7</v>
      </c>
      <c r="V222" s="15">
        <v>1.8</v>
      </c>
      <c r="W222" s="15">
        <v>0.9</v>
      </c>
      <c r="X222" s="15">
        <v>1.4</v>
      </c>
      <c r="Y222" s="17"/>
      <c r="Z222" s="15">
        <v>-0.3</v>
      </c>
      <c r="AA222" s="15">
        <v>-0.1</v>
      </c>
      <c r="AB222" s="15">
        <v>1</v>
      </c>
      <c r="AC222" s="15">
        <v>1</v>
      </c>
      <c r="AD222" s="15">
        <v>1.8</v>
      </c>
      <c r="AE222" s="17"/>
      <c r="AF222" s="15">
        <v>0.56999999999999995</v>
      </c>
      <c r="AG222" s="15">
        <v>0.49</v>
      </c>
      <c r="AI222" s="15">
        <v>2.2999999999999998</v>
      </c>
      <c r="AJ222" s="15">
        <v>1.3</v>
      </c>
      <c r="AK222" s="15">
        <v>2.9</v>
      </c>
      <c r="AM222" s="15">
        <v>0</v>
      </c>
      <c r="AN222" s="15">
        <v>0.1</v>
      </c>
      <c r="AP222" s="90">
        <v>0.3</v>
      </c>
      <c r="AQ222" s="90">
        <v>0.3</v>
      </c>
      <c r="AR222" s="91">
        <v>0</v>
      </c>
      <c r="AS222" s="85"/>
      <c r="AT222" s="15">
        <v>178.45726999999999</v>
      </c>
      <c r="AU222" s="95">
        <v>12.13</v>
      </c>
      <c r="AV222" s="95">
        <v>139.4187</v>
      </c>
    </row>
    <row r="223" spans="1:48" x14ac:dyDescent="0.25">
      <c r="A223" s="1">
        <v>2019</v>
      </c>
      <c r="B223" s="1">
        <v>1</v>
      </c>
      <c r="C223" s="1">
        <v>10</v>
      </c>
      <c r="D223" s="3">
        <v>8.3333333333333329E-2</v>
      </c>
      <c r="E223" s="5">
        <v>219</v>
      </c>
      <c r="G223" s="15">
        <v>-18.440000000000001</v>
      </c>
      <c r="H223" s="15">
        <v>-3.37</v>
      </c>
      <c r="I223" s="15">
        <v>-13.42</v>
      </c>
      <c r="J223" s="15">
        <v>-7.55</v>
      </c>
      <c r="K223" s="15">
        <v>-13.68</v>
      </c>
      <c r="L223" s="15">
        <v>-0.14000000000000001</v>
      </c>
      <c r="N223" s="15">
        <v>1.4</v>
      </c>
      <c r="O223" s="15">
        <v>1.4</v>
      </c>
      <c r="P223" s="15">
        <v>0.7</v>
      </c>
      <c r="Q223" s="15">
        <v>0.1</v>
      </c>
      <c r="R223" s="15">
        <v>-0.1</v>
      </c>
      <c r="S223" s="15">
        <v>0.3</v>
      </c>
      <c r="T223" s="15">
        <v>0.4</v>
      </c>
      <c r="U223" s="15">
        <v>0.7</v>
      </c>
      <c r="V223" s="15">
        <v>1.7</v>
      </c>
      <c r="W223" s="15">
        <v>1.1000000000000001</v>
      </c>
      <c r="X223" s="15">
        <v>1.3</v>
      </c>
      <c r="Y223" s="17"/>
      <c r="Z223" s="15">
        <v>-0.3</v>
      </c>
      <c r="AA223" s="15">
        <v>-0.1</v>
      </c>
      <c r="AB223" s="15">
        <v>1</v>
      </c>
      <c r="AC223" s="15">
        <v>1</v>
      </c>
      <c r="AD223" s="15">
        <v>1.8</v>
      </c>
      <c r="AE223" s="17"/>
      <c r="AF223" s="15">
        <v>0.56999999999999995</v>
      </c>
      <c r="AG223" s="15">
        <v>0.49</v>
      </c>
      <c r="AI223" s="15">
        <v>2.2999999999999998</v>
      </c>
      <c r="AJ223" s="15">
        <v>1.3</v>
      </c>
      <c r="AK223" s="15">
        <v>2.9</v>
      </c>
      <c r="AM223" s="15">
        <v>0</v>
      </c>
      <c r="AN223" s="15">
        <v>0.1</v>
      </c>
      <c r="AP223" s="90">
        <v>0.3</v>
      </c>
      <c r="AQ223" s="90">
        <v>0.3</v>
      </c>
      <c r="AR223" s="91">
        <v>0</v>
      </c>
      <c r="AS223" s="85"/>
      <c r="AT223" s="15">
        <v>177.6125347</v>
      </c>
      <c r="AU223" s="95">
        <v>8</v>
      </c>
      <c r="AV223" s="95">
        <v>139.32650000000001</v>
      </c>
    </row>
    <row r="224" spans="1:48" x14ac:dyDescent="0.25">
      <c r="A224" s="1">
        <v>2019</v>
      </c>
      <c r="B224" s="1">
        <v>1</v>
      </c>
      <c r="C224" s="1">
        <v>10</v>
      </c>
      <c r="D224" s="3">
        <v>0.125</v>
      </c>
      <c r="E224" s="5">
        <v>220</v>
      </c>
      <c r="G224" s="15">
        <v>-19.14</v>
      </c>
      <c r="H224" s="15">
        <v>-3.35</v>
      </c>
      <c r="I224" s="15">
        <v>-15.08</v>
      </c>
      <c r="J224" s="15">
        <v>-8.0299999999999994</v>
      </c>
      <c r="K224" s="15">
        <v>-13.39</v>
      </c>
      <c r="L224" s="15">
        <v>-0.61</v>
      </c>
      <c r="N224" s="15">
        <v>1.5</v>
      </c>
      <c r="O224" s="15">
        <v>1.4</v>
      </c>
      <c r="P224" s="15">
        <v>1</v>
      </c>
      <c r="Q224" s="15">
        <v>0.1</v>
      </c>
      <c r="R224" s="15">
        <v>-0.1</v>
      </c>
      <c r="S224" s="15">
        <v>0.3</v>
      </c>
      <c r="T224" s="15">
        <v>0.5</v>
      </c>
      <c r="U224" s="15">
        <v>0.7</v>
      </c>
      <c r="V224" s="15">
        <v>1.7</v>
      </c>
      <c r="W224" s="15">
        <v>1</v>
      </c>
      <c r="X224" s="15">
        <v>1.3</v>
      </c>
      <c r="Y224" s="17"/>
      <c r="Z224" s="15">
        <v>-0.3</v>
      </c>
      <c r="AA224" s="15">
        <v>-0.1</v>
      </c>
      <c r="AB224" s="15">
        <v>1</v>
      </c>
      <c r="AC224" s="15">
        <v>1</v>
      </c>
      <c r="AD224" s="15">
        <v>1.8</v>
      </c>
      <c r="AE224" s="17"/>
      <c r="AF224" s="15">
        <v>0.57999999999999996</v>
      </c>
      <c r="AG224" s="15">
        <v>0.49</v>
      </c>
      <c r="AI224" s="15">
        <v>2.2999999999999998</v>
      </c>
      <c r="AJ224" s="15">
        <v>1.3</v>
      </c>
      <c r="AK224" s="15">
        <v>3</v>
      </c>
      <c r="AM224" s="15">
        <v>0</v>
      </c>
      <c r="AN224" s="15">
        <v>0.1</v>
      </c>
      <c r="AP224" s="90">
        <v>0.3</v>
      </c>
      <c r="AQ224" s="90">
        <v>0.3</v>
      </c>
      <c r="AR224" s="91">
        <v>0</v>
      </c>
      <c r="AS224" s="85"/>
      <c r="AT224" s="15">
        <v>176.26597659999999</v>
      </c>
      <c r="AU224" s="95">
        <v>3.75</v>
      </c>
      <c r="AV224" s="95">
        <v>139.17619999999999</v>
      </c>
    </row>
    <row r="225" spans="1:48" x14ac:dyDescent="0.25">
      <c r="A225" s="1">
        <v>2019</v>
      </c>
      <c r="B225" s="1">
        <v>1</v>
      </c>
      <c r="C225" s="1">
        <v>10</v>
      </c>
      <c r="D225" s="3">
        <v>0.16666666666666666</v>
      </c>
      <c r="E225" s="5">
        <v>221</v>
      </c>
      <c r="G225" s="15">
        <v>-19.579999999999998</v>
      </c>
      <c r="H225" s="15">
        <v>-3.24</v>
      </c>
      <c r="I225" s="15">
        <v>-16.34</v>
      </c>
      <c r="J225" s="15">
        <v>-8.6300000000000008</v>
      </c>
      <c r="K225" s="15">
        <v>-13.04</v>
      </c>
      <c r="L225" s="15">
        <v>-0.85</v>
      </c>
      <c r="N225" s="15">
        <v>1.5</v>
      </c>
      <c r="O225" s="15">
        <v>1.4</v>
      </c>
      <c r="P225" s="15">
        <v>1.4</v>
      </c>
      <c r="Q225" s="15">
        <v>0.2</v>
      </c>
      <c r="R225" s="15">
        <v>-0.1</v>
      </c>
      <c r="S225" s="15">
        <v>0.3</v>
      </c>
      <c r="T225" s="15">
        <v>0.5</v>
      </c>
      <c r="U225" s="15">
        <v>0.7</v>
      </c>
      <c r="V225" s="15">
        <v>1.6</v>
      </c>
      <c r="W225" s="15">
        <v>1.1000000000000001</v>
      </c>
      <c r="X225" s="15">
        <v>1.3</v>
      </c>
      <c r="Y225" s="17"/>
      <c r="Z225" s="15">
        <v>-0.3</v>
      </c>
      <c r="AA225" s="15">
        <v>-0.1</v>
      </c>
      <c r="AB225" s="15">
        <v>1</v>
      </c>
      <c r="AC225" s="15">
        <v>1</v>
      </c>
      <c r="AD225" s="15">
        <v>1.8</v>
      </c>
      <c r="AE225" s="17"/>
      <c r="AF225" s="15">
        <v>0.6</v>
      </c>
      <c r="AG225" s="15">
        <v>0.49</v>
      </c>
      <c r="AI225" s="15">
        <v>2.2999999999999998</v>
      </c>
      <c r="AJ225" s="15">
        <v>1.3</v>
      </c>
      <c r="AK225" s="15">
        <v>3</v>
      </c>
      <c r="AM225" s="15">
        <v>0</v>
      </c>
      <c r="AN225" s="15">
        <v>0.1</v>
      </c>
      <c r="AP225" s="90">
        <v>0.3</v>
      </c>
      <c r="AQ225" s="90">
        <v>0.3</v>
      </c>
      <c r="AR225" s="91">
        <v>0</v>
      </c>
      <c r="AS225" s="85"/>
      <c r="AT225" s="15">
        <v>174.46777779999999</v>
      </c>
      <c r="AU225" s="95">
        <v>9.6300000000000008</v>
      </c>
      <c r="AV225" s="95">
        <v>138.97030000000001</v>
      </c>
    </row>
    <row r="226" spans="1:48" x14ac:dyDescent="0.25">
      <c r="A226" s="1">
        <v>2019</v>
      </c>
      <c r="B226" s="1">
        <v>1</v>
      </c>
      <c r="C226" s="1">
        <v>10</v>
      </c>
      <c r="D226" s="3">
        <v>0.20833333333333334</v>
      </c>
      <c r="E226" s="5">
        <v>222</v>
      </c>
      <c r="G226" s="15">
        <v>-20.12</v>
      </c>
      <c r="H226" s="15">
        <v>-3.2</v>
      </c>
      <c r="I226" s="15">
        <v>-17.03</v>
      </c>
      <c r="J226" s="15">
        <v>-9.1300000000000008</v>
      </c>
      <c r="K226" s="15">
        <v>-12.88</v>
      </c>
      <c r="L226" s="15">
        <v>-0.83</v>
      </c>
      <c r="N226" s="15">
        <v>1.5</v>
      </c>
      <c r="O226" s="15">
        <v>1.3</v>
      </c>
      <c r="P226" s="15">
        <v>1.7</v>
      </c>
      <c r="Q226" s="15">
        <v>0.2</v>
      </c>
      <c r="R226" s="15">
        <v>-0.1</v>
      </c>
      <c r="S226" s="15">
        <v>0.3</v>
      </c>
      <c r="T226" s="15">
        <v>0.5</v>
      </c>
      <c r="U226" s="15">
        <v>0.7</v>
      </c>
      <c r="V226" s="15">
        <v>1.6</v>
      </c>
      <c r="W226" s="15">
        <v>1.1000000000000001</v>
      </c>
      <c r="X226" s="15">
        <v>1.3</v>
      </c>
      <c r="Y226" s="17"/>
      <c r="Z226" s="15">
        <v>-0.3</v>
      </c>
      <c r="AA226" s="15">
        <v>-0.1</v>
      </c>
      <c r="AB226" s="15">
        <v>1</v>
      </c>
      <c r="AC226" s="15">
        <v>1</v>
      </c>
      <c r="AD226" s="15">
        <v>1.8</v>
      </c>
      <c r="AE226" s="17"/>
      <c r="AF226" s="15">
        <v>0.6</v>
      </c>
      <c r="AG226" s="15">
        <v>0.49</v>
      </c>
      <c r="AI226" s="15">
        <v>2.2999999999999998</v>
      </c>
      <c r="AJ226" s="15">
        <v>1.3</v>
      </c>
      <c r="AK226" s="15">
        <v>3</v>
      </c>
      <c r="AM226" s="15">
        <v>0</v>
      </c>
      <c r="AN226" s="15">
        <v>0.1</v>
      </c>
      <c r="AP226" s="90">
        <v>0.3</v>
      </c>
      <c r="AQ226" s="90">
        <v>0.3</v>
      </c>
      <c r="AR226" s="91">
        <v>0</v>
      </c>
      <c r="AS226" s="85"/>
      <c r="AT226" s="15">
        <v>172.2681207</v>
      </c>
      <c r="AU226" s="95">
        <v>25.38</v>
      </c>
      <c r="AV226" s="95">
        <v>138.7115</v>
      </c>
    </row>
    <row r="227" spans="1:48" x14ac:dyDescent="0.25">
      <c r="A227" s="1">
        <v>2019</v>
      </c>
      <c r="B227" s="1">
        <v>1</v>
      </c>
      <c r="C227" s="1">
        <v>10</v>
      </c>
      <c r="D227" s="3">
        <v>0.25</v>
      </c>
      <c r="E227" s="5">
        <v>223</v>
      </c>
      <c r="G227" s="15">
        <v>-19.48</v>
      </c>
      <c r="H227" s="15">
        <v>-3.15</v>
      </c>
      <c r="I227" s="15">
        <v>-18.149999999999999</v>
      </c>
      <c r="J227" s="15">
        <v>-9.39</v>
      </c>
      <c r="K227" s="15">
        <v>-12.68</v>
      </c>
      <c r="L227" s="15">
        <v>-0.86</v>
      </c>
      <c r="N227" s="15">
        <v>1.5</v>
      </c>
      <c r="O227" s="15">
        <v>1.2</v>
      </c>
      <c r="P227" s="15">
        <v>1.8</v>
      </c>
      <c r="Q227" s="15">
        <v>0.1</v>
      </c>
      <c r="R227" s="15">
        <v>-0.1</v>
      </c>
      <c r="S227" s="15">
        <v>0.4</v>
      </c>
      <c r="T227" s="15">
        <v>0.5</v>
      </c>
      <c r="U227" s="15">
        <v>0.8</v>
      </c>
      <c r="V227" s="15">
        <v>1.6</v>
      </c>
      <c r="W227" s="15">
        <v>1.1000000000000001</v>
      </c>
      <c r="X227" s="15">
        <v>1.2</v>
      </c>
      <c r="Y227" s="17"/>
      <c r="Z227" s="15">
        <v>-0.3</v>
      </c>
      <c r="AA227" s="15">
        <v>-0.1</v>
      </c>
      <c r="AB227" s="15">
        <v>1</v>
      </c>
      <c r="AC227" s="15">
        <v>1</v>
      </c>
      <c r="AD227" s="15">
        <v>1.8</v>
      </c>
      <c r="AE227" s="17"/>
      <c r="AF227" s="15">
        <v>0.61</v>
      </c>
      <c r="AG227" s="15">
        <v>0.49</v>
      </c>
      <c r="AI227" s="15">
        <v>2.2999999999999998</v>
      </c>
      <c r="AJ227" s="15">
        <v>1.3</v>
      </c>
      <c r="AK227" s="15">
        <v>3</v>
      </c>
      <c r="AM227" s="15">
        <v>0</v>
      </c>
      <c r="AN227" s="15">
        <v>0.1</v>
      </c>
      <c r="AP227" s="90">
        <v>0.3</v>
      </c>
      <c r="AQ227" s="90">
        <v>0.3</v>
      </c>
      <c r="AR227" s="91">
        <v>0</v>
      </c>
      <c r="AS227" s="85"/>
      <c r="AT227" s="15">
        <v>169.71718749999999</v>
      </c>
      <c r="AU227" s="95">
        <v>39.25</v>
      </c>
      <c r="AV227" s="95">
        <v>138.4024</v>
      </c>
    </row>
    <row r="228" spans="1:48" x14ac:dyDescent="0.25">
      <c r="A228" s="1">
        <v>2019</v>
      </c>
      <c r="B228" s="1">
        <v>1</v>
      </c>
      <c r="C228" s="1">
        <v>10</v>
      </c>
      <c r="D228" s="3">
        <v>0.29166666666666669</v>
      </c>
      <c r="E228" s="5">
        <v>224</v>
      </c>
      <c r="G228" s="15">
        <v>-17.27</v>
      </c>
      <c r="H228" s="15">
        <v>-3.1</v>
      </c>
      <c r="I228" s="15">
        <v>-18.72</v>
      </c>
      <c r="J228" s="15">
        <v>-9.33</v>
      </c>
      <c r="K228" s="15">
        <v>-12.47</v>
      </c>
      <c r="L228" s="15">
        <v>-0.87</v>
      </c>
      <c r="N228" s="15">
        <v>1.5</v>
      </c>
      <c r="O228" s="15">
        <v>1.3</v>
      </c>
      <c r="P228" s="15">
        <v>1.8</v>
      </c>
      <c r="Q228" s="15">
        <v>0.1</v>
      </c>
      <c r="R228" s="15">
        <v>-0.1</v>
      </c>
      <c r="S228" s="15">
        <v>0.4</v>
      </c>
      <c r="T228" s="15">
        <v>0.5</v>
      </c>
      <c r="U228" s="15">
        <v>0.8</v>
      </c>
      <c r="V228" s="15">
        <v>1.5</v>
      </c>
      <c r="W228" s="15">
        <v>0.9</v>
      </c>
      <c r="X228" s="15">
        <v>1.2</v>
      </c>
      <c r="Y228" s="17"/>
      <c r="Z228" s="15">
        <v>-0.3</v>
      </c>
      <c r="AA228" s="15">
        <v>-0.1</v>
      </c>
      <c r="AB228" s="15">
        <v>1</v>
      </c>
      <c r="AC228" s="15">
        <v>1</v>
      </c>
      <c r="AD228" s="15">
        <v>1.8</v>
      </c>
      <c r="AE228" s="17"/>
      <c r="AF228" s="15">
        <v>0.61</v>
      </c>
      <c r="AG228" s="15">
        <v>0.49</v>
      </c>
      <c r="AI228" s="15">
        <v>2.2999999999999998</v>
      </c>
      <c r="AJ228" s="15">
        <v>1.3</v>
      </c>
      <c r="AK228" s="15">
        <v>2.9</v>
      </c>
      <c r="AM228" s="15">
        <v>0</v>
      </c>
      <c r="AN228" s="15">
        <v>0.1</v>
      </c>
      <c r="AP228" s="90">
        <v>0.3</v>
      </c>
      <c r="AQ228" s="90">
        <v>0.3</v>
      </c>
      <c r="AR228" s="91">
        <v>0</v>
      </c>
      <c r="AS228" s="85"/>
      <c r="AT228" s="15">
        <v>166.8651606</v>
      </c>
      <c r="AU228" s="95">
        <v>59.13</v>
      </c>
      <c r="AV228" s="95">
        <v>138.04570000000001</v>
      </c>
    </row>
    <row r="229" spans="1:48" x14ac:dyDescent="0.25">
      <c r="A229" s="1">
        <v>2019</v>
      </c>
      <c r="B229" s="1">
        <v>1</v>
      </c>
      <c r="C229" s="1">
        <v>10</v>
      </c>
      <c r="D229" s="3">
        <v>0.33333333333333331</v>
      </c>
      <c r="E229" s="5">
        <v>225</v>
      </c>
      <c r="G229" s="15">
        <v>-16.62</v>
      </c>
      <c r="H229" s="15">
        <v>-3.02</v>
      </c>
      <c r="I229" s="15">
        <v>-18.100000000000001</v>
      </c>
      <c r="J229" s="15">
        <v>-9.48</v>
      </c>
      <c r="K229" s="15">
        <v>-12.14</v>
      </c>
      <c r="L229" s="15">
        <v>-0.79</v>
      </c>
      <c r="N229" s="15">
        <v>1.5</v>
      </c>
      <c r="O229" s="15">
        <v>1.2</v>
      </c>
      <c r="P229" s="15">
        <v>1.9</v>
      </c>
      <c r="Q229" s="15">
        <v>0</v>
      </c>
      <c r="R229" s="15">
        <v>-0.1</v>
      </c>
      <c r="S229" s="15">
        <v>0.4</v>
      </c>
      <c r="T229" s="15">
        <v>0.5</v>
      </c>
      <c r="U229" s="15">
        <v>0.8</v>
      </c>
      <c r="V229" s="15">
        <v>1.5</v>
      </c>
      <c r="W229" s="15">
        <v>1</v>
      </c>
      <c r="X229" s="15">
        <v>1.2</v>
      </c>
      <c r="Y229" s="17"/>
      <c r="Z229" s="15">
        <v>-0.3</v>
      </c>
      <c r="AA229" s="15">
        <v>-0.1</v>
      </c>
      <c r="AB229" s="15">
        <v>1</v>
      </c>
      <c r="AC229" s="15">
        <v>1</v>
      </c>
      <c r="AD229" s="15">
        <v>1.8</v>
      </c>
      <c r="AE229" s="17"/>
      <c r="AF229" s="15">
        <v>0.61</v>
      </c>
      <c r="AG229" s="15">
        <v>0.49</v>
      </c>
      <c r="AI229" s="15">
        <v>2.2999999999999998</v>
      </c>
      <c r="AJ229" s="15">
        <v>1.4</v>
      </c>
      <c r="AK229" s="15">
        <v>2.7</v>
      </c>
      <c r="AM229" s="15">
        <v>0</v>
      </c>
      <c r="AN229" s="15">
        <v>0.1</v>
      </c>
      <c r="AP229" s="90">
        <v>0.3</v>
      </c>
      <c r="AQ229" s="90">
        <v>0.3</v>
      </c>
      <c r="AR229" s="91">
        <v>0</v>
      </c>
      <c r="AS229" s="85"/>
      <c r="AT229" s="15">
        <v>163.7622222</v>
      </c>
      <c r="AU229" s="95">
        <v>76.63</v>
      </c>
      <c r="AV229" s="95">
        <v>137.64410000000001</v>
      </c>
    </row>
    <row r="230" spans="1:48" x14ac:dyDescent="0.25">
      <c r="A230" s="1">
        <v>2019</v>
      </c>
      <c r="B230" s="1">
        <v>1</v>
      </c>
      <c r="C230" s="1">
        <v>10</v>
      </c>
      <c r="D230" s="3">
        <v>0.375</v>
      </c>
      <c r="E230" s="5">
        <v>226</v>
      </c>
      <c r="G230" s="15">
        <v>-15.84</v>
      </c>
      <c r="H230" s="15">
        <v>-3.07</v>
      </c>
      <c r="I230" s="15">
        <v>-17.16</v>
      </c>
      <c r="J230" s="15">
        <v>-9.6</v>
      </c>
      <c r="K230" s="15">
        <v>-11.74</v>
      </c>
      <c r="L230" s="15">
        <v>-0.79</v>
      </c>
      <c r="N230" s="15">
        <v>1.5</v>
      </c>
      <c r="O230" s="15">
        <v>1.1000000000000001</v>
      </c>
      <c r="P230" s="15">
        <v>2</v>
      </c>
      <c r="Q230" s="15">
        <v>0</v>
      </c>
      <c r="R230" s="15">
        <v>-0.1</v>
      </c>
      <c r="S230" s="15">
        <v>0.4</v>
      </c>
      <c r="T230" s="15">
        <v>0.5</v>
      </c>
      <c r="U230" s="15">
        <v>0.8</v>
      </c>
      <c r="V230" s="15">
        <v>1.4</v>
      </c>
      <c r="W230" s="15">
        <v>1.1000000000000001</v>
      </c>
      <c r="X230" s="15">
        <v>1.1000000000000001</v>
      </c>
      <c r="Y230" s="17"/>
      <c r="Z230" s="15">
        <v>-0.3</v>
      </c>
      <c r="AA230" s="15">
        <v>-0.1</v>
      </c>
      <c r="AB230" s="15">
        <v>1</v>
      </c>
      <c r="AC230" s="15">
        <v>1</v>
      </c>
      <c r="AD230" s="15">
        <v>1.8</v>
      </c>
      <c r="AE230" s="17"/>
      <c r="AF230" s="15">
        <v>0.61</v>
      </c>
      <c r="AG230" s="15">
        <v>0.49</v>
      </c>
      <c r="AI230" s="15">
        <v>2.2999999999999998</v>
      </c>
      <c r="AJ230" s="15">
        <v>1.4</v>
      </c>
      <c r="AK230" s="15">
        <v>2.7</v>
      </c>
      <c r="AM230" s="15">
        <v>0</v>
      </c>
      <c r="AN230" s="15">
        <v>0.1</v>
      </c>
      <c r="AP230" s="90">
        <v>0.3</v>
      </c>
      <c r="AQ230" s="90">
        <v>0.3</v>
      </c>
      <c r="AR230" s="91">
        <v>0</v>
      </c>
      <c r="AS230" s="85"/>
      <c r="AT230" s="15">
        <v>160.45855470000001</v>
      </c>
      <c r="AU230" s="95">
        <v>81.38</v>
      </c>
      <c r="AV230" s="95">
        <v>137.20009999999999</v>
      </c>
    </row>
    <row r="231" spans="1:48" x14ac:dyDescent="0.25">
      <c r="A231" s="1">
        <v>2019</v>
      </c>
      <c r="B231" s="1">
        <v>1</v>
      </c>
      <c r="C231" s="1">
        <v>10</v>
      </c>
      <c r="D231" s="3">
        <v>0.41666666666666669</v>
      </c>
      <c r="E231" s="5">
        <v>227</v>
      </c>
      <c r="G231" s="15">
        <v>-14.79</v>
      </c>
      <c r="H231" s="15">
        <v>-2.79</v>
      </c>
      <c r="I231" s="15">
        <v>-15.12</v>
      </c>
      <c r="J231" s="15">
        <v>-9.56</v>
      </c>
      <c r="K231" s="15">
        <v>-11.43</v>
      </c>
      <c r="L231" s="15">
        <v>-0.88</v>
      </c>
      <c r="N231" s="15">
        <v>1.5</v>
      </c>
      <c r="O231" s="15">
        <v>1.2</v>
      </c>
      <c r="P231" s="15">
        <v>2</v>
      </c>
      <c r="Q231" s="15">
        <v>0</v>
      </c>
      <c r="R231" s="15">
        <v>-0.1</v>
      </c>
      <c r="S231" s="15">
        <v>0.5</v>
      </c>
      <c r="T231" s="15">
        <v>0.5</v>
      </c>
      <c r="U231" s="15">
        <v>0.8</v>
      </c>
      <c r="V231" s="15">
        <v>1.3</v>
      </c>
      <c r="W231" s="15">
        <v>1</v>
      </c>
      <c r="X231" s="15">
        <v>1</v>
      </c>
      <c r="Y231" s="17"/>
      <c r="Z231" s="15">
        <v>-0.3</v>
      </c>
      <c r="AA231" s="15">
        <v>-0.1</v>
      </c>
      <c r="AB231" s="15">
        <v>1</v>
      </c>
      <c r="AC231" s="15">
        <v>1</v>
      </c>
      <c r="AD231" s="15">
        <v>1.8</v>
      </c>
      <c r="AE231" s="17"/>
      <c r="AF231" s="15">
        <v>0.61</v>
      </c>
      <c r="AG231" s="15">
        <v>0.49</v>
      </c>
      <c r="AI231" s="15">
        <v>2.2999999999999998</v>
      </c>
      <c r="AJ231" s="15">
        <v>1.4</v>
      </c>
      <c r="AK231" s="15">
        <v>2.7</v>
      </c>
      <c r="AM231" s="15">
        <v>0</v>
      </c>
      <c r="AN231" s="15">
        <v>0.1</v>
      </c>
      <c r="AP231" s="90">
        <v>0.3</v>
      </c>
      <c r="AQ231" s="90">
        <v>0.3</v>
      </c>
      <c r="AR231" s="91">
        <v>0</v>
      </c>
      <c r="AS231" s="85"/>
      <c r="AT231" s="15">
        <v>157.0043403</v>
      </c>
      <c r="AU231" s="95">
        <v>76.75</v>
      </c>
      <c r="AV231" s="95">
        <v>136.71639999999999</v>
      </c>
    </row>
    <row r="232" spans="1:48" x14ac:dyDescent="0.25">
      <c r="A232" s="1">
        <v>2019</v>
      </c>
      <c r="B232" s="1">
        <v>1</v>
      </c>
      <c r="C232" s="1">
        <v>10</v>
      </c>
      <c r="D232" s="3">
        <v>0.45833333333333331</v>
      </c>
      <c r="E232" s="5">
        <v>228</v>
      </c>
      <c r="G232" s="15">
        <v>-13.61</v>
      </c>
      <c r="H232" s="15">
        <v>-2.83</v>
      </c>
      <c r="I232" s="15">
        <v>-14.17</v>
      </c>
      <c r="J232" s="15">
        <v>-9.35</v>
      </c>
      <c r="K232" s="15">
        <v>-11.1</v>
      </c>
      <c r="L232" s="15">
        <v>-0.86</v>
      </c>
      <c r="N232" s="15">
        <v>1.4</v>
      </c>
      <c r="O232" s="15">
        <v>1.2</v>
      </c>
      <c r="P232" s="15">
        <v>2</v>
      </c>
      <c r="Q232" s="15">
        <v>0</v>
      </c>
      <c r="R232" s="15">
        <v>-0.1</v>
      </c>
      <c r="S232" s="15">
        <v>0.5</v>
      </c>
      <c r="T232" s="15">
        <v>0.5</v>
      </c>
      <c r="U232" s="15">
        <v>0.8</v>
      </c>
      <c r="V232" s="15">
        <v>1.2</v>
      </c>
      <c r="W232" s="15">
        <v>1</v>
      </c>
      <c r="X232" s="15">
        <v>1</v>
      </c>
      <c r="Y232" s="17"/>
      <c r="Z232" s="15">
        <v>-0.3</v>
      </c>
      <c r="AA232" s="15">
        <v>-0.1</v>
      </c>
      <c r="AB232" s="15">
        <v>1</v>
      </c>
      <c r="AC232" s="15">
        <v>1</v>
      </c>
      <c r="AD232" s="15">
        <v>1.8</v>
      </c>
      <c r="AE232" s="17"/>
      <c r="AF232" s="15">
        <v>0.61</v>
      </c>
      <c r="AG232" s="15">
        <v>0.49</v>
      </c>
      <c r="AI232" s="15">
        <v>2.2999999999999998</v>
      </c>
      <c r="AJ232" s="15">
        <v>1.3</v>
      </c>
      <c r="AK232" s="15">
        <v>2.7</v>
      </c>
      <c r="AM232" s="15">
        <v>0</v>
      </c>
      <c r="AN232" s="15">
        <v>0.1</v>
      </c>
      <c r="AP232" s="90">
        <v>0.3</v>
      </c>
      <c r="AQ232" s="90">
        <v>0.3</v>
      </c>
      <c r="AR232" s="91">
        <v>0</v>
      </c>
      <c r="AS232" s="85"/>
      <c r="AT232" s="15">
        <v>153.44976130000001</v>
      </c>
      <c r="AU232" s="95">
        <v>73.75</v>
      </c>
      <c r="AV232" s="95">
        <v>136.19569999999999</v>
      </c>
    </row>
    <row r="233" spans="1:48" x14ac:dyDescent="0.25">
      <c r="A233" s="1">
        <v>2019</v>
      </c>
      <c r="B233" s="1">
        <v>1</v>
      </c>
      <c r="C233" s="1">
        <v>10</v>
      </c>
      <c r="D233" s="3">
        <v>0.5</v>
      </c>
      <c r="E233" s="5">
        <v>229</v>
      </c>
      <c r="G233" s="15">
        <v>-12.59</v>
      </c>
      <c r="H233" s="15">
        <v>-2.87</v>
      </c>
      <c r="I233" s="15">
        <v>-13.54</v>
      </c>
      <c r="J233" s="15">
        <v>-9.0299999999999994</v>
      </c>
      <c r="K233" s="15">
        <v>-10.44</v>
      </c>
      <c r="L233" s="15">
        <v>-0.84</v>
      </c>
      <c r="N233" s="15">
        <v>1</v>
      </c>
      <c r="O233" s="15">
        <v>1.2</v>
      </c>
      <c r="P233" s="15">
        <v>2</v>
      </c>
      <c r="Q233" s="15">
        <v>0</v>
      </c>
      <c r="R233" s="15">
        <v>-0.1</v>
      </c>
      <c r="S233" s="15">
        <v>0.6</v>
      </c>
      <c r="T233" s="15">
        <v>0.5</v>
      </c>
      <c r="U233" s="15">
        <v>0.8</v>
      </c>
      <c r="V233" s="15">
        <v>1.2</v>
      </c>
      <c r="W233" s="15">
        <v>1.1000000000000001</v>
      </c>
      <c r="X233" s="15">
        <v>1</v>
      </c>
      <c r="Y233" s="17"/>
      <c r="Z233" s="15">
        <v>-0.3</v>
      </c>
      <c r="AA233" s="15">
        <v>-0.1</v>
      </c>
      <c r="AB233" s="15">
        <v>1</v>
      </c>
      <c r="AC233" s="15">
        <v>1.5</v>
      </c>
      <c r="AD233" s="15">
        <v>1.7</v>
      </c>
      <c r="AE233" s="17"/>
      <c r="AF233" s="15">
        <v>0.61</v>
      </c>
      <c r="AG233" s="15">
        <v>0.49</v>
      </c>
      <c r="AI233" s="15">
        <v>2.2999999999999998</v>
      </c>
      <c r="AJ233" s="15">
        <v>1.4</v>
      </c>
      <c r="AK233" s="15">
        <v>2.7</v>
      </c>
      <c r="AM233" s="15">
        <v>0</v>
      </c>
      <c r="AN233" s="15">
        <v>0.1</v>
      </c>
      <c r="AP233" s="90">
        <v>0.4</v>
      </c>
      <c r="AQ233" s="90">
        <v>0.3</v>
      </c>
      <c r="AR233" s="91">
        <v>0</v>
      </c>
      <c r="AS233" s="85"/>
      <c r="AT233" s="15">
        <v>149.845</v>
      </c>
      <c r="AU233" s="95">
        <v>57.88</v>
      </c>
      <c r="AV233" s="95">
        <v>135.64060000000001</v>
      </c>
    </row>
    <row r="234" spans="1:48" x14ac:dyDescent="0.25">
      <c r="A234" s="1">
        <v>2019</v>
      </c>
      <c r="B234" s="1">
        <v>1</v>
      </c>
      <c r="C234" s="1">
        <v>10</v>
      </c>
      <c r="D234" s="3">
        <v>0.54166666666666663</v>
      </c>
      <c r="E234" s="5">
        <v>230</v>
      </c>
      <c r="G234" s="15">
        <v>-12.1</v>
      </c>
      <c r="H234" s="15">
        <v>-3.04</v>
      </c>
      <c r="I234" s="15">
        <v>-12.86</v>
      </c>
      <c r="J234" s="15">
        <v>-8.7899999999999991</v>
      </c>
      <c r="K234" s="15">
        <v>-9.8800000000000008</v>
      </c>
      <c r="L234" s="15">
        <v>-0.73</v>
      </c>
      <c r="N234" s="15">
        <v>0.8</v>
      </c>
      <c r="O234" s="15">
        <v>1.2</v>
      </c>
      <c r="P234" s="15">
        <v>2</v>
      </c>
      <c r="Q234" s="15">
        <v>0.1</v>
      </c>
      <c r="R234" s="15">
        <v>-0.1</v>
      </c>
      <c r="S234" s="15">
        <v>0.5</v>
      </c>
      <c r="T234" s="15">
        <v>0.5</v>
      </c>
      <c r="U234" s="15">
        <v>0.8</v>
      </c>
      <c r="V234" s="15">
        <v>1.2</v>
      </c>
      <c r="W234" s="15">
        <v>1</v>
      </c>
      <c r="X234" s="15">
        <v>1</v>
      </c>
      <c r="Y234" s="17"/>
      <c r="Z234" s="15">
        <v>-0.3</v>
      </c>
      <c r="AA234" s="15">
        <v>-0.1</v>
      </c>
      <c r="AB234" s="15">
        <v>1</v>
      </c>
      <c r="AC234" s="15">
        <v>1.5</v>
      </c>
      <c r="AD234" s="15">
        <v>1.7</v>
      </c>
      <c r="AE234" s="17"/>
      <c r="AF234" s="15">
        <v>0.61</v>
      </c>
      <c r="AG234" s="15">
        <v>0.49</v>
      </c>
      <c r="AI234" s="15">
        <v>2.2999999999999998</v>
      </c>
      <c r="AJ234" s="15">
        <v>1.4</v>
      </c>
      <c r="AK234" s="15">
        <v>2.7</v>
      </c>
      <c r="AM234" s="15">
        <v>0</v>
      </c>
      <c r="AN234" s="15">
        <v>0.1</v>
      </c>
      <c r="AP234" s="90">
        <v>0.4</v>
      </c>
      <c r="AQ234" s="90">
        <v>0.3</v>
      </c>
      <c r="AR234" s="91">
        <v>0</v>
      </c>
      <c r="AS234" s="85"/>
      <c r="AT234" s="15">
        <v>146.24023869999999</v>
      </c>
      <c r="AU234" s="95">
        <v>62.25</v>
      </c>
      <c r="AV234" s="95">
        <v>135.0538</v>
      </c>
    </row>
    <row r="235" spans="1:48" x14ac:dyDescent="0.25">
      <c r="A235" s="1">
        <v>2019</v>
      </c>
      <c r="B235" s="1">
        <v>1</v>
      </c>
      <c r="C235" s="1">
        <v>10</v>
      </c>
      <c r="D235" s="3">
        <v>0.58333333333333337</v>
      </c>
      <c r="E235" s="5">
        <v>231</v>
      </c>
      <c r="G235" s="15">
        <v>-11.56</v>
      </c>
      <c r="H235" s="15">
        <v>-2.91</v>
      </c>
      <c r="I235" s="15">
        <v>-12.7</v>
      </c>
      <c r="J235" s="15">
        <v>-8.8000000000000007</v>
      </c>
      <c r="K235" s="15">
        <v>-9.48</v>
      </c>
      <c r="L235" s="15">
        <v>-0.59</v>
      </c>
      <c r="N235" s="15">
        <v>0.7</v>
      </c>
      <c r="O235" s="15">
        <v>1.2</v>
      </c>
      <c r="P235" s="15">
        <v>2</v>
      </c>
      <c r="Q235" s="15">
        <v>0.1</v>
      </c>
      <c r="R235" s="15">
        <v>0</v>
      </c>
      <c r="S235" s="15">
        <v>0.6</v>
      </c>
      <c r="T235" s="15">
        <v>0.6</v>
      </c>
      <c r="U235" s="15">
        <v>0.8</v>
      </c>
      <c r="V235" s="15">
        <v>1.1000000000000001</v>
      </c>
      <c r="W235" s="15">
        <v>1.1000000000000001</v>
      </c>
      <c r="X235" s="15">
        <v>0.9</v>
      </c>
      <c r="Y235" s="17"/>
      <c r="Z235" s="15">
        <v>-0.3</v>
      </c>
      <c r="AA235" s="15">
        <v>-0.1</v>
      </c>
      <c r="AB235" s="15">
        <v>1</v>
      </c>
      <c r="AC235" s="15">
        <v>1.5</v>
      </c>
      <c r="AD235" s="15">
        <v>1.7</v>
      </c>
      <c r="AE235" s="17"/>
      <c r="AF235" s="15">
        <v>0.61</v>
      </c>
      <c r="AG235" s="15">
        <v>0.49</v>
      </c>
      <c r="AI235" s="15">
        <v>2.2999999999999998</v>
      </c>
      <c r="AJ235" s="15">
        <v>1.4</v>
      </c>
      <c r="AK235" s="15">
        <v>2.7</v>
      </c>
      <c r="AM235" s="15">
        <v>0</v>
      </c>
      <c r="AN235" s="15">
        <v>0.1</v>
      </c>
      <c r="AP235" s="90">
        <v>0.4</v>
      </c>
      <c r="AQ235" s="90">
        <v>0.2</v>
      </c>
      <c r="AR235" s="91">
        <v>0</v>
      </c>
      <c r="AS235" s="85"/>
      <c r="AT235" s="15">
        <v>142.6856597</v>
      </c>
      <c r="AU235" s="95">
        <v>63.75</v>
      </c>
      <c r="AV235" s="95">
        <v>134.43790000000001</v>
      </c>
    </row>
    <row r="236" spans="1:48" x14ac:dyDescent="0.25">
      <c r="A236" s="1">
        <v>2019</v>
      </c>
      <c r="B236" s="1">
        <v>1</v>
      </c>
      <c r="C236" s="1">
        <v>10</v>
      </c>
      <c r="D236" s="3">
        <v>0.625</v>
      </c>
      <c r="E236" s="5">
        <v>232</v>
      </c>
      <c r="G236" s="15">
        <v>-11.23</v>
      </c>
      <c r="H236" s="15">
        <v>-2.94</v>
      </c>
      <c r="I236" s="15">
        <v>-13.53</v>
      </c>
      <c r="J236" s="15">
        <v>-8.5399999999999991</v>
      </c>
      <c r="K236" s="15">
        <v>-9.44</v>
      </c>
      <c r="L236" s="15">
        <v>-0.72</v>
      </c>
      <c r="N236" s="15">
        <v>0.6</v>
      </c>
      <c r="O236" s="15">
        <v>1.2</v>
      </c>
      <c r="P236" s="15">
        <v>2</v>
      </c>
      <c r="Q236" s="15">
        <v>0.1</v>
      </c>
      <c r="R236" s="15">
        <v>0</v>
      </c>
      <c r="S236" s="15">
        <v>0.7</v>
      </c>
      <c r="T236" s="15">
        <v>0.6</v>
      </c>
      <c r="U236" s="15">
        <v>0.7</v>
      </c>
      <c r="V236" s="15">
        <v>1</v>
      </c>
      <c r="W236" s="15">
        <v>1.2</v>
      </c>
      <c r="X236" s="15">
        <v>0.8</v>
      </c>
      <c r="Y236" s="17"/>
      <c r="Z236" s="15">
        <v>-0.3</v>
      </c>
      <c r="AA236" s="15">
        <v>-0.1</v>
      </c>
      <c r="AB236" s="15">
        <v>1</v>
      </c>
      <c r="AC236" s="15">
        <v>1.5</v>
      </c>
      <c r="AD236" s="15">
        <v>1.7</v>
      </c>
      <c r="AE236" s="17"/>
      <c r="AF236" s="15">
        <v>0.61</v>
      </c>
      <c r="AG236" s="15">
        <v>0.49</v>
      </c>
      <c r="AI236" s="15">
        <v>2.2999999999999998</v>
      </c>
      <c r="AJ236" s="15">
        <v>1.4</v>
      </c>
      <c r="AK236" s="15">
        <v>2.7</v>
      </c>
      <c r="AM236" s="15">
        <v>0</v>
      </c>
      <c r="AN236" s="15">
        <v>0.1</v>
      </c>
      <c r="AP236" s="90">
        <v>0.4</v>
      </c>
      <c r="AQ236" s="90">
        <v>0.3</v>
      </c>
      <c r="AR236" s="91">
        <v>0</v>
      </c>
      <c r="AS236" s="85"/>
      <c r="AT236" s="15">
        <v>139.23144529999999</v>
      </c>
      <c r="AU236" s="95">
        <v>58.88</v>
      </c>
      <c r="AV236" s="95">
        <v>133.7955</v>
      </c>
    </row>
    <row r="237" spans="1:48" x14ac:dyDescent="0.25">
      <c r="A237" s="1">
        <v>2019</v>
      </c>
      <c r="B237" s="1">
        <v>1</v>
      </c>
      <c r="C237" s="1">
        <v>10</v>
      </c>
      <c r="D237" s="3">
        <v>0.66666666666666663</v>
      </c>
      <c r="E237" s="5">
        <v>233</v>
      </c>
      <c r="G237" s="15">
        <v>-11.25</v>
      </c>
      <c r="H237" s="15">
        <v>-3.27</v>
      </c>
      <c r="I237" s="15">
        <v>-14.05</v>
      </c>
      <c r="J237" s="15">
        <v>-8.7799999999999994</v>
      </c>
      <c r="K237" s="15">
        <v>-9.5</v>
      </c>
      <c r="L237" s="15">
        <v>-0.87</v>
      </c>
      <c r="N237" s="15">
        <v>0.6</v>
      </c>
      <c r="O237" s="15">
        <v>1.1000000000000001</v>
      </c>
      <c r="P237" s="15">
        <v>2</v>
      </c>
      <c r="Q237" s="15">
        <v>0.1</v>
      </c>
      <c r="R237" s="15">
        <v>0</v>
      </c>
      <c r="S237" s="15">
        <v>0.5</v>
      </c>
      <c r="T237" s="15">
        <v>0.6</v>
      </c>
      <c r="U237" s="15">
        <v>0.6</v>
      </c>
      <c r="V237" s="15">
        <v>1</v>
      </c>
      <c r="W237" s="15">
        <v>1.2</v>
      </c>
      <c r="X237" s="15">
        <v>0.7</v>
      </c>
      <c r="Y237" s="17"/>
      <c r="Z237" s="15">
        <v>-0.3</v>
      </c>
      <c r="AA237" s="15">
        <v>-0.1</v>
      </c>
      <c r="AB237" s="15">
        <v>1</v>
      </c>
      <c r="AC237" s="15">
        <v>1.5</v>
      </c>
      <c r="AD237" s="15">
        <v>1.7</v>
      </c>
      <c r="AE237" s="17"/>
      <c r="AF237" s="15">
        <v>0.61</v>
      </c>
      <c r="AG237" s="15">
        <v>0.49</v>
      </c>
      <c r="AI237" s="15">
        <v>2.2999999999999998</v>
      </c>
      <c r="AJ237" s="15">
        <v>1.3</v>
      </c>
      <c r="AK237" s="15">
        <v>2.7</v>
      </c>
      <c r="AM237" s="15">
        <v>0</v>
      </c>
      <c r="AN237" s="15">
        <v>0.1</v>
      </c>
      <c r="AP237" s="90">
        <v>0.4</v>
      </c>
      <c r="AQ237" s="90">
        <v>0.3</v>
      </c>
      <c r="AR237" s="91">
        <v>0</v>
      </c>
      <c r="AS237" s="85"/>
      <c r="AT237" s="15">
        <v>135.9277778</v>
      </c>
      <c r="AU237" s="95">
        <v>46.75</v>
      </c>
      <c r="AV237" s="95">
        <v>133.1293</v>
      </c>
    </row>
    <row r="238" spans="1:48" x14ac:dyDescent="0.25">
      <c r="A238" s="1">
        <v>2019</v>
      </c>
      <c r="B238" s="1">
        <v>1</v>
      </c>
      <c r="C238" s="1">
        <v>10</v>
      </c>
      <c r="D238" s="3">
        <v>0.70833333333333337</v>
      </c>
      <c r="E238" s="5">
        <v>234</v>
      </c>
      <c r="G238" s="15">
        <v>-11.29</v>
      </c>
      <c r="H238" s="15">
        <v>-3.6</v>
      </c>
      <c r="I238" s="15">
        <v>-15.27</v>
      </c>
      <c r="J238" s="15">
        <v>-8.91</v>
      </c>
      <c r="K238" s="15">
        <v>-9.66</v>
      </c>
      <c r="L238" s="15">
        <v>-1.28</v>
      </c>
      <c r="N238" s="15">
        <v>0.5</v>
      </c>
      <c r="O238" s="15">
        <v>1.1000000000000001</v>
      </c>
      <c r="P238" s="15">
        <v>2</v>
      </c>
      <c r="Q238" s="15">
        <v>0.1</v>
      </c>
      <c r="R238" s="15">
        <v>0</v>
      </c>
      <c r="S238" s="15">
        <v>0.5</v>
      </c>
      <c r="T238" s="15">
        <v>0.6</v>
      </c>
      <c r="U238" s="15">
        <v>0.5</v>
      </c>
      <c r="V238" s="15">
        <v>0.9</v>
      </c>
      <c r="W238" s="15">
        <v>1.2</v>
      </c>
      <c r="X238" s="15">
        <v>0.5</v>
      </c>
      <c r="Y238" s="17"/>
      <c r="Z238" s="15">
        <v>-0.3</v>
      </c>
      <c r="AA238" s="15">
        <v>-0.1</v>
      </c>
      <c r="AB238" s="15">
        <v>1</v>
      </c>
      <c r="AC238" s="15">
        <v>1.5</v>
      </c>
      <c r="AD238" s="15">
        <v>1.7</v>
      </c>
      <c r="AE238" s="17"/>
      <c r="AF238" s="15">
        <v>0.59</v>
      </c>
      <c r="AG238" s="15">
        <v>0.49</v>
      </c>
      <c r="AI238" s="15">
        <v>2.2000000000000002</v>
      </c>
      <c r="AJ238" s="15">
        <v>1.3</v>
      </c>
      <c r="AK238" s="15">
        <v>2.7</v>
      </c>
      <c r="AM238" s="15">
        <v>0</v>
      </c>
      <c r="AN238" s="15">
        <v>0.1</v>
      </c>
      <c r="AP238" s="90">
        <v>0.4</v>
      </c>
      <c r="AQ238" s="90">
        <v>0.3</v>
      </c>
      <c r="AR238" s="91">
        <v>0</v>
      </c>
      <c r="AS238" s="85"/>
      <c r="AT238" s="15">
        <v>132.8248394</v>
      </c>
      <c r="AU238" s="95">
        <v>49.13</v>
      </c>
      <c r="AV238" s="95">
        <v>132.4419</v>
      </c>
    </row>
    <row r="239" spans="1:48" x14ac:dyDescent="0.25">
      <c r="A239" s="1">
        <v>2019</v>
      </c>
      <c r="B239" s="1">
        <v>1</v>
      </c>
      <c r="C239" s="1">
        <v>10</v>
      </c>
      <c r="D239" s="3">
        <v>0.75</v>
      </c>
      <c r="E239" s="5">
        <v>235</v>
      </c>
      <c r="G239" s="15">
        <v>-11.23</v>
      </c>
      <c r="H239" s="15">
        <v>-3.72</v>
      </c>
      <c r="I239" s="15">
        <v>-15.41</v>
      </c>
      <c r="J239" s="15">
        <v>-8.81</v>
      </c>
      <c r="K239" s="15">
        <v>-9.69</v>
      </c>
      <c r="L239" s="15">
        <v>-1.37</v>
      </c>
      <c r="N239" s="15">
        <v>0.5</v>
      </c>
      <c r="O239" s="15">
        <v>1.1000000000000001</v>
      </c>
      <c r="P239" s="15">
        <v>1.9</v>
      </c>
      <c r="Q239" s="15">
        <v>0.1</v>
      </c>
      <c r="R239" s="15">
        <v>0</v>
      </c>
      <c r="S239" s="15">
        <v>0.5</v>
      </c>
      <c r="T239" s="15">
        <v>0.6</v>
      </c>
      <c r="U239" s="15">
        <v>0.4</v>
      </c>
      <c r="V239" s="15">
        <v>0.9</v>
      </c>
      <c r="W239" s="15">
        <v>1.2</v>
      </c>
      <c r="X239" s="15">
        <v>0.4</v>
      </c>
      <c r="Y239" s="17"/>
      <c r="Z239" s="15">
        <v>-0.3</v>
      </c>
      <c r="AA239" s="15">
        <v>-0.1</v>
      </c>
      <c r="AB239" s="15">
        <v>1</v>
      </c>
      <c r="AC239" s="15">
        <v>1.5</v>
      </c>
      <c r="AD239" s="15">
        <v>1.7</v>
      </c>
      <c r="AE239" s="17"/>
      <c r="AF239" s="15">
        <v>0.61</v>
      </c>
      <c r="AG239" s="15">
        <v>0.49</v>
      </c>
      <c r="AI239" s="15">
        <v>2.2000000000000002</v>
      </c>
      <c r="AJ239" s="15">
        <v>1.3</v>
      </c>
      <c r="AK239" s="15">
        <v>2.7</v>
      </c>
      <c r="AM239" s="15">
        <v>0</v>
      </c>
      <c r="AN239" s="15">
        <v>0.1</v>
      </c>
      <c r="AP239" s="90">
        <v>0.3</v>
      </c>
      <c r="AQ239" s="90">
        <v>0.3</v>
      </c>
      <c r="AR239" s="91">
        <v>0</v>
      </c>
      <c r="AS239" s="85"/>
      <c r="AT239" s="15">
        <v>129.9728125</v>
      </c>
      <c r="AU239" s="95">
        <v>50.25</v>
      </c>
      <c r="AV239" s="95">
        <v>131.73599999999999</v>
      </c>
    </row>
    <row r="240" spans="1:48" x14ac:dyDescent="0.25">
      <c r="A240" s="1">
        <v>2019</v>
      </c>
      <c r="B240" s="1">
        <v>1</v>
      </c>
      <c r="C240" s="1">
        <v>10</v>
      </c>
      <c r="D240" s="3">
        <v>0.79166666666666663</v>
      </c>
      <c r="E240" s="5">
        <v>236</v>
      </c>
      <c r="G240" s="15">
        <v>-11.2</v>
      </c>
      <c r="H240" s="15">
        <v>-3.71</v>
      </c>
      <c r="I240" s="15">
        <v>-15.2</v>
      </c>
      <c r="J240" s="15">
        <v>-9.01</v>
      </c>
      <c r="K240" s="15">
        <v>-9.57</v>
      </c>
      <c r="L240" s="15">
        <v>-1.37</v>
      </c>
      <c r="N240" s="15">
        <v>0.5</v>
      </c>
      <c r="O240" s="15">
        <v>1.2</v>
      </c>
      <c r="P240" s="15">
        <v>1.9</v>
      </c>
      <c r="Q240" s="15">
        <v>0.1</v>
      </c>
      <c r="R240" s="15">
        <v>0</v>
      </c>
      <c r="S240" s="15">
        <v>0.6</v>
      </c>
      <c r="T240" s="15">
        <v>0.6</v>
      </c>
      <c r="U240" s="15">
        <v>0.4</v>
      </c>
      <c r="V240" s="15">
        <v>0.8</v>
      </c>
      <c r="W240" s="15">
        <v>1.1000000000000001</v>
      </c>
      <c r="X240" s="15">
        <v>0.3</v>
      </c>
      <c r="Y240" s="17"/>
      <c r="Z240" s="15">
        <v>-0.3</v>
      </c>
      <c r="AA240" s="15">
        <v>-0.1</v>
      </c>
      <c r="AB240" s="15">
        <v>1</v>
      </c>
      <c r="AC240" s="15">
        <v>1.5</v>
      </c>
      <c r="AD240" s="15">
        <v>1.7</v>
      </c>
      <c r="AE240" s="17"/>
      <c r="AF240" s="15">
        <v>0.61</v>
      </c>
      <c r="AG240" s="15">
        <v>0.49</v>
      </c>
      <c r="AI240" s="15">
        <v>2.2999999999999998</v>
      </c>
      <c r="AJ240" s="15">
        <v>1.3</v>
      </c>
      <c r="AK240" s="15">
        <v>2.7</v>
      </c>
      <c r="AM240" s="15">
        <v>0</v>
      </c>
      <c r="AN240" s="15">
        <v>0.1</v>
      </c>
      <c r="AP240" s="90">
        <v>0.3</v>
      </c>
      <c r="AQ240" s="90">
        <v>0.3</v>
      </c>
      <c r="AR240" s="91">
        <v>0</v>
      </c>
      <c r="AS240" s="85"/>
      <c r="AT240" s="15">
        <v>127.4218793</v>
      </c>
      <c r="AU240" s="95">
        <v>50.13</v>
      </c>
      <c r="AV240" s="95">
        <v>131.01429999999999</v>
      </c>
    </row>
    <row r="241" spans="1:48" x14ac:dyDescent="0.25">
      <c r="A241" s="1">
        <v>2019</v>
      </c>
      <c r="B241" s="1">
        <v>1</v>
      </c>
      <c r="C241" s="1">
        <v>10</v>
      </c>
      <c r="D241" s="3">
        <v>0.83333333333333337</v>
      </c>
      <c r="E241" s="5">
        <v>237</v>
      </c>
      <c r="G241" s="15">
        <v>-12.05</v>
      </c>
      <c r="H241" s="15">
        <v>-3.5</v>
      </c>
      <c r="I241" s="15">
        <v>-15.47</v>
      </c>
      <c r="J241" s="15">
        <v>-9.11</v>
      </c>
      <c r="K241" s="15">
        <v>-9.51</v>
      </c>
      <c r="L241" s="15">
        <v>-1.22</v>
      </c>
      <c r="N241" s="15">
        <v>0.4</v>
      </c>
      <c r="O241" s="15">
        <v>1.2</v>
      </c>
      <c r="P241" s="15">
        <v>1.9</v>
      </c>
      <c r="Q241" s="15">
        <v>0</v>
      </c>
      <c r="R241" s="15">
        <v>0</v>
      </c>
      <c r="S241" s="15">
        <v>0.5</v>
      </c>
      <c r="T241" s="15">
        <v>0.6</v>
      </c>
      <c r="U241" s="15">
        <v>0.4</v>
      </c>
      <c r="V241" s="15">
        <v>0.8</v>
      </c>
      <c r="W241" s="15">
        <v>1.4</v>
      </c>
      <c r="X241" s="15">
        <v>0.2</v>
      </c>
      <c r="Y241" s="17"/>
      <c r="Z241" s="15">
        <v>-0.3</v>
      </c>
      <c r="AA241" s="15">
        <v>-0.1</v>
      </c>
      <c r="AB241" s="15">
        <v>1</v>
      </c>
      <c r="AC241" s="15">
        <v>1.5</v>
      </c>
      <c r="AD241" s="15">
        <v>1.7</v>
      </c>
      <c r="AE241" s="17"/>
      <c r="AF241" s="15">
        <v>0.61</v>
      </c>
      <c r="AG241" s="15">
        <v>0.49</v>
      </c>
      <c r="AI241" s="15">
        <v>2.2999999999999998</v>
      </c>
      <c r="AJ241" s="15">
        <v>1.3</v>
      </c>
      <c r="AK241" s="15">
        <v>2.5</v>
      </c>
      <c r="AM241" s="15">
        <v>0</v>
      </c>
      <c r="AN241" s="15">
        <v>0.1</v>
      </c>
      <c r="AP241" s="90">
        <v>0.3</v>
      </c>
      <c r="AQ241" s="90">
        <v>0.3</v>
      </c>
      <c r="AR241" s="91">
        <v>0</v>
      </c>
      <c r="AS241" s="85"/>
      <c r="AT241" s="15">
        <v>125.2222222</v>
      </c>
      <c r="AU241" s="95">
        <v>48.88</v>
      </c>
      <c r="AV241" s="95">
        <v>130.27930000000001</v>
      </c>
    </row>
    <row r="242" spans="1:48" x14ac:dyDescent="0.25">
      <c r="A242" s="1">
        <v>2019</v>
      </c>
      <c r="B242" s="1">
        <v>1</v>
      </c>
      <c r="C242" s="1">
        <v>10</v>
      </c>
      <c r="D242" s="3">
        <v>0.875</v>
      </c>
      <c r="E242" s="5">
        <v>238</v>
      </c>
      <c r="G242" s="15">
        <v>-11.62</v>
      </c>
      <c r="H242" s="15">
        <v>-3.49</v>
      </c>
      <c r="I242" s="15">
        <v>-14.4</v>
      </c>
      <c r="J242" s="15">
        <v>-9.2100000000000009</v>
      </c>
      <c r="K242" s="15">
        <v>-9.5299999999999994</v>
      </c>
      <c r="L242" s="15">
        <v>-0.02</v>
      </c>
      <c r="N242" s="15">
        <v>0.4</v>
      </c>
      <c r="O242" s="15">
        <v>1.3</v>
      </c>
      <c r="P242" s="15">
        <v>1.9</v>
      </c>
      <c r="Q242" s="15">
        <v>0</v>
      </c>
      <c r="R242" s="15">
        <v>0</v>
      </c>
      <c r="S242" s="15">
        <v>0.6</v>
      </c>
      <c r="T242" s="15">
        <v>0.6</v>
      </c>
      <c r="U242" s="15">
        <v>0.3</v>
      </c>
      <c r="V242" s="15">
        <v>0.8</v>
      </c>
      <c r="W242" s="15">
        <v>1.4</v>
      </c>
      <c r="X242" s="15">
        <v>0.1</v>
      </c>
      <c r="Y242" s="17"/>
      <c r="Z242" s="15">
        <v>-0.3</v>
      </c>
      <c r="AA242" s="15">
        <v>-0.1</v>
      </c>
      <c r="AB242" s="15">
        <v>1</v>
      </c>
      <c r="AC242" s="15">
        <v>1.5</v>
      </c>
      <c r="AD242" s="15">
        <v>1.7</v>
      </c>
      <c r="AE242" s="17"/>
      <c r="AF242" s="15">
        <v>0.61</v>
      </c>
      <c r="AG242" s="15">
        <v>0.49</v>
      </c>
      <c r="AI242" s="15">
        <v>2.2999999999999998</v>
      </c>
      <c r="AJ242" s="15">
        <v>1.3</v>
      </c>
      <c r="AK242" s="15">
        <v>2.5</v>
      </c>
      <c r="AM242" s="15">
        <v>0</v>
      </c>
      <c r="AN242" s="15">
        <v>0.1</v>
      </c>
      <c r="AP242" s="90">
        <v>0.3</v>
      </c>
      <c r="AQ242" s="90">
        <v>0.3</v>
      </c>
      <c r="AR242" s="91">
        <v>0</v>
      </c>
      <c r="AS242" s="85"/>
      <c r="AT242" s="15">
        <v>123.4240234</v>
      </c>
      <c r="AU242" s="95">
        <v>55.38</v>
      </c>
      <c r="AV242" s="95">
        <v>129.53370000000001</v>
      </c>
    </row>
    <row r="243" spans="1:48" x14ac:dyDescent="0.25">
      <c r="A243" s="1">
        <v>2019</v>
      </c>
      <c r="B243" s="1">
        <v>1</v>
      </c>
      <c r="C243" s="1">
        <v>10</v>
      </c>
      <c r="D243" s="3">
        <v>0.91666666666666663</v>
      </c>
      <c r="E243" s="5">
        <v>239</v>
      </c>
      <c r="G243" s="15">
        <v>-11.7</v>
      </c>
      <c r="H243" s="15">
        <v>-2.92</v>
      </c>
      <c r="I243" s="15">
        <v>-13.55</v>
      </c>
      <c r="J243" s="15">
        <v>-8.91</v>
      </c>
      <c r="K243" s="15">
        <v>-9.36</v>
      </c>
      <c r="L243" s="15">
        <v>-0.15</v>
      </c>
      <c r="N243" s="15">
        <v>0.4</v>
      </c>
      <c r="O243" s="15">
        <v>1.3</v>
      </c>
      <c r="P243" s="15">
        <v>1.9</v>
      </c>
      <c r="Q243" s="15">
        <v>0.1</v>
      </c>
      <c r="R243" s="15">
        <v>0</v>
      </c>
      <c r="S243" s="15">
        <v>0.7</v>
      </c>
      <c r="T243" s="15">
        <v>0.6</v>
      </c>
      <c r="U243" s="15">
        <v>0.6</v>
      </c>
      <c r="V243" s="15">
        <v>0.8</v>
      </c>
      <c r="W243" s="15">
        <v>1.4</v>
      </c>
      <c r="X243" s="15">
        <v>0</v>
      </c>
      <c r="Y243" s="17"/>
      <c r="Z243" s="15">
        <v>-0.3</v>
      </c>
      <c r="AA243" s="15">
        <v>-0.1</v>
      </c>
      <c r="AB243" s="15">
        <v>1</v>
      </c>
      <c r="AC243" s="15">
        <v>1.5</v>
      </c>
      <c r="AD243" s="15">
        <v>1.7</v>
      </c>
      <c r="AE243" s="17"/>
      <c r="AF243" s="15">
        <v>0.6</v>
      </c>
      <c r="AG243" s="15">
        <v>0.49</v>
      </c>
      <c r="AI243" s="15">
        <v>2.2999999999999998</v>
      </c>
      <c r="AJ243" s="15">
        <v>1.3</v>
      </c>
      <c r="AK243" s="15">
        <v>2.5</v>
      </c>
      <c r="AM243" s="15">
        <v>0</v>
      </c>
      <c r="AN243" s="15">
        <v>0.1</v>
      </c>
      <c r="AP243" s="90">
        <v>0.3</v>
      </c>
      <c r="AQ243" s="90">
        <v>0.3</v>
      </c>
      <c r="AR243" s="91">
        <v>0</v>
      </c>
      <c r="AS243" s="85"/>
      <c r="AT243" s="15">
        <v>122.0774653</v>
      </c>
      <c r="AU243" s="95">
        <v>56.38</v>
      </c>
      <c r="AV243" s="95">
        <v>128.78020000000001</v>
      </c>
    </row>
    <row r="244" spans="1:48" x14ac:dyDescent="0.25">
      <c r="A244" s="1">
        <v>2019</v>
      </c>
      <c r="B244" s="1">
        <v>1</v>
      </c>
      <c r="C244" s="1">
        <v>10</v>
      </c>
      <c r="D244" s="3">
        <v>0.95833333333333337</v>
      </c>
      <c r="E244" s="5">
        <v>240</v>
      </c>
      <c r="G244" s="15">
        <v>-12.46</v>
      </c>
      <c r="H244" s="15">
        <v>-2.66</v>
      </c>
      <c r="I244" s="15">
        <v>-12.98</v>
      </c>
      <c r="J244" s="15">
        <v>-8.76</v>
      </c>
      <c r="K244" s="15">
        <v>-9.2100000000000009</v>
      </c>
      <c r="L244" s="15">
        <v>-1.4</v>
      </c>
      <c r="N244" s="15">
        <v>0.4</v>
      </c>
      <c r="O244" s="15">
        <v>1.2</v>
      </c>
      <c r="P244" s="15">
        <v>1.8</v>
      </c>
      <c r="Q244" s="15">
        <v>0.1</v>
      </c>
      <c r="R244" s="15">
        <v>0</v>
      </c>
      <c r="S244" s="15">
        <v>0.7</v>
      </c>
      <c r="T244" s="15">
        <v>0.6</v>
      </c>
      <c r="U244" s="15">
        <v>0.5</v>
      </c>
      <c r="V244" s="15">
        <v>0.7</v>
      </c>
      <c r="W244" s="15">
        <v>1.4</v>
      </c>
      <c r="X244" s="15">
        <v>0.1</v>
      </c>
      <c r="Y244" s="17"/>
      <c r="Z244" s="15">
        <v>-0.3</v>
      </c>
      <c r="AA244" s="15">
        <v>-0.1</v>
      </c>
      <c r="AB244" s="15">
        <v>1</v>
      </c>
      <c r="AC244" s="15">
        <v>1.5</v>
      </c>
      <c r="AD244" s="15">
        <v>1.7</v>
      </c>
      <c r="AE244" s="17"/>
      <c r="AF244" s="15">
        <v>0.6</v>
      </c>
      <c r="AG244" s="15">
        <v>0.49</v>
      </c>
      <c r="AI244" s="15">
        <v>2.2999999999999998</v>
      </c>
      <c r="AJ244" s="15">
        <v>1.3</v>
      </c>
      <c r="AK244" s="15">
        <v>2.6</v>
      </c>
      <c r="AM244" s="15">
        <v>0</v>
      </c>
      <c r="AN244" s="15">
        <v>0.1</v>
      </c>
      <c r="AP244" s="90">
        <v>0.3</v>
      </c>
      <c r="AQ244" s="90">
        <v>0.3</v>
      </c>
      <c r="AR244" s="91">
        <v>0</v>
      </c>
      <c r="AS244" s="85"/>
      <c r="AT244" s="15">
        <v>121.23273</v>
      </c>
      <c r="AU244" s="95">
        <v>53.25</v>
      </c>
      <c r="AV244" s="95">
        <v>128.0214</v>
      </c>
    </row>
    <row r="245" spans="1:48" x14ac:dyDescent="0.25">
      <c r="A245" s="1">
        <v>2019</v>
      </c>
      <c r="B245" s="1">
        <v>1</v>
      </c>
      <c r="C245" s="1">
        <v>11</v>
      </c>
      <c r="D245" s="3">
        <v>0</v>
      </c>
      <c r="E245" s="5">
        <v>241</v>
      </c>
      <c r="G245" s="15">
        <v>-11.9</v>
      </c>
      <c r="H245" s="15">
        <v>-2.87</v>
      </c>
      <c r="I245" s="15">
        <v>-12.82</v>
      </c>
      <c r="J245" s="15">
        <v>-8.4499999999999993</v>
      </c>
      <c r="K245" s="15">
        <v>-9.26</v>
      </c>
      <c r="L245" s="15">
        <v>-1.4</v>
      </c>
      <c r="N245" s="15">
        <v>0.4</v>
      </c>
      <c r="O245" s="15">
        <v>1.3</v>
      </c>
      <c r="P245" s="15">
        <v>1.8</v>
      </c>
      <c r="Q245" s="15">
        <v>0.1</v>
      </c>
      <c r="R245" s="15">
        <v>-0.1</v>
      </c>
      <c r="S245" s="15">
        <v>0.6</v>
      </c>
      <c r="T245" s="15">
        <v>0.6</v>
      </c>
      <c r="U245" s="15">
        <v>0.3</v>
      </c>
      <c r="V245" s="15">
        <v>0.6</v>
      </c>
      <c r="W245" s="15">
        <v>1.6</v>
      </c>
      <c r="X245" s="15">
        <v>0.1</v>
      </c>
      <c r="Y245" s="17"/>
      <c r="Z245" s="15">
        <v>-0.1</v>
      </c>
      <c r="AA245" s="15">
        <v>-0.2</v>
      </c>
      <c r="AB245" s="15">
        <v>-0.1</v>
      </c>
      <c r="AC245" s="15">
        <v>1</v>
      </c>
      <c r="AD245" s="15">
        <v>1.7</v>
      </c>
      <c r="AE245" s="17"/>
      <c r="AF245" s="15">
        <v>0.6</v>
      </c>
      <c r="AG245" s="15">
        <v>0.49</v>
      </c>
      <c r="AI245" s="15">
        <v>2.2999999999999998</v>
      </c>
      <c r="AJ245" s="15">
        <v>1.3</v>
      </c>
      <c r="AK245" s="15">
        <v>2.7</v>
      </c>
      <c r="AM245" s="15">
        <v>0</v>
      </c>
      <c r="AN245" s="15">
        <v>0.1</v>
      </c>
      <c r="AP245" s="90">
        <v>0.3</v>
      </c>
      <c r="AQ245" s="90">
        <v>0.3</v>
      </c>
      <c r="AR245" s="91">
        <v>0</v>
      </c>
      <c r="AS245" s="85"/>
      <c r="AT245" s="15">
        <v>120.94</v>
      </c>
      <c r="AU245" s="95">
        <v>45</v>
      </c>
      <c r="AV245" s="95">
        <v>127.26</v>
      </c>
    </row>
    <row r="246" spans="1:48" x14ac:dyDescent="0.25">
      <c r="A246" s="1">
        <v>2019</v>
      </c>
      <c r="B246" s="1">
        <v>1</v>
      </c>
      <c r="C246" s="1">
        <v>11</v>
      </c>
      <c r="D246" s="3">
        <v>4.1666666666666664E-2</v>
      </c>
      <c r="E246" s="5">
        <v>242</v>
      </c>
      <c r="G246" s="15">
        <v>-11.9</v>
      </c>
      <c r="H246" s="15">
        <v>-3.12</v>
      </c>
      <c r="I246" s="15">
        <v>-12.84</v>
      </c>
      <c r="J246" s="15">
        <v>-8.07</v>
      </c>
      <c r="K246" s="15">
        <v>-9.34</v>
      </c>
      <c r="L246" s="15">
        <v>0.77</v>
      </c>
      <c r="N246" s="15">
        <v>0.4</v>
      </c>
      <c r="O246" s="15">
        <v>1.3</v>
      </c>
      <c r="P246" s="15">
        <v>1.7</v>
      </c>
      <c r="Q246" s="15">
        <v>0.1</v>
      </c>
      <c r="R246" s="15">
        <v>-0.1</v>
      </c>
      <c r="S246" s="15">
        <v>0.6</v>
      </c>
      <c r="T246" s="15">
        <v>0.6</v>
      </c>
      <c r="U246" s="15">
        <v>0.3</v>
      </c>
      <c r="V246" s="15">
        <v>0.5</v>
      </c>
      <c r="W246" s="15">
        <v>1.4</v>
      </c>
      <c r="X246" s="15">
        <v>0</v>
      </c>
      <c r="Y246" s="17"/>
      <c r="Z246" s="15">
        <v>-0.1</v>
      </c>
      <c r="AA246" s="15">
        <v>-0.2</v>
      </c>
      <c r="AB246" s="15">
        <v>-0.1</v>
      </c>
      <c r="AC246" s="15">
        <v>1</v>
      </c>
      <c r="AD246" s="15">
        <v>1.7</v>
      </c>
      <c r="AE246" s="17"/>
      <c r="AF246" s="15">
        <v>0.6</v>
      </c>
      <c r="AG246" s="15">
        <v>0.49</v>
      </c>
      <c r="AI246" s="15">
        <v>2.2999999999999998</v>
      </c>
      <c r="AJ246" s="15">
        <v>1.3</v>
      </c>
      <c r="AK246" s="15">
        <v>2.6</v>
      </c>
      <c r="AM246" s="15">
        <v>0</v>
      </c>
      <c r="AN246" s="15">
        <v>0.1</v>
      </c>
      <c r="AP246" s="90">
        <v>0.3</v>
      </c>
      <c r="AQ246" s="90">
        <v>0.3</v>
      </c>
      <c r="AR246" s="91">
        <v>0</v>
      </c>
      <c r="AS246" s="85"/>
      <c r="AT246" s="15">
        <v>123.1303356</v>
      </c>
      <c r="AU246" s="95">
        <v>43</v>
      </c>
      <c r="AV246" s="95">
        <v>126.4986</v>
      </c>
    </row>
    <row r="247" spans="1:48" x14ac:dyDescent="0.25">
      <c r="A247" s="1">
        <v>2019</v>
      </c>
      <c r="B247" s="1">
        <v>1</v>
      </c>
      <c r="C247" s="1">
        <v>11</v>
      </c>
      <c r="D247" s="3">
        <v>8.3333333333333329E-2</v>
      </c>
      <c r="E247" s="5">
        <v>243</v>
      </c>
      <c r="G247" s="15">
        <v>-14.2</v>
      </c>
      <c r="H247" s="15">
        <v>-3.49</v>
      </c>
      <c r="I247" s="15">
        <v>-12.7</v>
      </c>
      <c r="J247" s="15">
        <v>-7.88</v>
      </c>
      <c r="K247" s="15">
        <v>-9.34</v>
      </c>
      <c r="L247" s="15">
        <v>1.5</v>
      </c>
      <c r="N247" s="15">
        <v>0.4</v>
      </c>
      <c r="O247" s="15">
        <v>1.3</v>
      </c>
      <c r="P247" s="15">
        <v>1.6</v>
      </c>
      <c r="Q247" s="15">
        <v>0.1</v>
      </c>
      <c r="R247" s="15">
        <v>-0.1</v>
      </c>
      <c r="S247" s="15">
        <v>0.7</v>
      </c>
      <c r="T247" s="15">
        <v>0.6</v>
      </c>
      <c r="U247" s="15">
        <v>0.1</v>
      </c>
      <c r="V247" s="15">
        <v>0.5</v>
      </c>
      <c r="W247" s="15">
        <v>1.3</v>
      </c>
      <c r="X247" s="15">
        <v>0.1</v>
      </c>
      <c r="Y247" s="17"/>
      <c r="Z247" s="15">
        <v>-0.1</v>
      </c>
      <c r="AA247" s="15">
        <v>-0.2</v>
      </c>
      <c r="AB247" s="15">
        <v>-0.1</v>
      </c>
      <c r="AC247" s="15">
        <v>1</v>
      </c>
      <c r="AD247" s="15">
        <v>1.7</v>
      </c>
      <c r="AE247" s="17"/>
      <c r="AF247" s="15">
        <v>0.6</v>
      </c>
      <c r="AG247" s="15">
        <v>0.49</v>
      </c>
      <c r="AI247" s="15">
        <v>2.2999999999999998</v>
      </c>
      <c r="AJ247" s="15">
        <v>1.3</v>
      </c>
      <c r="AK247" s="15">
        <v>2.6</v>
      </c>
      <c r="AM247" s="15">
        <v>0</v>
      </c>
      <c r="AN247" s="15">
        <v>0.1</v>
      </c>
      <c r="AP247" s="90">
        <v>0.3</v>
      </c>
      <c r="AQ247" s="90">
        <v>0.3</v>
      </c>
      <c r="AR247" s="91">
        <v>0</v>
      </c>
      <c r="AS247" s="85"/>
      <c r="AT247" s="15">
        <v>129.4510185</v>
      </c>
      <c r="AU247" s="95">
        <v>52.5</v>
      </c>
      <c r="AV247" s="95">
        <v>125.7398</v>
      </c>
    </row>
    <row r="248" spans="1:48" x14ac:dyDescent="0.25">
      <c r="A248" s="1">
        <v>2019</v>
      </c>
      <c r="B248" s="1">
        <v>1</v>
      </c>
      <c r="C248" s="1">
        <v>11</v>
      </c>
      <c r="D248" s="3">
        <v>0.125</v>
      </c>
      <c r="E248" s="5">
        <v>244</v>
      </c>
      <c r="G248" s="15">
        <v>-15.1</v>
      </c>
      <c r="H248" s="15">
        <v>-3.4</v>
      </c>
      <c r="I248" s="15">
        <v>-12.42</v>
      </c>
      <c r="J248" s="15">
        <v>-7.85</v>
      </c>
      <c r="K248" s="15">
        <v>-9.4600000000000009</v>
      </c>
      <c r="L248" s="15">
        <v>1.94</v>
      </c>
      <c r="N248" s="15">
        <v>0.4</v>
      </c>
      <c r="O248" s="15">
        <v>1.4</v>
      </c>
      <c r="P248" s="15">
        <v>1.6</v>
      </c>
      <c r="Q248" s="15">
        <v>0</v>
      </c>
      <c r="R248" s="15">
        <v>-0.1</v>
      </c>
      <c r="S248" s="15">
        <v>0.7</v>
      </c>
      <c r="T248" s="15">
        <v>0.6</v>
      </c>
      <c r="U248" s="15">
        <v>0</v>
      </c>
      <c r="V248" s="15">
        <v>0.4</v>
      </c>
      <c r="W248" s="15">
        <v>1.4</v>
      </c>
      <c r="X248" s="15">
        <v>0.2</v>
      </c>
      <c r="Y248" s="17"/>
      <c r="Z248" s="15">
        <v>-0.1</v>
      </c>
      <c r="AA248" s="15">
        <v>-0.2</v>
      </c>
      <c r="AB248" s="15">
        <v>-0.1</v>
      </c>
      <c r="AC248" s="15">
        <v>1</v>
      </c>
      <c r="AD248" s="15">
        <v>1.7</v>
      </c>
      <c r="AE248" s="17"/>
      <c r="AF248" s="15">
        <v>0.6</v>
      </c>
      <c r="AG248" s="15">
        <v>0.49</v>
      </c>
      <c r="AI248" s="15">
        <v>2.2999999999999998</v>
      </c>
      <c r="AJ248" s="15">
        <v>1.3</v>
      </c>
      <c r="AK248" s="15">
        <v>2.6</v>
      </c>
      <c r="AM248" s="15">
        <v>0</v>
      </c>
      <c r="AN248" s="15">
        <v>0.1</v>
      </c>
      <c r="AP248" s="90">
        <v>0.3</v>
      </c>
      <c r="AQ248" s="90">
        <v>0.3</v>
      </c>
      <c r="AR248" s="91">
        <v>0</v>
      </c>
      <c r="AS248" s="85"/>
      <c r="AT248" s="15">
        <v>139.52656250000001</v>
      </c>
      <c r="AU248" s="95">
        <v>49.13</v>
      </c>
      <c r="AV248" s="95">
        <v>124.9863</v>
      </c>
    </row>
    <row r="249" spans="1:48" x14ac:dyDescent="0.25">
      <c r="A249" s="1">
        <v>2019</v>
      </c>
      <c r="B249" s="1">
        <v>1</v>
      </c>
      <c r="C249" s="1">
        <v>11</v>
      </c>
      <c r="D249" s="3">
        <v>0.16666666666666666</v>
      </c>
      <c r="E249" s="5">
        <v>245</v>
      </c>
      <c r="G249" s="15">
        <v>-15.95</v>
      </c>
      <c r="H249" s="15">
        <v>-1.78</v>
      </c>
      <c r="I249" s="15">
        <v>-12.83</v>
      </c>
      <c r="J249" s="15">
        <v>-7.66</v>
      </c>
      <c r="K249" s="15">
        <v>-9.61</v>
      </c>
      <c r="L249" s="15">
        <v>2.15</v>
      </c>
      <c r="N249" s="15">
        <v>0.3</v>
      </c>
      <c r="O249" s="15">
        <v>1.4</v>
      </c>
      <c r="P249" s="15">
        <v>1.5</v>
      </c>
      <c r="Q249" s="15">
        <v>0.1</v>
      </c>
      <c r="R249" s="15">
        <v>-0.1</v>
      </c>
      <c r="S249" s="15">
        <v>0.8</v>
      </c>
      <c r="T249" s="15">
        <v>0.5</v>
      </c>
      <c r="U249" s="15">
        <v>0</v>
      </c>
      <c r="V249" s="15">
        <v>0.4</v>
      </c>
      <c r="W249" s="15">
        <v>1.4</v>
      </c>
      <c r="X249" s="15">
        <v>0.2</v>
      </c>
      <c r="Y249" s="17"/>
      <c r="Z249" s="15">
        <v>-0.1</v>
      </c>
      <c r="AA249" s="15">
        <v>-0.2</v>
      </c>
      <c r="AB249" s="15">
        <v>-0.1</v>
      </c>
      <c r="AC249" s="15">
        <v>1</v>
      </c>
      <c r="AD249" s="15">
        <v>1.7</v>
      </c>
      <c r="AE249" s="17"/>
      <c r="AF249" s="15">
        <v>0.6</v>
      </c>
      <c r="AG249" s="15">
        <v>0.49</v>
      </c>
      <c r="AI249" s="15">
        <v>2.2999999999999998</v>
      </c>
      <c r="AJ249" s="15">
        <v>1.3</v>
      </c>
      <c r="AK249" s="15">
        <v>2.6</v>
      </c>
      <c r="AM249" s="15">
        <v>0</v>
      </c>
      <c r="AN249" s="15">
        <v>0.1</v>
      </c>
      <c r="AP249" s="90">
        <v>0.3</v>
      </c>
      <c r="AQ249" s="90">
        <v>0.3</v>
      </c>
      <c r="AR249" s="91">
        <v>0</v>
      </c>
      <c r="AS249" s="85"/>
      <c r="AT249" s="15">
        <v>152.9814815</v>
      </c>
      <c r="AU249" s="95">
        <v>56.25</v>
      </c>
      <c r="AV249" s="95">
        <v>124.2407</v>
      </c>
    </row>
    <row r="250" spans="1:48" x14ac:dyDescent="0.25">
      <c r="A250" s="1">
        <v>2019</v>
      </c>
      <c r="B250" s="1">
        <v>1</v>
      </c>
      <c r="C250" s="1">
        <v>11</v>
      </c>
      <c r="D250" s="3">
        <v>0.20833333333333334</v>
      </c>
      <c r="E250" s="5">
        <v>246</v>
      </c>
      <c r="G250" s="15">
        <v>-16.2</v>
      </c>
      <c r="H250" s="15">
        <v>2.12</v>
      </c>
      <c r="I250" s="15">
        <v>-12.66</v>
      </c>
      <c r="J250" s="15">
        <v>-6.92</v>
      </c>
      <c r="K250" s="15">
        <v>-9.52</v>
      </c>
      <c r="L250" s="15">
        <v>2.25</v>
      </c>
      <c r="N250" s="15">
        <v>0.3</v>
      </c>
      <c r="O250" s="15">
        <v>1.5</v>
      </c>
      <c r="P250" s="15">
        <v>1.4</v>
      </c>
      <c r="Q250" s="15">
        <v>0.1</v>
      </c>
      <c r="R250" s="15">
        <v>-0.1</v>
      </c>
      <c r="S250" s="15">
        <v>0.8</v>
      </c>
      <c r="T250" s="15">
        <v>0.4</v>
      </c>
      <c r="U250" s="15">
        <v>0.1</v>
      </c>
      <c r="V250" s="15">
        <v>0.4</v>
      </c>
      <c r="W250" s="15">
        <v>1.4</v>
      </c>
      <c r="X250" s="15">
        <v>0.2</v>
      </c>
      <c r="Y250" s="17"/>
      <c r="Z250" s="15">
        <v>-0.1</v>
      </c>
      <c r="AA250" s="15">
        <v>-0.2</v>
      </c>
      <c r="AB250" s="15">
        <v>-0.1</v>
      </c>
      <c r="AC250" s="15">
        <v>1</v>
      </c>
      <c r="AD250" s="15">
        <v>1.7</v>
      </c>
      <c r="AE250" s="17"/>
      <c r="AF250" s="15">
        <v>0.6</v>
      </c>
      <c r="AG250" s="15">
        <v>0.49</v>
      </c>
      <c r="AI250" s="15">
        <v>2.2999999999999998</v>
      </c>
      <c r="AJ250" s="15">
        <v>1.3</v>
      </c>
      <c r="AK250" s="15">
        <v>2.6</v>
      </c>
      <c r="AM250" s="15">
        <v>0</v>
      </c>
      <c r="AN250" s="15">
        <v>0.1</v>
      </c>
      <c r="AP250" s="90">
        <v>0.3</v>
      </c>
      <c r="AQ250" s="90">
        <v>0.3</v>
      </c>
      <c r="AR250" s="91">
        <v>0</v>
      </c>
      <c r="AS250" s="85"/>
      <c r="AT250" s="15">
        <v>169.44028940000001</v>
      </c>
      <c r="AU250" s="95">
        <v>47.25</v>
      </c>
      <c r="AV250" s="95">
        <v>123.5057</v>
      </c>
    </row>
    <row r="251" spans="1:48" x14ac:dyDescent="0.25">
      <c r="A251" s="1">
        <v>2019</v>
      </c>
      <c r="B251" s="1">
        <v>1</v>
      </c>
      <c r="C251" s="1">
        <v>11</v>
      </c>
      <c r="D251" s="3">
        <v>0.25</v>
      </c>
      <c r="E251" s="5">
        <v>247</v>
      </c>
      <c r="G251" s="15">
        <v>-15.9</v>
      </c>
      <c r="H251" s="15">
        <v>2.2599999999999998</v>
      </c>
      <c r="I251" s="15">
        <v>-12.68</v>
      </c>
      <c r="J251" s="15">
        <v>-6.64</v>
      </c>
      <c r="K251" s="15">
        <v>-9.69</v>
      </c>
      <c r="L251" s="15">
        <v>2.2000000000000002</v>
      </c>
      <c r="N251" s="15">
        <v>0.3</v>
      </c>
      <c r="O251" s="15">
        <v>1.5</v>
      </c>
      <c r="P251" s="15">
        <v>1.4</v>
      </c>
      <c r="Q251" s="15">
        <v>0.1</v>
      </c>
      <c r="R251" s="15">
        <v>-0.1</v>
      </c>
      <c r="S251" s="15">
        <v>1</v>
      </c>
      <c r="T251" s="15">
        <v>0.4</v>
      </c>
      <c r="U251" s="15">
        <v>0</v>
      </c>
      <c r="V251" s="15">
        <v>0.4</v>
      </c>
      <c r="W251" s="15">
        <v>1.4</v>
      </c>
      <c r="X251" s="15">
        <v>0.3</v>
      </c>
      <c r="Y251" s="17"/>
      <c r="Z251" s="15">
        <v>-0.1</v>
      </c>
      <c r="AA251" s="15">
        <v>-0.2</v>
      </c>
      <c r="AB251" s="15">
        <v>-0.1</v>
      </c>
      <c r="AC251" s="15">
        <v>1</v>
      </c>
      <c r="AD251" s="15">
        <v>1.7</v>
      </c>
      <c r="AE251" s="17"/>
      <c r="AF251" s="15">
        <v>0.6</v>
      </c>
      <c r="AG251" s="15">
        <v>0.49</v>
      </c>
      <c r="AI251" s="15">
        <v>2.2999999999999998</v>
      </c>
      <c r="AJ251" s="15">
        <v>1.3</v>
      </c>
      <c r="AK251" s="15">
        <v>2.7</v>
      </c>
      <c r="AM251" s="15">
        <v>0</v>
      </c>
      <c r="AN251" s="15">
        <v>0.1</v>
      </c>
      <c r="AP251" s="90">
        <v>0.3</v>
      </c>
      <c r="AQ251" s="90">
        <v>0.2</v>
      </c>
      <c r="AR251" s="91">
        <v>0</v>
      </c>
      <c r="AS251" s="85"/>
      <c r="AT251" s="15">
        <v>188.5275</v>
      </c>
      <c r="AU251" s="95">
        <v>45.88</v>
      </c>
      <c r="AV251" s="95">
        <v>122.78400000000001</v>
      </c>
    </row>
    <row r="252" spans="1:48" x14ac:dyDescent="0.25">
      <c r="A252" s="1">
        <v>2019</v>
      </c>
      <c r="B252" s="1">
        <v>1</v>
      </c>
      <c r="C252" s="1">
        <v>11</v>
      </c>
      <c r="D252" s="3">
        <v>0.29166666666666669</v>
      </c>
      <c r="E252" s="5">
        <v>248</v>
      </c>
      <c r="G252" s="15">
        <v>-15.1</v>
      </c>
      <c r="H252" s="15">
        <v>2.4300000000000002</v>
      </c>
      <c r="I252" s="15">
        <v>-13.3</v>
      </c>
      <c r="J252" s="15">
        <v>-6.48</v>
      </c>
      <c r="K252" s="15">
        <v>-9.42</v>
      </c>
      <c r="L252" s="15">
        <v>2.29</v>
      </c>
      <c r="N252" s="15">
        <v>0.3</v>
      </c>
      <c r="O252" s="15">
        <v>1.5</v>
      </c>
      <c r="P252" s="15">
        <v>1.3</v>
      </c>
      <c r="Q252" s="15">
        <v>0</v>
      </c>
      <c r="R252" s="15">
        <v>-0.1</v>
      </c>
      <c r="S252" s="15">
        <v>1</v>
      </c>
      <c r="T252" s="15">
        <v>0.4</v>
      </c>
      <c r="U252" s="15">
        <v>0</v>
      </c>
      <c r="V252" s="15">
        <v>0.4</v>
      </c>
      <c r="W252" s="15">
        <v>1.5</v>
      </c>
      <c r="X252" s="15">
        <v>0.3</v>
      </c>
      <c r="Y252" s="17"/>
      <c r="Z252" s="15">
        <v>-0.1</v>
      </c>
      <c r="AA252" s="15">
        <v>-0.2</v>
      </c>
      <c r="AB252" s="15">
        <v>-0.1</v>
      </c>
      <c r="AC252" s="15">
        <v>1</v>
      </c>
      <c r="AD252" s="15">
        <v>1.7</v>
      </c>
      <c r="AE252" s="17"/>
      <c r="AF252" s="15">
        <v>0.6</v>
      </c>
      <c r="AG252" s="15">
        <v>0.49</v>
      </c>
      <c r="AI252" s="15">
        <v>2.2999999999999998</v>
      </c>
      <c r="AJ252" s="15">
        <v>1.3</v>
      </c>
      <c r="AK252" s="15">
        <v>2.7</v>
      </c>
      <c r="AM252" s="15">
        <v>0</v>
      </c>
      <c r="AN252" s="15">
        <v>0.1</v>
      </c>
      <c r="AP252" s="90">
        <v>0.3</v>
      </c>
      <c r="AQ252" s="90">
        <v>0.1</v>
      </c>
      <c r="AR252" s="91">
        <v>0</v>
      </c>
      <c r="AS252" s="85"/>
      <c r="AT252" s="15">
        <v>209.86762730000001</v>
      </c>
      <c r="AU252" s="95">
        <v>43.63</v>
      </c>
      <c r="AV252" s="95">
        <v>122.07810000000001</v>
      </c>
    </row>
    <row r="253" spans="1:48" x14ac:dyDescent="0.25">
      <c r="A253" s="1">
        <v>2019</v>
      </c>
      <c r="B253" s="1">
        <v>1</v>
      </c>
      <c r="C253" s="1">
        <v>11</v>
      </c>
      <c r="D253" s="3">
        <v>0.33333333333333331</v>
      </c>
      <c r="E253" s="5">
        <v>249</v>
      </c>
      <c r="G253" s="15">
        <v>-11.3</v>
      </c>
      <c r="H253" s="15">
        <v>2.21</v>
      </c>
      <c r="I253" s="15">
        <v>-11.93</v>
      </c>
      <c r="J253" s="15">
        <v>-5.66</v>
      </c>
      <c r="K253" s="15">
        <v>-9.16</v>
      </c>
      <c r="L253" s="15">
        <v>2.37</v>
      </c>
      <c r="N253" s="15">
        <v>0.3</v>
      </c>
      <c r="O253" s="15">
        <v>1.4</v>
      </c>
      <c r="P253" s="15">
        <v>1.2</v>
      </c>
      <c r="Q253" s="15">
        <v>0</v>
      </c>
      <c r="R253" s="15">
        <v>-0.1</v>
      </c>
      <c r="S253" s="15">
        <v>1</v>
      </c>
      <c r="T253" s="15">
        <v>0.4</v>
      </c>
      <c r="U253" s="15">
        <v>-0.1</v>
      </c>
      <c r="V253" s="15">
        <v>0.4</v>
      </c>
      <c r="W253" s="15">
        <v>1.5</v>
      </c>
      <c r="X253" s="15">
        <v>0.3</v>
      </c>
      <c r="Y253" s="17"/>
      <c r="Z253" s="15">
        <v>-0.1</v>
      </c>
      <c r="AA253" s="15">
        <v>-0.2</v>
      </c>
      <c r="AB253" s="15">
        <v>-0.1</v>
      </c>
      <c r="AC253" s="15">
        <v>1</v>
      </c>
      <c r="AD253" s="15">
        <v>1.7</v>
      </c>
      <c r="AE253" s="17"/>
      <c r="AF253" s="15">
        <v>0.59</v>
      </c>
      <c r="AG253" s="15">
        <v>0.49</v>
      </c>
      <c r="AI253" s="15">
        <v>2.2999999999999998</v>
      </c>
      <c r="AJ253" s="15">
        <v>1.2</v>
      </c>
      <c r="AK253" s="15">
        <v>2.7</v>
      </c>
      <c r="AM253" s="15">
        <v>0</v>
      </c>
      <c r="AN253" s="15">
        <v>0.1</v>
      </c>
      <c r="AP253" s="90">
        <v>0.3</v>
      </c>
      <c r="AQ253" s="90">
        <v>0.1</v>
      </c>
      <c r="AR253" s="91">
        <v>0</v>
      </c>
      <c r="AS253" s="85"/>
      <c r="AT253" s="15">
        <v>233.08518520000001</v>
      </c>
      <c r="AU253" s="95">
        <v>43.13</v>
      </c>
      <c r="AV253" s="95">
        <v>121.3907</v>
      </c>
    </row>
    <row r="254" spans="1:48" x14ac:dyDescent="0.25">
      <c r="A254" s="1">
        <v>2019</v>
      </c>
      <c r="B254" s="1">
        <v>1</v>
      </c>
      <c r="C254" s="1">
        <v>11</v>
      </c>
      <c r="D254" s="3">
        <v>0.375</v>
      </c>
      <c r="E254" s="5">
        <v>250</v>
      </c>
      <c r="G254" s="15">
        <v>-10</v>
      </c>
      <c r="H254" s="15">
        <v>2.1</v>
      </c>
      <c r="I254" s="15">
        <v>-10.59</v>
      </c>
      <c r="J254" s="15">
        <v>-5.28</v>
      </c>
      <c r="K254" s="15">
        <v>-9.36</v>
      </c>
      <c r="L254" s="15">
        <v>2.79</v>
      </c>
      <c r="N254" s="15">
        <v>0.3</v>
      </c>
      <c r="O254" s="15">
        <v>1.5</v>
      </c>
      <c r="P254" s="15">
        <v>1.2</v>
      </c>
      <c r="Q254" s="15">
        <v>0</v>
      </c>
      <c r="R254" s="15">
        <v>-0.1</v>
      </c>
      <c r="S254" s="15">
        <v>1</v>
      </c>
      <c r="T254" s="15">
        <v>0.4</v>
      </c>
      <c r="U254" s="15">
        <v>-0.1</v>
      </c>
      <c r="V254" s="15">
        <v>0.4</v>
      </c>
      <c r="W254" s="15">
        <v>1.5</v>
      </c>
      <c r="X254" s="15">
        <v>0.3</v>
      </c>
      <c r="Y254" s="17"/>
      <c r="Z254" s="15">
        <v>-0.1</v>
      </c>
      <c r="AA254" s="15">
        <v>-0.2</v>
      </c>
      <c r="AB254" s="15">
        <v>-0.1</v>
      </c>
      <c r="AC254" s="15">
        <v>1</v>
      </c>
      <c r="AD254" s="15">
        <v>1.7</v>
      </c>
      <c r="AE254" s="17"/>
      <c r="AF254" s="15">
        <v>0.59</v>
      </c>
      <c r="AG254" s="15">
        <v>0.49</v>
      </c>
      <c r="AI254" s="15">
        <v>2.2999999999999998</v>
      </c>
      <c r="AJ254" s="15">
        <v>1.1000000000000001</v>
      </c>
      <c r="AK254" s="15">
        <v>2.7</v>
      </c>
      <c r="AM254" s="15">
        <v>0</v>
      </c>
      <c r="AN254" s="15">
        <v>0.1</v>
      </c>
      <c r="AP254" s="90">
        <v>0.3</v>
      </c>
      <c r="AQ254" s="90">
        <v>0</v>
      </c>
      <c r="AR254" s="91">
        <v>0</v>
      </c>
      <c r="AS254" s="85"/>
      <c r="AT254" s="15">
        <v>257.8046875</v>
      </c>
      <c r="AU254" s="95">
        <v>37.380000000000003</v>
      </c>
      <c r="AV254" s="95">
        <v>120.72450000000001</v>
      </c>
    </row>
    <row r="255" spans="1:48" x14ac:dyDescent="0.25">
      <c r="A255" s="1">
        <v>2019</v>
      </c>
      <c r="B255" s="1">
        <v>1</v>
      </c>
      <c r="C255" s="1">
        <v>11</v>
      </c>
      <c r="D255" s="3">
        <v>0.41666666666666669</v>
      </c>
      <c r="E255" s="5">
        <v>251</v>
      </c>
      <c r="G255" s="15">
        <v>-8.98</v>
      </c>
      <c r="H255" s="15">
        <v>2.3199999999999998</v>
      </c>
      <c r="I255" s="15">
        <v>-9.42</v>
      </c>
      <c r="J255" s="15">
        <v>-4.96</v>
      </c>
      <c r="K255" s="15">
        <v>-8.99</v>
      </c>
      <c r="L255" s="15">
        <v>3.16</v>
      </c>
      <c r="N255" s="15">
        <v>0.4</v>
      </c>
      <c r="O255" s="15">
        <v>1.5</v>
      </c>
      <c r="P255" s="15">
        <v>1.1000000000000001</v>
      </c>
      <c r="Q255" s="15">
        <v>0</v>
      </c>
      <c r="R255" s="15">
        <v>-0.1</v>
      </c>
      <c r="S255" s="15">
        <v>0.9</v>
      </c>
      <c r="T255" s="15">
        <v>0.4</v>
      </c>
      <c r="U255" s="15">
        <v>-0.1</v>
      </c>
      <c r="V255" s="15">
        <v>0.4</v>
      </c>
      <c r="W255" s="15">
        <v>1.5</v>
      </c>
      <c r="X255" s="15">
        <v>0.3</v>
      </c>
      <c r="Y255" s="17"/>
      <c r="Z255" s="15">
        <v>-0.1</v>
      </c>
      <c r="AA255" s="15">
        <v>-0.2</v>
      </c>
      <c r="AB255" s="15">
        <v>-0.1</v>
      </c>
      <c r="AC255" s="15">
        <v>1</v>
      </c>
      <c r="AD255" s="15">
        <v>1.7</v>
      </c>
      <c r="AE255" s="17"/>
      <c r="AF255" s="15">
        <v>0.59</v>
      </c>
      <c r="AG255" s="15">
        <v>0.49</v>
      </c>
      <c r="AI255" s="15">
        <v>2.2999999999999998</v>
      </c>
      <c r="AJ255" s="15">
        <v>1</v>
      </c>
      <c r="AK255" s="15">
        <v>2.7</v>
      </c>
      <c r="AM255" s="15">
        <v>0</v>
      </c>
      <c r="AN255" s="15">
        <v>0.1</v>
      </c>
      <c r="AP255" s="90">
        <v>0.4</v>
      </c>
      <c r="AQ255" s="90">
        <v>0</v>
      </c>
      <c r="AR255" s="91">
        <v>0</v>
      </c>
      <c r="AS255" s="85"/>
      <c r="AT255" s="15">
        <v>283.65064810000001</v>
      </c>
      <c r="AU255" s="95">
        <v>34.75</v>
      </c>
      <c r="AV255" s="95">
        <v>120.0821</v>
      </c>
    </row>
    <row r="256" spans="1:48" x14ac:dyDescent="0.25">
      <c r="A256" s="1">
        <v>2019</v>
      </c>
      <c r="B256" s="1">
        <v>1</v>
      </c>
      <c r="C256" s="1">
        <v>11</v>
      </c>
      <c r="D256" s="3">
        <v>0.45833333333333331</v>
      </c>
      <c r="E256" s="5">
        <v>252</v>
      </c>
      <c r="G256" s="15">
        <v>-8.07</v>
      </c>
      <c r="H256" s="15">
        <v>2.57</v>
      </c>
      <c r="I256" s="15">
        <v>-8.74</v>
      </c>
      <c r="J256" s="15">
        <v>-4.24</v>
      </c>
      <c r="K256" s="15">
        <v>-8.3000000000000007</v>
      </c>
      <c r="L256" s="15">
        <v>3.34</v>
      </c>
      <c r="N256" s="15">
        <v>0.4</v>
      </c>
      <c r="O256" s="15">
        <v>1.6</v>
      </c>
      <c r="P256" s="15">
        <v>1.1000000000000001</v>
      </c>
      <c r="Q256" s="15">
        <v>0</v>
      </c>
      <c r="R256" s="15">
        <v>-0.1</v>
      </c>
      <c r="S256" s="15">
        <v>0.6</v>
      </c>
      <c r="T256" s="15">
        <v>0.5</v>
      </c>
      <c r="U256" s="15">
        <v>0</v>
      </c>
      <c r="V256" s="15">
        <v>0.5</v>
      </c>
      <c r="W256" s="15">
        <v>1.5</v>
      </c>
      <c r="X256" s="15">
        <v>0.3</v>
      </c>
      <c r="Y256" s="17"/>
      <c r="Z256" s="15">
        <v>-0.1</v>
      </c>
      <c r="AA256" s="15">
        <v>-0.2</v>
      </c>
      <c r="AB256" s="15">
        <v>-0.1</v>
      </c>
      <c r="AC256" s="15">
        <v>1</v>
      </c>
      <c r="AD256" s="15">
        <v>1.7</v>
      </c>
      <c r="AE256" s="17"/>
      <c r="AF256" s="15">
        <v>0.59</v>
      </c>
      <c r="AG256" s="15">
        <v>0.49</v>
      </c>
      <c r="AI256" s="15">
        <v>2.2999999999999998</v>
      </c>
      <c r="AJ256" s="15">
        <v>1</v>
      </c>
      <c r="AK256" s="15">
        <v>2.7</v>
      </c>
      <c r="AM256" s="15">
        <v>0</v>
      </c>
      <c r="AN256" s="15">
        <v>0.1</v>
      </c>
      <c r="AP256" s="90">
        <v>0.4</v>
      </c>
      <c r="AQ256" s="90">
        <v>0</v>
      </c>
      <c r="AR256" s="91">
        <v>0</v>
      </c>
      <c r="AS256" s="85"/>
      <c r="AT256" s="15">
        <v>310.24758100000003</v>
      </c>
      <c r="AU256" s="95">
        <v>19.75</v>
      </c>
      <c r="AV256" s="95">
        <v>119.4662</v>
      </c>
    </row>
    <row r="257" spans="1:48" x14ac:dyDescent="0.25">
      <c r="A257" s="1">
        <v>2019</v>
      </c>
      <c r="B257" s="1">
        <v>1</v>
      </c>
      <c r="C257" s="1">
        <v>11</v>
      </c>
      <c r="D257" s="3">
        <v>0.5</v>
      </c>
      <c r="E257" s="5">
        <v>253</v>
      </c>
      <c r="G257" s="15">
        <v>-7.5</v>
      </c>
      <c r="H257" s="15">
        <v>2.64</v>
      </c>
      <c r="I257" s="15">
        <v>-8.06</v>
      </c>
      <c r="J257" s="15">
        <v>-3.45</v>
      </c>
      <c r="K257" s="15">
        <v>-8.11</v>
      </c>
      <c r="L257" s="15">
        <v>3.09</v>
      </c>
      <c r="N257" s="15">
        <v>0.5</v>
      </c>
      <c r="O257" s="15">
        <v>1.6</v>
      </c>
      <c r="P257" s="15">
        <v>1.2</v>
      </c>
      <c r="Q257" s="15">
        <v>0</v>
      </c>
      <c r="R257" s="15">
        <v>-0.1</v>
      </c>
      <c r="S257" s="15">
        <v>0.6</v>
      </c>
      <c r="T257" s="15">
        <v>0.5</v>
      </c>
      <c r="U257" s="15">
        <v>0.1</v>
      </c>
      <c r="V257" s="15">
        <v>0.5</v>
      </c>
      <c r="W257" s="15">
        <v>1.5</v>
      </c>
      <c r="X257" s="15">
        <v>0.4</v>
      </c>
      <c r="Y257" s="17"/>
      <c r="Z257" s="15">
        <v>-0.1</v>
      </c>
      <c r="AA257" s="15">
        <v>-0.2</v>
      </c>
      <c r="AB257" s="15">
        <v>-0.1</v>
      </c>
      <c r="AC257" s="15">
        <v>1</v>
      </c>
      <c r="AD257" s="15">
        <v>1.5</v>
      </c>
      <c r="AE257" s="17"/>
      <c r="AF257" s="15">
        <v>0.59</v>
      </c>
      <c r="AG257" s="15">
        <v>0.49</v>
      </c>
      <c r="AI257" s="15">
        <v>2.2000000000000002</v>
      </c>
      <c r="AJ257" s="15">
        <v>1</v>
      </c>
      <c r="AK257" s="15">
        <v>2.7</v>
      </c>
      <c r="AM257" s="15">
        <v>0</v>
      </c>
      <c r="AN257" s="15">
        <v>0.1</v>
      </c>
      <c r="AP257" s="90">
        <v>0.4</v>
      </c>
      <c r="AQ257" s="90">
        <v>0</v>
      </c>
      <c r="AR257" s="91">
        <v>0</v>
      </c>
      <c r="AS257" s="85"/>
      <c r="AT257" s="15">
        <v>337.22</v>
      </c>
      <c r="AU257" s="95">
        <v>10.88</v>
      </c>
      <c r="AV257" s="95">
        <v>118.8794</v>
      </c>
    </row>
    <row r="258" spans="1:48" x14ac:dyDescent="0.25">
      <c r="A258" s="1">
        <v>2019</v>
      </c>
      <c r="B258" s="1">
        <v>1</v>
      </c>
      <c r="C258" s="1">
        <v>11</v>
      </c>
      <c r="D258" s="3">
        <v>0.54166666666666663</v>
      </c>
      <c r="E258" s="5">
        <v>254</v>
      </c>
      <c r="G258" s="15">
        <v>-7</v>
      </c>
      <c r="H258" s="15">
        <v>3.04</v>
      </c>
      <c r="I258" s="15">
        <v>-7.08</v>
      </c>
      <c r="J258" s="15">
        <v>-3.1</v>
      </c>
      <c r="K258" s="15">
        <v>-7.61</v>
      </c>
      <c r="L258" s="15">
        <v>2.78</v>
      </c>
      <c r="N258" s="15">
        <v>0.6</v>
      </c>
      <c r="O258" s="15">
        <v>1.7</v>
      </c>
      <c r="P258" s="15">
        <v>1.2</v>
      </c>
      <c r="Q258" s="15">
        <v>0</v>
      </c>
      <c r="R258" s="15">
        <v>-0.1</v>
      </c>
      <c r="S258" s="15">
        <v>0.6</v>
      </c>
      <c r="T258" s="15">
        <v>0.5</v>
      </c>
      <c r="U258" s="15">
        <v>0.2</v>
      </c>
      <c r="V258" s="15">
        <v>0.5</v>
      </c>
      <c r="W258" s="15">
        <v>1.5</v>
      </c>
      <c r="X258" s="15">
        <v>0.4</v>
      </c>
      <c r="Y258" s="17"/>
      <c r="Z258" s="15">
        <v>-0.1</v>
      </c>
      <c r="AA258" s="15">
        <v>-0.2</v>
      </c>
      <c r="AB258" s="15">
        <v>-0.1</v>
      </c>
      <c r="AC258" s="15">
        <v>1</v>
      </c>
      <c r="AD258" s="15">
        <v>1.5</v>
      </c>
      <c r="AE258" s="17"/>
      <c r="AF258" s="15">
        <v>0.59</v>
      </c>
      <c r="AG258" s="15">
        <v>0.49</v>
      </c>
      <c r="AI258" s="15">
        <v>2.2000000000000002</v>
      </c>
      <c r="AJ258" s="15">
        <v>1</v>
      </c>
      <c r="AK258" s="15">
        <v>2.7</v>
      </c>
      <c r="AM258" s="15">
        <v>0</v>
      </c>
      <c r="AN258" s="15">
        <v>0.1</v>
      </c>
      <c r="AP258" s="90">
        <v>0.4</v>
      </c>
      <c r="AQ258" s="90">
        <v>0.1</v>
      </c>
      <c r="AR258" s="91">
        <v>0</v>
      </c>
      <c r="AS258" s="85"/>
      <c r="AT258" s="15">
        <v>364.19241899999997</v>
      </c>
      <c r="AU258" s="95">
        <v>61.38</v>
      </c>
      <c r="AV258" s="95">
        <v>118.32429999999999</v>
      </c>
    </row>
    <row r="259" spans="1:48" x14ac:dyDescent="0.25">
      <c r="A259" s="1">
        <v>2019</v>
      </c>
      <c r="B259" s="1">
        <v>1</v>
      </c>
      <c r="C259" s="1">
        <v>11</v>
      </c>
      <c r="D259" s="3">
        <v>0.58333333333333337</v>
      </c>
      <c r="E259" s="5">
        <v>255</v>
      </c>
      <c r="G259" s="15">
        <v>-6.5</v>
      </c>
      <c r="H259" s="15">
        <v>3.48</v>
      </c>
      <c r="I259" s="15">
        <v>-6.74</v>
      </c>
      <c r="J259" s="15">
        <v>-2.94</v>
      </c>
      <c r="K259" s="15">
        <v>-7.05</v>
      </c>
      <c r="L259" s="15">
        <v>3.08</v>
      </c>
      <c r="N259" s="15">
        <v>0.8</v>
      </c>
      <c r="O259" s="15">
        <v>1.7</v>
      </c>
      <c r="P259" s="15">
        <v>1.1000000000000001</v>
      </c>
      <c r="Q259" s="15">
        <v>0</v>
      </c>
      <c r="R259" s="15">
        <v>-0.1</v>
      </c>
      <c r="S259" s="15">
        <v>0.5</v>
      </c>
      <c r="T259" s="15">
        <v>0.5</v>
      </c>
      <c r="U259" s="15">
        <v>0.3</v>
      </c>
      <c r="V259" s="15">
        <v>0.7</v>
      </c>
      <c r="W259" s="15">
        <v>1.5</v>
      </c>
      <c r="X259" s="15">
        <v>0.5</v>
      </c>
      <c r="Y259" s="17"/>
      <c r="Z259" s="15">
        <v>-0.1</v>
      </c>
      <c r="AA259" s="15">
        <v>-0.2</v>
      </c>
      <c r="AB259" s="15">
        <v>-0.1</v>
      </c>
      <c r="AC259" s="15">
        <v>1</v>
      </c>
      <c r="AD259" s="15">
        <v>1.5</v>
      </c>
      <c r="AE259" s="17"/>
      <c r="AF259" s="15">
        <v>0.59</v>
      </c>
      <c r="AG259" s="15">
        <v>0.49</v>
      </c>
      <c r="AI259" s="15">
        <v>2.2000000000000002</v>
      </c>
      <c r="AJ259" s="15">
        <v>1</v>
      </c>
      <c r="AK259" s="15">
        <v>2.7</v>
      </c>
      <c r="AM259" s="15">
        <v>0</v>
      </c>
      <c r="AN259" s="15">
        <v>0.1</v>
      </c>
      <c r="AP259" s="90">
        <v>0.4</v>
      </c>
      <c r="AQ259" s="90">
        <v>0.1</v>
      </c>
      <c r="AR259" s="91">
        <v>0</v>
      </c>
      <c r="AS259" s="85"/>
      <c r="AT259" s="15">
        <v>390.78935189999999</v>
      </c>
      <c r="AU259" s="95">
        <v>99.75</v>
      </c>
      <c r="AV259" s="95">
        <v>117.8036</v>
      </c>
    </row>
    <row r="260" spans="1:48" x14ac:dyDescent="0.25">
      <c r="A260" s="1">
        <v>2019</v>
      </c>
      <c r="B260" s="1">
        <v>1</v>
      </c>
      <c r="C260" s="1">
        <v>11</v>
      </c>
      <c r="D260" s="3">
        <v>0.625</v>
      </c>
      <c r="E260" s="5">
        <v>256</v>
      </c>
      <c r="G260" s="15">
        <v>-6.4</v>
      </c>
      <c r="H260" s="15">
        <v>3.09</v>
      </c>
      <c r="I260" s="15">
        <v>-6.46</v>
      </c>
      <c r="J260" s="15">
        <v>-2.83</v>
      </c>
      <c r="K260" s="15">
        <v>-6.08</v>
      </c>
      <c r="L260" s="15">
        <v>2.9</v>
      </c>
      <c r="N260" s="15">
        <v>1</v>
      </c>
      <c r="O260" s="15">
        <v>1.7</v>
      </c>
      <c r="P260" s="15">
        <v>1.1000000000000001</v>
      </c>
      <c r="Q260" s="15">
        <v>0.1</v>
      </c>
      <c r="R260" s="15">
        <v>-0.1</v>
      </c>
      <c r="S260" s="15">
        <v>0.5</v>
      </c>
      <c r="T260" s="15">
        <v>0.5</v>
      </c>
      <c r="U260" s="15">
        <v>0.3</v>
      </c>
      <c r="V260" s="15">
        <v>0.6</v>
      </c>
      <c r="W260" s="15">
        <v>1.5</v>
      </c>
      <c r="X260" s="15">
        <v>0.5</v>
      </c>
      <c r="Y260" s="17"/>
      <c r="Z260" s="15">
        <v>-0.1</v>
      </c>
      <c r="AA260" s="15">
        <v>-0.2</v>
      </c>
      <c r="AB260" s="15">
        <v>-0.1</v>
      </c>
      <c r="AC260" s="15">
        <v>1</v>
      </c>
      <c r="AD260" s="15">
        <v>1.5</v>
      </c>
      <c r="AE260" s="17"/>
      <c r="AF260" s="15">
        <v>0.59</v>
      </c>
      <c r="AG260" s="15">
        <v>0.49</v>
      </c>
      <c r="AI260" s="15">
        <v>2.2000000000000002</v>
      </c>
      <c r="AJ260" s="15">
        <v>0.9</v>
      </c>
      <c r="AK260" s="15">
        <v>2.7</v>
      </c>
      <c r="AM260" s="15">
        <v>0</v>
      </c>
      <c r="AN260" s="15">
        <v>0.1</v>
      </c>
      <c r="AP260" s="90">
        <v>0.4</v>
      </c>
      <c r="AQ260" s="90">
        <v>0.2</v>
      </c>
      <c r="AR260" s="91">
        <v>0</v>
      </c>
      <c r="AS260" s="85"/>
      <c r="AT260" s="15">
        <v>416.6353125</v>
      </c>
      <c r="AU260" s="95">
        <v>99.13</v>
      </c>
      <c r="AV260" s="95">
        <v>117.3199</v>
      </c>
    </row>
    <row r="261" spans="1:48" x14ac:dyDescent="0.25">
      <c r="A261" s="1">
        <v>2019</v>
      </c>
      <c r="B261" s="1">
        <v>1</v>
      </c>
      <c r="C261" s="1">
        <v>11</v>
      </c>
      <c r="D261" s="3">
        <v>0.66666666666666663</v>
      </c>
      <c r="E261" s="5">
        <v>257</v>
      </c>
      <c r="G261" s="15">
        <v>-6.6</v>
      </c>
      <c r="H261" s="15">
        <v>2.74</v>
      </c>
      <c r="I261" s="15">
        <v>-5.95</v>
      </c>
      <c r="J261" s="15">
        <v>-2.79</v>
      </c>
      <c r="K261" s="15">
        <v>-5.16</v>
      </c>
      <c r="L261" s="15">
        <v>2.68</v>
      </c>
      <c r="N261" s="15">
        <v>1</v>
      </c>
      <c r="O261" s="15">
        <v>1.6</v>
      </c>
      <c r="P261" s="15">
        <v>1.1000000000000001</v>
      </c>
      <c r="Q261" s="15">
        <v>0.2</v>
      </c>
      <c r="R261" s="15">
        <v>0</v>
      </c>
      <c r="S261" s="15">
        <v>0.5</v>
      </c>
      <c r="T261" s="15">
        <v>0.6</v>
      </c>
      <c r="U261" s="15">
        <v>0.1</v>
      </c>
      <c r="V261" s="15">
        <v>0.8</v>
      </c>
      <c r="W261" s="15">
        <v>1.5</v>
      </c>
      <c r="X261" s="15">
        <v>0.6</v>
      </c>
      <c r="Y261" s="17"/>
      <c r="Z261" s="15">
        <v>-0.1</v>
      </c>
      <c r="AA261" s="15">
        <v>-0.2</v>
      </c>
      <c r="AB261" s="15">
        <v>-0.1</v>
      </c>
      <c r="AC261" s="15">
        <v>1</v>
      </c>
      <c r="AD261" s="15">
        <v>1.5</v>
      </c>
      <c r="AE261" s="17"/>
      <c r="AF261" s="15">
        <v>0.59</v>
      </c>
      <c r="AG261" s="15">
        <v>0.49</v>
      </c>
      <c r="AI261" s="15">
        <v>2.2000000000000002</v>
      </c>
      <c r="AJ261" s="15">
        <v>0.9</v>
      </c>
      <c r="AK261" s="15">
        <v>2.7</v>
      </c>
      <c r="AM261" s="15">
        <v>0</v>
      </c>
      <c r="AN261" s="15">
        <v>0.1</v>
      </c>
      <c r="AP261" s="90">
        <v>0.4</v>
      </c>
      <c r="AQ261" s="90">
        <v>0.2</v>
      </c>
      <c r="AR261" s="91">
        <v>0</v>
      </c>
      <c r="AS261" s="85"/>
      <c r="AT261" s="15">
        <v>441.35481479999999</v>
      </c>
      <c r="AU261" s="95">
        <v>92.13</v>
      </c>
      <c r="AV261" s="95">
        <v>116.8759</v>
      </c>
    </row>
    <row r="262" spans="1:48" x14ac:dyDescent="0.25">
      <c r="A262" s="1">
        <v>2019</v>
      </c>
      <c r="B262" s="1">
        <v>1</v>
      </c>
      <c r="C262" s="1">
        <v>11</v>
      </c>
      <c r="D262" s="3">
        <v>0.70833333333333337</v>
      </c>
      <c r="E262" s="5">
        <v>258</v>
      </c>
      <c r="G262" s="15">
        <v>-6.9</v>
      </c>
      <c r="H262" s="15">
        <v>3.19</v>
      </c>
      <c r="I262" s="15">
        <v>-5.92</v>
      </c>
      <c r="J262" s="15">
        <v>-2.65</v>
      </c>
      <c r="K262" s="15">
        <v>-5.1100000000000003</v>
      </c>
      <c r="L262" s="15">
        <v>2.68</v>
      </c>
      <c r="N262" s="15">
        <v>0.9</v>
      </c>
      <c r="O262" s="15">
        <v>1.6</v>
      </c>
      <c r="P262" s="15">
        <v>1.2</v>
      </c>
      <c r="Q262" s="15">
        <v>0.2</v>
      </c>
      <c r="R262" s="15">
        <v>0</v>
      </c>
      <c r="S262" s="15">
        <v>0.6</v>
      </c>
      <c r="T262" s="15">
        <v>0.5</v>
      </c>
      <c r="U262" s="15">
        <v>0</v>
      </c>
      <c r="V262" s="15">
        <v>0.7</v>
      </c>
      <c r="W262" s="15">
        <v>1.5</v>
      </c>
      <c r="X262" s="15">
        <v>0.7</v>
      </c>
      <c r="Y262" s="17"/>
      <c r="Z262" s="15">
        <v>-0.1</v>
      </c>
      <c r="AA262" s="15">
        <v>-0.2</v>
      </c>
      <c r="AB262" s="15">
        <v>-0.1</v>
      </c>
      <c r="AC262" s="15">
        <v>1</v>
      </c>
      <c r="AD262" s="15">
        <v>1.5</v>
      </c>
      <c r="AE262" s="17"/>
      <c r="AF262" s="15">
        <v>0.59</v>
      </c>
      <c r="AG262" s="15">
        <v>0.49</v>
      </c>
      <c r="AI262" s="15">
        <v>2.2000000000000002</v>
      </c>
      <c r="AJ262" s="15">
        <v>0.9</v>
      </c>
      <c r="AK262" s="15">
        <v>2.7</v>
      </c>
      <c r="AM262" s="15">
        <v>0</v>
      </c>
      <c r="AN262" s="15">
        <v>0.1</v>
      </c>
      <c r="AP262" s="90">
        <v>0.4</v>
      </c>
      <c r="AQ262" s="90">
        <v>0.1</v>
      </c>
      <c r="AR262" s="91">
        <v>0</v>
      </c>
      <c r="AS262" s="85"/>
      <c r="AT262" s="15">
        <v>464.57237270000002</v>
      </c>
      <c r="AU262" s="95">
        <v>74.63</v>
      </c>
      <c r="AV262" s="95">
        <v>116.4743</v>
      </c>
    </row>
    <row r="263" spans="1:48" x14ac:dyDescent="0.25">
      <c r="A263" s="1">
        <v>2019</v>
      </c>
      <c r="B263" s="1">
        <v>1</v>
      </c>
      <c r="C263" s="1">
        <v>11</v>
      </c>
      <c r="D263" s="3">
        <v>0.75</v>
      </c>
      <c r="E263" s="5">
        <v>259</v>
      </c>
      <c r="G263" s="15">
        <v>-7</v>
      </c>
      <c r="H263" s="15">
        <v>3.11</v>
      </c>
      <c r="I263" s="15">
        <v>-6.12</v>
      </c>
      <c r="J263" s="15">
        <v>-2.35</v>
      </c>
      <c r="K263" s="15">
        <v>-5.53</v>
      </c>
      <c r="L263" s="15">
        <v>2.87</v>
      </c>
      <c r="N263" s="15">
        <v>0.9</v>
      </c>
      <c r="O263" s="15">
        <v>1.6</v>
      </c>
      <c r="P263" s="15">
        <v>1.2</v>
      </c>
      <c r="Q263" s="15">
        <v>0.3</v>
      </c>
      <c r="R263" s="15">
        <v>0</v>
      </c>
      <c r="S263" s="15">
        <v>0.6</v>
      </c>
      <c r="T263" s="15">
        <v>0.5</v>
      </c>
      <c r="U263" s="15">
        <v>0</v>
      </c>
      <c r="V263" s="15">
        <v>0.7</v>
      </c>
      <c r="W263" s="15">
        <v>1.5</v>
      </c>
      <c r="X263" s="15">
        <v>0.6</v>
      </c>
      <c r="Y263" s="17"/>
      <c r="Z263" s="15">
        <v>-0.1</v>
      </c>
      <c r="AA263" s="15">
        <v>-0.2</v>
      </c>
      <c r="AB263" s="15">
        <v>-0.1</v>
      </c>
      <c r="AC263" s="15">
        <v>1</v>
      </c>
      <c r="AD263" s="15">
        <v>1.5</v>
      </c>
      <c r="AE263" s="17"/>
      <c r="AF263" s="15">
        <v>0.59</v>
      </c>
      <c r="AG263" s="15">
        <v>0.49</v>
      </c>
      <c r="AI263" s="15">
        <v>2.2000000000000002</v>
      </c>
      <c r="AJ263" s="15">
        <v>0.8</v>
      </c>
      <c r="AK263" s="15">
        <v>2.8</v>
      </c>
      <c r="AM263" s="15">
        <v>0</v>
      </c>
      <c r="AN263" s="15">
        <v>0.1</v>
      </c>
      <c r="AP263" s="90">
        <v>0.4</v>
      </c>
      <c r="AQ263" s="90">
        <v>0.1</v>
      </c>
      <c r="AR263" s="91">
        <v>0</v>
      </c>
      <c r="AS263" s="85"/>
      <c r="AT263" s="15">
        <v>485.91250000000002</v>
      </c>
      <c r="AU263" s="95">
        <v>46.38</v>
      </c>
      <c r="AV263" s="95">
        <v>116.1176</v>
      </c>
    </row>
    <row r="264" spans="1:48" x14ac:dyDescent="0.25">
      <c r="A264" s="1">
        <v>2019</v>
      </c>
      <c r="B264" s="1">
        <v>1</v>
      </c>
      <c r="C264" s="1">
        <v>11</v>
      </c>
      <c r="D264" s="3">
        <v>0.79166666666666663</v>
      </c>
      <c r="E264" s="5">
        <v>260</v>
      </c>
      <c r="G264" s="15">
        <v>-6.9</v>
      </c>
      <c r="H264" s="15">
        <v>3.1</v>
      </c>
      <c r="I264" s="15">
        <v>-6.52</v>
      </c>
      <c r="J264" s="15">
        <v>-1.88</v>
      </c>
      <c r="K264" s="15">
        <v>-5.54</v>
      </c>
      <c r="L264" s="15">
        <v>2.93</v>
      </c>
      <c r="N264" s="15">
        <v>1</v>
      </c>
      <c r="O264" s="15">
        <v>1.5</v>
      </c>
      <c r="P264" s="15">
        <v>1.2</v>
      </c>
      <c r="Q264" s="15">
        <v>0.3</v>
      </c>
      <c r="R264" s="15">
        <v>-0.1</v>
      </c>
      <c r="S264" s="15">
        <v>0.5</v>
      </c>
      <c r="T264" s="15">
        <v>0.5</v>
      </c>
      <c r="U264" s="15">
        <v>-0.1</v>
      </c>
      <c r="V264" s="15">
        <v>0.6</v>
      </c>
      <c r="W264" s="15">
        <v>1.5</v>
      </c>
      <c r="X264" s="15">
        <v>0.6</v>
      </c>
      <c r="Y264" s="17"/>
      <c r="Z264" s="15">
        <v>-0.1</v>
      </c>
      <c r="AA264" s="15">
        <v>-0.2</v>
      </c>
      <c r="AB264" s="15">
        <v>-0.1</v>
      </c>
      <c r="AC264" s="15">
        <v>1</v>
      </c>
      <c r="AD264" s="15">
        <v>1.5</v>
      </c>
      <c r="AE264" s="17"/>
      <c r="AF264" s="15">
        <v>0.59</v>
      </c>
      <c r="AG264" s="15">
        <v>0.49</v>
      </c>
      <c r="AI264" s="15">
        <v>2.2000000000000002</v>
      </c>
      <c r="AJ264" s="15">
        <v>0.9</v>
      </c>
      <c r="AK264" s="15">
        <v>2.8</v>
      </c>
      <c r="AM264" s="15">
        <v>0</v>
      </c>
      <c r="AN264" s="15">
        <v>0.1</v>
      </c>
      <c r="AP264" s="90">
        <v>0.3</v>
      </c>
      <c r="AQ264" s="90">
        <v>0.1</v>
      </c>
      <c r="AR264" s="91">
        <v>0</v>
      </c>
      <c r="AS264" s="85"/>
      <c r="AT264" s="15">
        <v>504.99971060000001</v>
      </c>
      <c r="AU264" s="95">
        <v>8.3800000000000008</v>
      </c>
      <c r="AV264" s="95">
        <v>115.8085</v>
      </c>
    </row>
    <row r="265" spans="1:48" x14ac:dyDescent="0.25">
      <c r="A265" s="1">
        <v>2019</v>
      </c>
      <c r="B265" s="1">
        <v>1</v>
      </c>
      <c r="C265" s="1">
        <v>11</v>
      </c>
      <c r="D265" s="3">
        <v>0.83333333333333337</v>
      </c>
      <c r="E265" s="5">
        <v>261</v>
      </c>
      <c r="G265" s="15">
        <v>-6.6</v>
      </c>
      <c r="H265" s="15">
        <v>2.99</v>
      </c>
      <c r="I265" s="15">
        <v>-6.68</v>
      </c>
      <c r="J265" s="15">
        <v>-1.26</v>
      </c>
      <c r="K265" s="15">
        <v>-5.5</v>
      </c>
      <c r="L265" s="15">
        <v>2.94</v>
      </c>
      <c r="N265" s="15">
        <v>0.7</v>
      </c>
      <c r="O265" s="15">
        <v>1.5</v>
      </c>
      <c r="P265" s="15">
        <v>1.1000000000000001</v>
      </c>
      <c r="Q265" s="15">
        <v>0.2</v>
      </c>
      <c r="R265" s="15">
        <v>-0.1</v>
      </c>
      <c r="S265" s="15">
        <v>0.4</v>
      </c>
      <c r="T265" s="15">
        <v>0.4</v>
      </c>
      <c r="U265" s="15">
        <v>0</v>
      </c>
      <c r="V265" s="15">
        <v>0.6</v>
      </c>
      <c r="W265" s="15">
        <v>1.5</v>
      </c>
      <c r="X265" s="15">
        <v>0.6</v>
      </c>
      <c r="Y265" s="17"/>
      <c r="Z265" s="15">
        <v>-0.1</v>
      </c>
      <c r="AA265" s="15">
        <v>-0.2</v>
      </c>
      <c r="AB265" s="15">
        <v>-0.1</v>
      </c>
      <c r="AC265" s="15">
        <v>1</v>
      </c>
      <c r="AD265" s="15">
        <v>1.5</v>
      </c>
      <c r="AE265" s="17"/>
      <c r="AF265" s="15">
        <v>0.59</v>
      </c>
      <c r="AG265" s="15">
        <v>0.49</v>
      </c>
      <c r="AI265" s="15">
        <v>2.2000000000000002</v>
      </c>
      <c r="AJ265" s="15">
        <v>0.9</v>
      </c>
      <c r="AK265" s="15">
        <v>2.9</v>
      </c>
      <c r="AM265" s="15">
        <v>0</v>
      </c>
      <c r="AN265" s="15">
        <v>0.1</v>
      </c>
      <c r="AP265" s="90">
        <v>0.3</v>
      </c>
      <c r="AQ265" s="90">
        <v>0.1</v>
      </c>
      <c r="AR265" s="91">
        <v>0</v>
      </c>
      <c r="AS265" s="85"/>
      <c r="AT265" s="15">
        <v>521.45851849999997</v>
      </c>
      <c r="AU265" s="95">
        <v>14.88</v>
      </c>
      <c r="AV265" s="95">
        <v>115.5497</v>
      </c>
    </row>
    <row r="266" spans="1:48" x14ac:dyDescent="0.25">
      <c r="A266" s="1">
        <v>2019</v>
      </c>
      <c r="B266" s="1">
        <v>1</v>
      </c>
      <c r="C266" s="1">
        <v>11</v>
      </c>
      <c r="D266" s="3">
        <v>0.875</v>
      </c>
      <c r="E266" s="5">
        <v>262</v>
      </c>
      <c r="G266" s="15">
        <v>-6.5</v>
      </c>
      <c r="H266" s="15">
        <v>3.04</v>
      </c>
      <c r="I266" s="15">
        <v>-6.78</v>
      </c>
      <c r="J266" s="15">
        <v>-0.89</v>
      </c>
      <c r="K266" s="15">
        <v>-5.57</v>
      </c>
      <c r="L266" s="15">
        <v>2.84</v>
      </c>
      <c r="N266" s="15">
        <v>0.6</v>
      </c>
      <c r="O266" s="15">
        <v>1.4</v>
      </c>
      <c r="P266" s="15">
        <v>1.1000000000000001</v>
      </c>
      <c r="Q266" s="15">
        <v>0.3</v>
      </c>
      <c r="R266" s="15">
        <v>-0.1</v>
      </c>
      <c r="S266" s="15">
        <v>0.4</v>
      </c>
      <c r="T266" s="15">
        <v>0.4</v>
      </c>
      <c r="U266" s="15">
        <v>0</v>
      </c>
      <c r="V266" s="15">
        <v>0.6</v>
      </c>
      <c r="W266" s="15">
        <v>1.5</v>
      </c>
      <c r="X266" s="15">
        <v>0.6</v>
      </c>
      <c r="Y266" s="17"/>
      <c r="Z266" s="15">
        <v>-0.1</v>
      </c>
      <c r="AA266" s="15">
        <v>-0.2</v>
      </c>
      <c r="AB266" s="15">
        <v>-0.1</v>
      </c>
      <c r="AC266" s="15">
        <v>1</v>
      </c>
      <c r="AD266" s="15">
        <v>1.5</v>
      </c>
      <c r="AE266" s="17"/>
      <c r="AF266" s="15">
        <v>0.59</v>
      </c>
      <c r="AG266" s="15">
        <v>0.49</v>
      </c>
      <c r="AI266" s="15">
        <v>2.2000000000000002</v>
      </c>
      <c r="AJ266" s="15">
        <v>0.9</v>
      </c>
      <c r="AK266" s="15">
        <v>2.9</v>
      </c>
      <c r="AM266" s="15">
        <v>0</v>
      </c>
      <c r="AN266" s="15">
        <v>0.1</v>
      </c>
      <c r="AP266" s="90">
        <v>0.3</v>
      </c>
      <c r="AQ266" s="90">
        <v>0.1</v>
      </c>
      <c r="AR266" s="91">
        <v>0</v>
      </c>
      <c r="AS266" s="85"/>
      <c r="AT266" s="15">
        <v>534.91343749999999</v>
      </c>
      <c r="AU266" s="95">
        <v>72</v>
      </c>
      <c r="AV266" s="95">
        <v>115.3438</v>
      </c>
    </row>
    <row r="267" spans="1:48" x14ac:dyDescent="0.25">
      <c r="A267" s="1">
        <v>2019</v>
      </c>
      <c r="B267" s="1">
        <v>1</v>
      </c>
      <c r="C267" s="1">
        <v>11</v>
      </c>
      <c r="D267" s="3">
        <v>0.91666666666666663</v>
      </c>
      <c r="E267" s="5">
        <v>263</v>
      </c>
      <c r="G267" s="15">
        <v>-6.4</v>
      </c>
      <c r="H267" s="15">
        <v>3.19</v>
      </c>
      <c r="I267" s="15">
        <v>-6.84</v>
      </c>
      <c r="J267" s="15">
        <v>-1.32</v>
      </c>
      <c r="K267" s="15">
        <v>-5.44</v>
      </c>
      <c r="L267" s="15">
        <v>2.94</v>
      </c>
      <c r="N267" s="15">
        <v>0.5</v>
      </c>
      <c r="O267" s="15">
        <v>1.3</v>
      </c>
      <c r="P267" s="15">
        <v>1.1000000000000001</v>
      </c>
      <c r="Q267" s="15">
        <v>0.2</v>
      </c>
      <c r="R267" s="15">
        <v>-0.1</v>
      </c>
      <c r="S267" s="15">
        <v>0.4</v>
      </c>
      <c r="T267" s="15">
        <v>0.4</v>
      </c>
      <c r="U267" s="15">
        <v>0</v>
      </c>
      <c r="V267" s="15">
        <v>0.6</v>
      </c>
      <c r="W267" s="15">
        <v>1.5</v>
      </c>
      <c r="X267" s="15">
        <v>0.6</v>
      </c>
      <c r="Y267" s="17"/>
      <c r="Z267" s="15">
        <v>-0.1</v>
      </c>
      <c r="AA267" s="15">
        <v>-0.2</v>
      </c>
      <c r="AB267" s="15">
        <v>-0.1</v>
      </c>
      <c r="AC267" s="15">
        <v>1</v>
      </c>
      <c r="AD267" s="15">
        <v>1.5</v>
      </c>
      <c r="AE267" s="17"/>
      <c r="AF267" s="15">
        <v>0.59</v>
      </c>
      <c r="AG267" s="15">
        <v>0.49</v>
      </c>
      <c r="AI267" s="15">
        <v>2.2000000000000002</v>
      </c>
      <c r="AJ267" s="15">
        <v>1</v>
      </c>
      <c r="AK267" s="15">
        <v>2.9</v>
      </c>
      <c r="AM267" s="15">
        <v>0</v>
      </c>
      <c r="AN267" s="15">
        <v>0.1</v>
      </c>
      <c r="AP267" s="90">
        <v>0.3</v>
      </c>
      <c r="AQ267" s="90">
        <v>0.1</v>
      </c>
      <c r="AR267" s="91">
        <v>0</v>
      </c>
      <c r="AS267" s="85"/>
      <c r="AT267" s="15">
        <v>544.98898150000002</v>
      </c>
      <c r="AU267" s="95">
        <v>96.38</v>
      </c>
      <c r="AV267" s="95">
        <v>115.1935</v>
      </c>
    </row>
    <row r="268" spans="1:48" x14ac:dyDescent="0.25">
      <c r="A268" s="1">
        <v>2019</v>
      </c>
      <c r="B268" s="1">
        <v>1</v>
      </c>
      <c r="C268" s="1">
        <v>11</v>
      </c>
      <c r="D268" s="3">
        <v>0.95833333333333337</v>
      </c>
      <c r="E268" s="5">
        <v>264</v>
      </c>
      <c r="G268" s="15">
        <v>-6.3</v>
      </c>
      <c r="H268" s="15">
        <v>3.19</v>
      </c>
      <c r="I268" s="15">
        <v>-6.89</v>
      </c>
      <c r="J268" s="15">
        <v>-1.82</v>
      </c>
      <c r="K268" s="15">
        <v>-5.15</v>
      </c>
      <c r="L268" s="15">
        <v>2.93</v>
      </c>
      <c r="N268" s="15">
        <v>0.5</v>
      </c>
      <c r="O268" s="15">
        <v>1.1000000000000001</v>
      </c>
      <c r="P268" s="15">
        <v>1.1000000000000001</v>
      </c>
      <c r="Q268" s="15">
        <v>0.2</v>
      </c>
      <c r="R268" s="15">
        <v>-0.1</v>
      </c>
      <c r="S268" s="15">
        <v>0.4</v>
      </c>
      <c r="T268" s="15">
        <v>0.4</v>
      </c>
      <c r="U268" s="15">
        <v>0.1</v>
      </c>
      <c r="V268" s="15">
        <v>0.6</v>
      </c>
      <c r="W268" s="15">
        <v>1.5</v>
      </c>
      <c r="X268" s="15">
        <v>0.5</v>
      </c>
      <c r="Y268" s="17"/>
      <c r="Z268" s="15">
        <v>-0.1</v>
      </c>
      <c r="AA268" s="15">
        <v>-0.2</v>
      </c>
      <c r="AB268" s="15">
        <v>-0.1</v>
      </c>
      <c r="AC268" s="15">
        <v>1</v>
      </c>
      <c r="AD268" s="15">
        <v>1.5</v>
      </c>
      <c r="AE268" s="17"/>
      <c r="AF268" s="15">
        <v>0.59</v>
      </c>
      <c r="AG268" s="15">
        <v>0.49</v>
      </c>
      <c r="AI268" s="15">
        <v>2.2000000000000002</v>
      </c>
      <c r="AJ268" s="15">
        <v>1.1000000000000001</v>
      </c>
      <c r="AK268" s="15">
        <v>2.9</v>
      </c>
      <c r="AM268" s="15">
        <v>0</v>
      </c>
      <c r="AN268" s="15">
        <v>0.1</v>
      </c>
      <c r="AP268" s="90">
        <v>0.3</v>
      </c>
      <c r="AQ268" s="90">
        <v>0.1</v>
      </c>
      <c r="AR268" s="91">
        <v>0</v>
      </c>
      <c r="AS268" s="85"/>
      <c r="AT268" s="15">
        <v>551.30966439999997</v>
      </c>
      <c r="AU268" s="95">
        <v>105.88</v>
      </c>
      <c r="AV268" s="95">
        <v>115.10129999999999</v>
      </c>
    </row>
    <row r="269" spans="1:48" x14ac:dyDescent="0.25">
      <c r="A269" s="1">
        <v>2019</v>
      </c>
      <c r="B269" s="1">
        <v>1</v>
      </c>
      <c r="C269" s="1">
        <v>12</v>
      </c>
      <c r="D269" s="3">
        <v>0</v>
      </c>
      <c r="E269" s="5">
        <v>265</v>
      </c>
      <c r="G269" s="15">
        <v>-6.39</v>
      </c>
      <c r="H269" s="15">
        <v>3.22</v>
      </c>
      <c r="I269" s="15">
        <v>-6.74</v>
      </c>
      <c r="J269" s="15">
        <v>-1.34</v>
      </c>
      <c r="K269" s="15">
        <v>-4.92</v>
      </c>
      <c r="L269" s="15">
        <v>2.91</v>
      </c>
      <c r="N269" s="15">
        <v>0.4</v>
      </c>
      <c r="O269" s="15">
        <v>0.9</v>
      </c>
      <c r="P269" s="15">
        <v>1.1000000000000001</v>
      </c>
      <c r="Q269" s="15">
        <v>0.1</v>
      </c>
      <c r="R269" s="15">
        <v>-0.1</v>
      </c>
      <c r="S269" s="15">
        <v>0.5</v>
      </c>
      <c r="T269" s="15">
        <v>0.4</v>
      </c>
      <c r="U269" s="15">
        <v>0</v>
      </c>
      <c r="V269" s="15">
        <v>0.5</v>
      </c>
      <c r="W269" s="15">
        <v>1.5</v>
      </c>
      <c r="X269" s="15">
        <v>0.6</v>
      </c>
      <c r="Y269" s="17"/>
      <c r="Z269" s="15">
        <v>-0.1</v>
      </c>
      <c r="AA269" s="15">
        <v>-0.3</v>
      </c>
      <c r="AB269" s="15">
        <v>-0.2</v>
      </c>
      <c r="AC269" s="15">
        <v>1.6</v>
      </c>
      <c r="AD269" s="15">
        <v>1.9</v>
      </c>
      <c r="AE269" s="17"/>
      <c r="AF269" s="15">
        <v>0.59</v>
      </c>
      <c r="AG269" s="15">
        <v>0.5</v>
      </c>
      <c r="AI269" s="15">
        <v>2.2000000000000002</v>
      </c>
      <c r="AJ269" s="15">
        <v>1.1000000000000001</v>
      </c>
      <c r="AK269" s="15">
        <v>2.9</v>
      </c>
      <c r="AM269" s="15">
        <v>0</v>
      </c>
      <c r="AN269" s="15">
        <v>0.1</v>
      </c>
      <c r="AP269" s="90">
        <v>0.3</v>
      </c>
      <c r="AQ269" s="90">
        <v>0.1</v>
      </c>
      <c r="AR269" s="91">
        <v>0</v>
      </c>
      <c r="AS269" s="85"/>
      <c r="AT269" s="15">
        <v>553.5</v>
      </c>
      <c r="AU269" s="95">
        <v>85.75</v>
      </c>
      <c r="AV269" s="95">
        <v>115.07</v>
      </c>
    </row>
    <row r="270" spans="1:48" x14ac:dyDescent="0.25">
      <c r="A270" s="1">
        <v>2019</v>
      </c>
      <c r="B270" s="1">
        <v>1</v>
      </c>
      <c r="C270" s="1">
        <v>12</v>
      </c>
      <c r="D270" s="3">
        <v>4.1666666666666664E-2</v>
      </c>
      <c r="E270" s="5">
        <v>266</v>
      </c>
      <c r="G270" s="15">
        <v>-6.35</v>
      </c>
      <c r="H270" s="15">
        <v>3.21</v>
      </c>
      <c r="I270" s="15">
        <v>-6.44</v>
      </c>
      <c r="J270" s="15">
        <v>-1.1599999999999999</v>
      </c>
      <c r="K270" s="15">
        <v>-4.3899999999999997</v>
      </c>
      <c r="L270" s="15">
        <v>2.91</v>
      </c>
      <c r="N270" s="15">
        <v>0.5</v>
      </c>
      <c r="O270" s="15">
        <v>0.9</v>
      </c>
      <c r="P270" s="15">
        <v>1.3</v>
      </c>
      <c r="Q270" s="15">
        <v>0.1</v>
      </c>
      <c r="R270" s="15">
        <v>-0.1</v>
      </c>
      <c r="S270" s="15">
        <v>0.4</v>
      </c>
      <c r="T270" s="15">
        <v>0.3</v>
      </c>
      <c r="U270" s="15">
        <v>0.1</v>
      </c>
      <c r="V270" s="15">
        <v>0.5</v>
      </c>
      <c r="W270" s="15">
        <v>1.5</v>
      </c>
      <c r="X270" s="15">
        <v>0.6</v>
      </c>
      <c r="Y270" s="17"/>
      <c r="Z270" s="15">
        <v>-0.1</v>
      </c>
      <c r="AA270" s="15">
        <v>-0.3</v>
      </c>
      <c r="AB270" s="15">
        <v>-0.2</v>
      </c>
      <c r="AC270" s="15">
        <v>1.6</v>
      </c>
      <c r="AD270" s="15">
        <v>1.9</v>
      </c>
      <c r="AE270" s="17"/>
      <c r="AF270" s="15">
        <v>0.6</v>
      </c>
      <c r="AG270" s="15">
        <v>0.5</v>
      </c>
      <c r="AI270" s="15">
        <v>2.2000000000000002</v>
      </c>
      <c r="AJ270" s="15">
        <v>1.1000000000000001</v>
      </c>
      <c r="AK270" s="15">
        <v>2.9</v>
      </c>
      <c r="AM270" s="15">
        <v>0</v>
      </c>
      <c r="AN270" s="15">
        <v>0.1</v>
      </c>
      <c r="AP270" s="90">
        <v>0.3</v>
      </c>
      <c r="AQ270" s="90">
        <v>0.1</v>
      </c>
      <c r="AR270" s="91">
        <v>0</v>
      </c>
      <c r="AS270" s="85"/>
      <c r="AT270" s="15">
        <v>552.21190679999995</v>
      </c>
      <c r="AU270" s="95">
        <v>88.63</v>
      </c>
      <c r="AV270" s="95">
        <v>115.2959</v>
      </c>
    </row>
    <row r="271" spans="1:48" x14ac:dyDescent="0.25">
      <c r="A271" s="1">
        <v>2019</v>
      </c>
      <c r="B271" s="1">
        <v>1</v>
      </c>
      <c r="C271" s="1">
        <v>12</v>
      </c>
      <c r="D271" s="3">
        <v>8.3333333333333329E-2</v>
      </c>
      <c r="E271" s="5">
        <v>267</v>
      </c>
      <c r="G271" s="15">
        <v>-6.25</v>
      </c>
      <c r="H271" s="15">
        <v>3.21</v>
      </c>
      <c r="I271" s="15">
        <v>-6.14</v>
      </c>
      <c r="J271" s="15">
        <v>0.04</v>
      </c>
      <c r="K271" s="15">
        <v>-3.42</v>
      </c>
      <c r="L271" s="15">
        <v>2.9</v>
      </c>
      <c r="N271" s="15">
        <v>0.6</v>
      </c>
      <c r="O271" s="15">
        <v>0.8</v>
      </c>
      <c r="P271" s="15">
        <v>1.5</v>
      </c>
      <c r="Q271" s="15">
        <v>0</v>
      </c>
      <c r="R271" s="15">
        <v>-0.1</v>
      </c>
      <c r="S271" s="15">
        <v>0.4</v>
      </c>
      <c r="T271" s="15">
        <v>0.3</v>
      </c>
      <c r="U271" s="15">
        <v>0.2</v>
      </c>
      <c r="V271" s="15">
        <v>0.5</v>
      </c>
      <c r="W271" s="15">
        <v>1.5</v>
      </c>
      <c r="X271" s="15">
        <v>0.6</v>
      </c>
      <c r="Y271" s="17"/>
      <c r="Z271" s="15">
        <v>-0.1</v>
      </c>
      <c r="AA271" s="15">
        <v>-0.3</v>
      </c>
      <c r="AB271" s="15">
        <v>-0.2</v>
      </c>
      <c r="AC271" s="15">
        <v>1.6</v>
      </c>
      <c r="AD271" s="15">
        <v>1.9</v>
      </c>
      <c r="AE271" s="17"/>
      <c r="AF271" s="15">
        <v>0.61</v>
      </c>
      <c r="AG271" s="15">
        <v>0.5</v>
      </c>
      <c r="AI271" s="15">
        <v>2.2000000000000002</v>
      </c>
      <c r="AJ271" s="15">
        <v>1.1000000000000001</v>
      </c>
      <c r="AK271" s="15">
        <v>2.9</v>
      </c>
      <c r="AM271" s="15">
        <v>0</v>
      </c>
      <c r="AN271" s="15">
        <v>0.1</v>
      </c>
      <c r="AP271" s="90">
        <v>0.3</v>
      </c>
      <c r="AQ271" s="90">
        <v>0.2</v>
      </c>
      <c r="AR271" s="91">
        <v>0</v>
      </c>
      <c r="AS271" s="85"/>
      <c r="AT271" s="15">
        <v>548.49483799999996</v>
      </c>
      <c r="AU271" s="95">
        <v>77</v>
      </c>
      <c r="AV271" s="95">
        <v>115.96080000000001</v>
      </c>
    </row>
    <row r="272" spans="1:48" x14ac:dyDescent="0.25">
      <c r="A272" s="1">
        <v>2019</v>
      </c>
      <c r="B272" s="1">
        <v>1</v>
      </c>
      <c r="C272" s="1">
        <v>12</v>
      </c>
      <c r="D272" s="3">
        <v>0.125</v>
      </c>
      <c r="E272" s="5">
        <v>268</v>
      </c>
      <c r="G272" s="15">
        <v>-5.93</v>
      </c>
      <c r="H272" s="15">
        <v>3.17</v>
      </c>
      <c r="I272" s="15">
        <v>-5.69</v>
      </c>
      <c r="J272" s="15">
        <v>0.9</v>
      </c>
      <c r="K272" s="15">
        <v>-2.75</v>
      </c>
      <c r="L272" s="15">
        <v>2.81</v>
      </c>
      <c r="N272" s="15">
        <v>0.8</v>
      </c>
      <c r="O272" s="15">
        <v>0.8</v>
      </c>
      <c r="P272" s="15">
        <v>1.5</v>
      </c>
      <c r="Q272" s="15">
        <v>0.1</v>
      </c>
      <c r="R272" s="15">
        <v>-0.1</v>
      </c>
      <c r="S272" s="15">
        <v>0.3</v>
      </c>
      <c r="T272" s="15">
        <v>0.4</v>
      </c>
      <c r="U272" s="15">
        <v>0</v>
      </c>
      <c r="V272" s="15">
        <v>0.5</v>
      </c>
      <c r="W272" s="15">
        <v>1.5</v>
      </c>
      <c r="X272" s="15">
        <v>0.7</v>
      </c>
      <c r="Y272" s="17"/>
      <c r="Z272" s="15">
        <v>-0.1</v>
      </c>
      <c r="AA272" s="15">
        <v>-0.3</v>
      </c>
      <c r="AB272" s="15">
        <v>-0.2</v>
      </c>
      <c r="AC272" s="15">
        <v>1.6</v>
      </c>
      <c r="AD272" s="15">
        <v>1.9</v>
      </c>
      <c r="AE272" s="17"/>
      <c r="AF272" s="15">
        <v>0.61</v>
      </c>
      <c r="AG272" s="15">
        <v>0.5</v>
      </c>
      <c r="AI272" s="15">
        <v>2.2000000000000002</v>
      </c>
      <c r="AJ272" s="15">
        <v>1.1000000000000001</v>
      </c>
      <c r="AK272" s="15">
        <v>2.9</v>
      </c>
      <c r="AM272" s="15">
        <v>0</v>
      </c>
      <c r="AN272" s="15">
        <v>0.1</v>
      </c>
      <c r="AP272" s="90">
        <v>0.3</v>
      </c>
      <c r="AQ272" s="90">
        <v>0.2</v>
      </c>
      <c r="AR272" s="91">
        <v>0</v>
      </c>
      <c r="AS272" s="85"/>
      <c r="AT272" s="15">
        <v>542.56960939999999</v>
      </c>
      <c r="AU272" s="95">
        <v>72.25</v>
      </c>
      <c r="AV272" s="95">
        <v>117.0458</v>
      </c>
    </row>
    <row r="273" spans="1:48" x14ac:dyDescent="0.25">
      <c r="A273" s="1">
        <v>2019</v>
      </c>
      <c r="B273" s="1">
        <v>1</v>
      </c>
      <c r="C273" s="1">
        <v>12</v>
      </c>
      <c r="D273" s="3">
        <v>0.16666666666666666</v>
      </c>
      <c r="E273" s="5">
        <v>269</v>
      </c>
      <c r="G273" s="15">
        <v>-5.31</v>
      </c>
      <c r="H273" s="15">
        <v>3.12</v>
      </c>
      <c r="I273" s="15">
        <v>-5.29</v>
      </c>
      <c r="J273" s="15">
        <v>0.83</v>
      </c>
      <c r="K273" s="15">
        <v>-2.19</v>
      </c>
      <c r="L273" s="15">
        <v>2.72</v>
      </c>
      <c r="N273" s="15">
        <v>0.9</v>
      </c>
      <c r="O273" s="15">
        <v>0.7</v>
      </c>
      <c r="P273" s="15">
        <v>1.7</v>
      </c>
      <c r="Q273" s="15">
        <v>0.1</v>
      </c>
      <c r="R273" s="15">
        <v>-0.1</v>
      </c>
      <c r="S273" s="15">
        <v>0.4</v>
      </c>
      <c r="T273" s="15">
        <v>0.4</v>
      </c>
      <c r="U273" s="15">
        <v>0</v>
      </c>
      <c r="V273" s="15">
        <v>0.5</v>
      </c>
      <c r="W273" s="15">
        <v>1.4</v>
      </c>
      <c r="X273" s="15">
        <v>0.7</v>
      </c>
      <c r="Y273" s="17"/>
      <c r="Z273" s="15">
        <v>-0.1</v>
      </c>
      <c r="AA273" s="15">
        <v>-0.3</v>
      </c>
      <c r="AB273" s="15">
        <v>-0.2</v>
      </c>
      <c r="AC273" s="15">
        <v>1.6</v>
      </c>
      <c r="AD273" s="15">
        <v>1.9</v>
      </c>
      <c r="AE273" s="17"/>
      <c r="AF273" s="15">
        <v>0.61</v>
      </c>
      <c r="AG273" s="15">
        <v>0.5</v>
      </c>
      <c r="AI273" s="15">
        <v>2.2000000000000002</v>
      </c>
      <c r="AJ273" s="15">
        <v>1.1000000000000001</v>
      </c>
      <c r="AK273" s="15">
        <v>2.9</v>
      </c>
      <c r="AM273" s="15">
        <v>0</v>
      </c>
      <c r="AN273" s="15">
        <v>0.1</v>
      </c>
      <c r="AP273" s="90">
        <v>0.3</v>
      </c>
      <c r="AQ273" s="90">
        <v>0.2</v>
      </c>
      <c r="AR273" s="91">
        <v>0</v>
      </c>
      <c r="AS273" s="85"/>
      <c r="AT273" s="15">
        <v>534.65703699999995</v>
      </c>
      <c r="AU273" s="95">
        <v>68.25</v>
      </c>
      <c r="AV273" s="95">
        <v>118.5316</v>
      </c>
    </row>
    <row r="274" spans="1:48" x14ac:dyDescent="0.25">
      <c r="A274" s="1">
        <v>2019</v>
      </c>
      <c r="B274" s="1">
        <v>1</v>
      </c>
      <c r="C274" s="1">
        <v>12</v>
      </c>
      <c r="D274" s="3">
        <v>0.20833333333333334</v>
      </c>
      <c r="E274" s="5">
        <v>270</v>
      </c>
      <c r="G274" s="15">
        <v>-4.32</v>
      </c>
      <c r="H274" s="15">
        <v>3.04</v>
      </c>
      <c r="I274" s="15">
        <v>-4.58</v>
      </c>
      <c r="J274" s="15">
        <v>0.82</v>
      </c>
      <c r="K274" s="15">
        <v>-2.08</v>
      </c>
      <c r="L274" s="15">
        <v>2.58</v>
      </c>
      <c r="N274" s="15">
        <v>0.9</v>
      </c>
      <c r="O274" s="15">
        <v>0.7</v>
      </c>
      <c r="P274" s="15">
        <v>1.5</v>
      </c>
      <c r="Q274" s="15">
        <v>0.1</v>
      </c>
      <c r="R274" s="15">
        <v>-0.1</v>
      </c>
      <c r="S274" s="15">
        <v>0.4</v>
      </c>
      <c r="T274" s="15">
        <v>0.4</v>
      </c>
      <c r="U274" s="15">
        <v>-0.1</v>
      </c>
      <c r="V274" s="15">
        <v>0.5</v>
      </c>
      <c r="W274" s="15">
        <v>1.4</v>
      </c>
      <c r="X274" s="15">
        <v>0.7</v>
      </c>
      <c r="Y274" s="17"/>
      <c r="Z274" s="15">
        <v>-0.1</v>
      </c>
      <c r="AA274" s="15">
        <v>-0.3</v>
      </c>
      <c r="AB274" s="15">
        <v>-0.2</v>
      </c>
      <c r="AC274" s="15">
        <v>1.6</v>
      </c>
      <c r="AD274" s="15">
        <v>1.9</v>
      </c>
      <c r="AE274" s="17"/>
      <c r="AF274" s="15">
        <v>0.61</v>
      </c>
      <c r="AG274" s="15">
        <v>0.5</v>
      </c>
      <c r="AI274" s="15">
        <v>2.2000000000000002</v>
      </c>
      <c r="AJ274" s="15">
        <v>1.1000000000000001</v>
      </c>
      <c r="AK274" s="15">
        <v>2.9</v>
      </c>
      <c r="AM274" s="15">
        <v>0</v>
      </c>
      <c r="AN274" s="15">
        <v>0.1</v>
      </c>
      <c r="AP274" s="90">
        <v>0.3</v>
      </c>
      <c r="AQ274" s="90">
        <v>0.2</v>
      </c>
      <c r="AR274" s="91">
        <v>0</v>
      </c>
      <c r="AS274" s="85"/>
      <c r="AT274" s="15">
        <v>524.97793690000003</v>
      </c>
      <c r="AU274" s="95">
        <v>74.38</v>
      </c>
      <c r="AV274" s="95">
        <v>120.39919999999999</v>
      </c>
    </row>
    <row r="275" spans="1:48" x14ac:dyDescent="0.25">
      <c r="A275" s="1">
        <v>2019</v>
      </c>
      <c r="B275" s="1">
        <v>1</v>
      </c>
      <c r="C275" s="1">
        <v>12</v>
      </c>
      <c r="D275" s="3">
        <v>0.25</v>
      </c>
      <c r="E275" s="5">
        <v>271</v>
      </c>
      <c r="G275" s="15">
        <v>-3.8</v>
      </c>
      <c r="H275" s="15">
        <v>2.97</v>
      </c>
      <c r="I275" s="15">
        <v>-3.45</v>
      </c>
      <c r="J275" s="15">
        <v>0.48</v>
      </c>
      <c r="K275" s="15">
        <v>-2.2599999999999998</v>
      </c>
      <c r="L275" s="15">
        <v>2.4700000000000002</v>
      </c>
      <c r="N275" s="15">
        <v>1</v>
      </c>
      <c r="O275" s="15">
        <v>0.8</v>
      </c>
      <c r="P275" s="15">
        <v>1.6</v>
      </c>
      <c r="Q275" s="15">
        <v>0</v>
      </c>
      <c r="R275" s="15">
        <v>-0.1</v>
      </c>
      <c r="S275" s="15">
        <v>0.4</v>
      </c>
      <c r="T275" s="15">
        <v>0.4</v>
      </c>
      <c r="U275" s="15">
        <v>-0.1</v>
      </c>
      <c r="V275" s="15">
        <v>0.5</v>
      </c>
      <c r="W275" s="15">
        <v>1.5</v>
      </c>
      <c r="X275" s="15">
        <v>0.7</v>
      </c>
      <c r="Y275" s="17"/>
      <c r="Z275" s="15">
        <v>-0.1</v>
      </c>
      <c r="AA275" s="15">
        <v>-0.3</v>
      </c>
      <c r="AB275" s="15">
        <v>-0.2</v>
      </c>
      <c r="AC275" s="15">
        <v>1.6</v>
      </c>
      <c r="AD275" s="15">
        <v>1.9</v>
      </c>
      <c r="AE275" s="17"/>
      <c r="AF275" s="15">
        <v>0.61</v>
      </c>
      <c r="AG275" s="15">
        <v>0.5</v>
      </c>
      <c r="AI275" s="15">
        <v>2.2999999999999998</v>
      </c>
      <c r="AJ275" s="15">
        <v>1.1000000000000001</v>
      </c>
      <c r="AK275" s="15">
        <v>2.9</v>
      </c>
      <c r="AM275" s="15">
        <v>0</v>
      </c>
      <c r="AN275" s="15">
        <v>0.1</v>
      </c>
      <c r="AP275" s="90">
        <v>0.3</v>
      </c>
      <c r="AQ275" s="90">
        <v>0.3</v>
      </c>
      <c r="AR275" s="91">
        <v>0</v>
      </c>
      <c r="AS275" s="85"/>
      <c r="AT275" s="15">
        <v>513.75312499999995</v>
      </c>
      <c r="AU275" s="95">
        <v>67.13</v>
      </c>
      <c r="AV275" s="95">
        <v>122.62949999999999</v>
      </c>
    </row>
    <row r="276" spans="1:48" x14ac:dyDescent="0.25">
      <c r="A276" s="1">
        <v>2019</v>
      </c>
      <c r="B276" s="1">
        <v>1</v>
      </c>
      <c r="C276" s="1">
        <v>12</v>
      </c>
      <c r="D276" s="3">
        <v>0.29166666666666669</v>
      </c>
      <c r="E276" s="5">
        <v>272</v>
      </c>
      <c r="G276" s="15">
        <v>-2.93</v>
      </c>
      <c r="H276" s="15">
        <v>2.9</v>
      </c>
      <c r="I276" s="15">
        <v>-2.7</v>
      </c>
      <c r="J276" s="15">
        <v>0.56999999999999995</v>
      </c>
      <c r="K276" s="15">
        <v>-2.0099999999999998</v>
      </c>
      <c r="L276" s="15">
        <v>2.2999999999999998</v>
      </c>
      <c r="N276" s="15">
        <v>1</v>
      </c>
      <c r="O276" s="15">
        <v>0.7</v>
      </c>
      <c r="P276" s="15">
        <v>1.5</v>
      </c>
      <c r="Q276" s="15">
        <v>0.1</v>
      </c>
      <c r="R276" s="15">
        <v>-0.1</v>
      </c>
      <c r="S276" s="15">
        <v>0.4</v>
      </c>
      <c r="T276" s="15">
        <v>0.4</v>
      </c>
      <c r="U276" s="15">
        <v>-0.1</v>
      </c>
      <c r="V276" s="15">
        <v>0.5</v>
      </c>
      <c r="W276" s="15">
        <v>1.3</v>
      </c>
      <c r="X276" s="15">
        <v>0.7</v>
      </c>
      <c r="Y276" s="17"/>
      <c r="Z276" s="15">
        <v>-0.1</v>
      </c>
      <c r="AA276" s="15">
        <v>-0.3</v>
      </c>
      <c r="AB276" s="15">
        <v>-0.2</v>
      </c>
      <c r="AC276" s="15">
        <v>1.6</v>
      </c>
      <c r="AD276" s="15">
        <v>1.9</v>
      </c>
      <c r="AE276" s="17"/>
      <c r="AF276" s="15">
        <v>0.61</v>
      </c>
      <c r="AG276" s="15">
        <v>0.5</v>
      </c>
      <c r="AI276" s="15">
        <v>2.2999999999999998</v>
      </c>
      <c r="AJ276" s="15">
        <v>1.1000000000000001</v>
      </c>
      <c r="AK276" s="15">
        <v>2.9</v>
      </c>
      <c r="AM276" s="15">
        <v>0</v>
      </c>
      <c r="AN276" s="15">
        <v>0.1</v>
      </c>
      <c r="AP276" s="90">
        <v>0.3</v>
      </c>
      <c r="AQ276" s="90">
        <v>0.2</v>
      </c>
      <c r="AR276" s="91">
        <v>0</v>
      </c>
      <c r="AS276" s="85"/>
      <c r="AT276" s="15">
        <v>501.20341730000001</v>
      </c>
      <c r="AU276" s="95">
        <v>44.5</v>
      </c>
      <c r="AV276" s="95">
        <v>125.2034</v>
      </c>
    </row>
    <row r="277" spans="1:48" x14ac:dyDescent="0.25">
      <c r="A277" s="1">
        <v>2019</v>
      </c>
      <c r="B277" s="1">
        <v>1</v>
      </c>
      <c r="C277" s="1">
        <v>12</v>
      </c>
      <c r="D277" s="3">
        <v>0.33333333333333331</v>
      </c>
      <c r="E277" s="5">
        <v>273</v>
      </c>
      <c r="G277" s="15">
        <v>-2.2799999999999998</v>
      </c>
      <c r="H277" s="15">
        <v>2.78</v>
      </c>
      <c r="I277" s="15">
        <v>-2.1800000000000002</v>
      </c>
      <c r="J277" s="15">
        <v>0.21</v>
      </c>
      <c r="K277" s="15">
        <v>-1.81</v>
      </c>
      <c r="L277" s="15">
        <v>2.41</v>
      </c>
      <c r="N277" s="15">
        <v>0.9</v>
      </c>
      <c r="O277" s="15">
        <v>0.8</v>
      </c>
      <c r="P277" s="15">
        <v>1.5</v>
      </c>
      <c r="Q277" s="15">
        <v>0.1</v>
      </c>
      <c r="R277" s="15">
        <v>-0.1</v>
      </c>
      <c r="S277" s="15">
        <v>0.4</v>
      </c>
      <c r="T277" s="15">
        <v>0.4</v>
      </c>
      <c r="U277" s="15">
        <v>-0.1</v>
      </c>
      <c r="V277" s="15">
        <v>0.5</v>
      </c>
      <c r="W277" s="15">
        <v>1.3</v>
      </c>
      <c r="X277" s="15">
        <v>0.6</v>
      </c>
      <c r="Y277" s="17"/>
      <c r="Z277" s="15">
        <v>-0.1</v>
      </c>
      <c r="AA277" s="15">
        <v>-0.3</v>
      </c>
      <c r="AB277" s="15">
        <v>-0.2</v>
      </c>
      <c r="AC277" s="15">
        <v>1.6</v>
      </c>
      <c r="AD277" s="15">
        <v>1.9</v>
      </c>
      <c r="AE277" s="17"/>
      <c r="AF277" s="15">
        <v>0.61</v>
      </c>
      <c r="AG277" s="15">
        <v>0.5</v>
      </c>
      <c r="AI277" s="15">
        <v>2.2999999999999998</v>
      </c>
      <c r="AJ277" s="15">
        <v>1.1000000000000001</v>
      </c>
      <c r="AK277" s="15">
        <v>2.8</v>
      </c>
      <c r="AM277" s="15">
        <v>0</v>
      </c>
      <c r="AN277" s="15">
        <v>0.1</v>
      </c>
      <c r="AP277" s="90">
        <v>0.3</v>
      </c>
      <c r="AQ277" s="90">
        <v>0.2</v>
      </c>
      <c r="AR277" s="91">
        <v>0</v>
      </c>
      <c r="AS277" s="85"/>
      <c r="AT277" s="15">
        <v>487.5496296</v>
      </c>
      <c r="AU277" s="95">
        <v>25.75</v>
      </c>
      <c r="AV277" s="95">
        <v>128.1019</v>
      </c>
    </row>
    <row r="278" spans="1:48" x14ac:dyDescent="0.25">
      <c r="A278" s="1">
        <v>2019</v>
      </c>
      <c r="B278" s="1">
        <v>1</v>
      </c>
      <c r="C278" s="1">
        <v>12</v>
      </c>
      <c r="D278" s="3">
        <v>0.375</v>
      </c>
      <c r="E278" s="5">
        <v>274</v>
      </c>
      <c r="G278" s="15">
        <v>-2.0299999999999998</v>
      </c>
      <c r="H278" s="15">
        <v>2.82</v>
      </c>
      <c r="I278" s="15">
        <v>-1.71</v>
      </c>
      <c r="J278" s="15">
        <v>-0.4</v>
      </c>
      <c r="K278" s="15">
        <v>-1.66</v>
      </c>
      <c r="L278" s="15">
        <v>2.57</v>
      </c>
      <c r="N278" s="15">
        <v>1</v>
      </c>
      <c r="O278" s="15">
        <v>0.8</v>
      </c>
      <c r="P278" s="15">
        <v>1.6</v>
      </c>
      <c r="Q278" s="15">
        <v>0.1</v>
      </c>
      <c r="R278" s="15">
        <v>-0.1</v>
      </c>
      <c r="S278" s="15">
        <v>0.4</v>
      </c>
      <c r="T278" s="15">
        <v>0.5</v>
      </c>
      <c r="U278" s="15">
        <v>-0.1</v>
      </c>
      <c r="V278" s="15">
        <v>0.5</v>
      </c>
      <c r="W278" s="15">
        <v>1.1000000000000001</v>
      </c>
      <c r="X278" s="15">
        <v>0.6</v>
      </c>
      <c r="Y278" s="17"/>
      <c r="Z278" s="15">
        <v>-0.1</v>
      </c>
      <c r="AA278" s="15">
        <v>-0.3</v>
      </c>
      <c r="AB278" s="15">
        <v>-0.2</v>
      </c>
      <c r="AC278" s="15">
        <v>1.6</v>
      </c>
      <c r="AD278" s="15">
        <v>1.9</v>
      </c>
      <c r="AE278" s="17"/>
      <c r="AF278" s="15">
        <v>0.61</v>
      </c>
      <c r="AG278" s="15">
        <v>0.5</v>
      </c>
      <c r="AI278" s="15">
        <v>2.2000000000000002</v>
      </c>
      <c r="AJ278" s="15">
        <v>1.1000000000000001</v>
      </c>
      <c r="AK278" s="15">
        <v>2.7</v>
      </c>
      <c r="AM278" s="15">
        <v>0</v>
      </c>
      <c r="AN278" s="15">
        <v>0.1</v>
      </c>
      <c r="AP278" s="90">
        <v>0.3</v>
      </c>
      <c r="AQ278" s="90">
        <v>0.2</v>
      </c>
      <c r="AR278" s="91">
        <v>0</v>
      </c>
      <c r="AS278" s="85"/>
      <c r="AT278" s="15">
        <v>473.01257809999998</v>
      </c>
      <c r="AU278" s="95">
        <v>10.5</v>
      </c>
      <c r="AV278" s="95">
        <v>131.3057</v>
      </c>
    </row>
    <row r="279" spans="1:48" x14ac:dyDescent="0.25">
      <c r="A279" s="1">
        <v>2019</v>
      </c>
      <c r="B279" s="1">
        <v>1</v>
      </c>
      <c r="C279" s="1">
        <v>12</v>
      </c>
      <c r="D279" s="3">
        <v>0.41666666666666669</v>
      </c>
      <c r="E279" s="5">
        <v>275</v>
      </c>
      <c r="G279" s="15">
        <v>-1.56</v>
      </c>
      <c r="H279" s="15">
        <v>2.76</v>
      </c>
      <c r="I279" s="15">
        <v>-1.2</v>
      </c>
      <c r="J279" s="15">
        <v>0.25</v>
      </c>
      <c r="K279" s="15">
        <v>-1.5</v>
      </c>
      <c r="L279" s="15">
        <v>2.61</v>
      </c>
      <c r="N279" s="15">
        <v>1.1000000000000001</v>
      </c>
      <c r="O279" s="15">
        <v>0.9</v>
      </c>
      <c r="P279" s="15">
        <v>1.5</v>
      </c>
      <c r="Q279" s="15">
        <v>0.1</v>
      </c>
      <c r="R279" s="15">
        <v>-0.1</v>
      </c>
      <c r="S279" s="15">
        <v>0.4</v>
      </c>
      <c r="T279" s="15">
        <v>0.4</v>
      </c>
      <c r="U279" s="15">
        <v>-0.1</v>
      </c>
      <c r="V279" s="15">
        <v>0.5</v>
      </c>
      <c r="W279" s="15">
        <v>1.1000000000000001</v>
      </c>
      <c r="X279" s="15">
        <v>0.6</v>
      </c>
      <c r="Y279" s="17"/>
      <c r="Z279" s="15">
        <v>-0.1</v>
      </c>
      <c r="AA279" s="15">
        <v>-0.3</v>
      </c>
      <c r="AB279" s="15">
        <v>-0.2</v>
      </c>
      <c r="AC279" s="15">
        <v>1.6</v>
      </c>
      <c r="AD279" s="15">
        <v>1.9</v>
      </c>
      <c r="AE279" s="17"/>
      <c r="AF279" s="15">
        <v>0.61</v>
      </c>
      <c r="AG279" s="15">
        <v>0.5</v>
      </c>
      <c r="AI279" s="15">
        <v>2.2000000000000002</v>
      </c>
      <c r="AJ279" s="15">
        <v>1.2</v>
      </c>
      <c r="AK279" s="15">
        <v>2.7</v>
      </c>
      <c r="AM279" s="15">
        <v>0</v>
      </c>
      <c r="AN279" s="15">
        <v>0.1</v>
      </c>
      <c r="AP279" s="90">
        <v>0.3</v>
      </c>
      <c r="AQ279" s="90">
        <v>0.2</v>
      </c>
      <c r="AR279" s="91">
        <v>0</v>
      </c>
      <c r="AS279" s="85"/>
      <c r="AT279" s="15">
        <v>457.81307870000001</v>
      </c>
      <c r="AU279" s="95">
        <v>13.5</v>
      </c>
      <c r="AV279" s="95">
        <v>134.79589999999999</v>
      </c>
    </row>
    <row r="280" spans="1:48" x14ac:dyDescent="0.25">
      <c r="A280" s="1">
        <v>2019</v>
      </c>
      <c r="B280" s="1">
        <v>1</v>
      </c>
      <c r="C280" s="1">
        <v>12</v>
      </c>
      <c r="D280" s="3">
        <v>0.45833333333333331</v>
      </c>
      <c r="E280" s="5">
        <v>276</v>
      </c>
      <c r="G280" s="15">
        <v>-1.0900000000000001</v>
      </c>
      <c r="H280" s="15">
        <v>2.77</v>
      </c>
      <c r="I280" s="15">
        <v>-0.83</v>
      </c>
      <c r="J280" s="15">
        <v>0.56999999999999995</v>
      </c>
      <c r="K280" s="15">
        <v>-1.3</v>
      </c>
      <c r="L280" s="15">
        <v>2.63</v>
      </c>
      <c r="N280" s="15">
        <v>1.1000000000000001</v>
      </c>
      <c r="O280" s="15">
        <v>0.9</v>
      </c>
      <c r="P280" s="15">
        <v>1.6</v>
      </c>
      <c r="Q280" s="15">
        <v>0.1</v>
      </c>
      <c r="R280" s="15">
        <v>-0.1</v>
      </c>
      <c r="S280" s="15">
        <v>0.4</v>
      </c>
      <c r="T280" s="15">
        <v>0.4</v>
      </c>
      <c r="U280" s="15">
        <v>-0.1</v>
      </c>
      <c r="V280" s="15">
        <v>0.5</v>
      </c>
      <c r="W280" s="15">
        <v>0.9</v>
      </c>
      <c r="X280" s="15">
        <v>0.6</v>
      </c>
      <c r="Y280" s="17"/>
      <c r="Z280" s="15">
        <v>-0.1</v>
      </c>
      <c r="AA280" s="15">
        <v>-0.3</v>
      </c>
      <c r="AB280" s="15">
        <v>-0.2</v>
      </c>
      <c r="AC280" s="15">
        <v>1.6</v>
      </c>
      <c r="AD280" s="15">
        <v>1.9</v>
      </c>
      <c r="AE280" s="17"/>
      <c r="AF280" s="15">
        <v>0.59</v>
      </c>
      <c r="AG280" s="15">
        <v>0.5</v>
      </c>
      <c r="AI280" s="15">
        <v>2.2000000000000002</v>
      </c>
      <c r="AJ280" s="15">
        <v>1.2</v>
      </c>
      <c r="AK280" s="15">
        <v>2.7</v>
      </c>
      <c r="AM280" s="15">
        <v>0</v>
      </c>
      <c r="AN280" s="15">
        <v>0.1</v>
      </c>
      <c r="AP280" s="90">
        <v>0.3</v>
      </c>
      <c r="AQ280" s="90">
        <v>0.2</v>
      </c>
      <c r="AR280" s="91">
        <v>0</v>
      </c>
      <c r="AS280" s="85"/>
      <c r="AT280" s="15">
        <v>442.1719473</v>
      </c>
      <c r="AU280" s="95">
        <v>23.25</v>
      </c>
      <c r="AV280" s="95">
        <v>138.55340000000001</v>
      </c>
    </row>
    <row r="281" spans="1:48" x14ac:dyDescent="0.25">
      <c r="A281" s="1">
        <v>2019</v>
      </c>
      <c r="B281" s="1">
        <v>1</v>
      </c>
      <c r="C281" s="1">
        <v>12</v>
      </c>
      <c r="D281" s="3">
        <v>0.5</v>
      </c>
      <c r="E281" s="5">
        <v>277</v>
      </c>
      <c r="G281" s="15">
        <v>-1.1599999999999999</v>
      </c>
      <c r="H281" s="15">
        <v>2.82</v>
      </c>
      <c r="I281" s="15">
        <v>-0.67</v>
      </c>
      <c r="J281" s="15">
        <v>0.72</v>
      </c>
      <c r="K281" s="15">
        <v>-1.0900000000000001</v>
      </c>
      <c r="L281" s="15">
        <v>2.72</v>
      </c>
      <c r="N281" s="15">
        <v>1</v>
      </c>
      <c r="O281" s="15">
        <v>0.9</v>
      </c>
      <c r="P281" s="15">
        <v>1.6</v>
      </c>
      <c r="Q281" s="15">
        <v>0.1</v>
      </c>
      <c r="R281" s="15">
        <v>-0.1</v>
      </c>
      <c r="S281" s="15">
        <v>0.4</v>
      </c>
      <c r="T281" s="15">
        <v>0.4</v>
      </c>
      <c r="U281" s="15">
        <v>-0.1</v>
      </c>
      <c r="V281" s="15">
        <v>0.5</v>
      </c>
      <c r="W281" s="15">
        <v>1.2</v>
      </c>
      <c r="X281" s="15">
        <v>0.7</v>
      </c>
      <c r="Y281" s="17"/>
      <c r="Z281" s="15">
        <v>-0.1</v>
      </c>
      <c r="AA281" s="15">
        <v>-0.3</v>
      </c>
      <c r="AB281" s="15">
        <v>-0.2</v>
      </c>
      <c r="AC281" s="15">
        <v>1.4</v>
      </c>
      <c r="AD281" s="15">
        <v>2</v>
      </c>
      <c r="AE281" s="17"/>
      <c r="AF281" s="15">
        <v>0.61</v>
      </c>
      <c r="AG281" s="15">
        <v>0.5</v>
      </c>
      <c r="AI281" s="15">
        <v>2.2000000000000002</v>
      </c>
      <c r="AJ281" s="15">
        <v>1.2</v>
      </c>
      <c r="AK281" s="15">
        <v>2.7</v>
      </c>
      <c r="AM281" s="15">
        <v>0</v>
      </c>
      <c r="AN281" s="15">
        <v>0.1</v>
      </c>
      <c r="AP281" s="90">
        <v>0.3</v>
      </c>
      <c r="AQ281" s="90">
        <v>0.2</v>
      </c>
      <c r="AR281" s="91">
        <v>0</v>
      </c>
      <c r="AS281" s="85"/>
      <c r="AT281" s="15">
        <v>426.31</v>
      </c>
      <c r="AU281" s="95">
        <v>48.25</v>
      </c>
      <c r="AV281" s="95">
        <v>142.5591</v>
      </c>
    </row>
    <row r="282" spans="1:48" x14ac:dyDescent="0.25">
      <c r="A282" s="1">
        <v>2019</v>
      </c>
      <c r="B282" s="1">
        <v>1</v>
      </c>
      <c r="C282" s="1">
        <v>12</v>
      </c>
      <c r="D282" s="3">
        <v>0.54166666666666663</v>
      </c>
      <c r="E282" s="5">
        <v>278</v>
      </c>
      <c r="G282" s="15">
        <v>-0.86</v>
      </c>
      <c r="H282" s="15">
        <v>3.03</v>
      </c>
      <c r="I282" s="15">
        <v>-0.63</v>
      </c>
      <c r="J282" s="15">
        <v>1.03</v>
      </c>
      <c r="K282" s="15">
        <v>-0.73</v>
      </c>
      <c r="L282" s="15">
        <v>2.78</v>
      </c>
      <c r="N282" s="15">
        <v>1</v>
      </c>
      <c r="O282" s="15">
        <v>0.9</v>
      </c>
      <c r="P282" s="15">
        <v>1.3</v>
      </c>
      <c r="Q282" s="15">
        <v>0.1</v>
      </c>
      <c r="R282" s="15">
        <v>-0.1</v>
      </c>
      <c r="S282" s="15">
        <v>0.4</v>
      </c>
      <c r="T282" s="15">
        <v>0.4</v>
      </c>
      <c r="U282" s="15">
        <v>-0.1</v>
      </c>
      <c r="V282" s="15">
        <v>0.5</v>
      </c>
      <c r="W282" s="15">
        <v>1.1000000000000001</v>
      </c>
      <c r="X282" s="15">
        <v>0.8</v>
      </c>
      <c r="Y282" s="17"/>
      <c r="Z282" s="15">
        <v>-0.1</v>
      </c>
      <c r="AA282" s="15">
        <v>-0.3</v>
      </c>
      <c r="AB282" s="15">
        <v>-0.2</v>
      </c>
      <c r="AC282" s="15">
        <v>1.4</v>
      </c>
      <c r="AD282" s="15">
        <v>2</v>
      </c>
      <c r="AE282" s="17"/>
      <c r="AF282" s="15">
        <v>0.6</v>
      </c>
      <c r="AG282" s="15">
        <v>0.5</v>
      </c>
      <c r="AI282" s="15">
        <v>2.2000000000000002</v>
      </c>
      <c r="AJ282" s="15">
        <v>1.1000000000000001</v>
      </c>
      <c r="AK282" s="15">
        <v>2.6</v>
      </c>
      <c r="AM282" s="15">
        <v>0</v>
      </c>
      <c r="AN282" s="15">
        <v>0.1</v>
      </c>
      <c r="AP282" s="90">
        <v>0.3</v>
      </c>
      <c r="AQ282" s="90">
        <v>0.2</v>
      </c>
      <c r="AR282" s="91">
        <v>0</v>
      </c>
      <c r="AS282" s="85"/>
      <c r="AT282" s="15">
        <v>410.44805270000001</v>
      </c>
      <c r="AU282" s="95">
        <v>57.75</v>
      </c>
      <c r="AV282" s="95">
        <v>146.7938</v>
      </c>
    </row>
    <row r="283" spans="1:48" x14ac:dyDescent="0.25">
      <c r="A283" s="1">
        <v>2019</v>
      </c>
      <c r="B283" s="1">
        <v>1</v>
      </c>
      <c r="C283" s="1">
        <v>12</v>
      </c>
      <c r="D283" s="3">
        <v>0.58333333333333337</v>
      </c>
      <c r="E283" s="5">
        <v>279</v>
      </c>
      <c r="G283" s="15">
        <v>-0.5</v>
      </c>
      <c r="H283" s="15">
        <v>3.07</v>
      </c>
      <c r="I283" s="15">
        <v>-0.55000000000000004</v>
      </c>
      <c r="J283" s="15">
        <v>1.26</v>
      </c>
      <c r="K283" s="15">
        <v>-0.59</v>
      </c>
      <c r="L283" s="15">
        <v>2.8</v>
      </c>
      <c r="N283" s="15">
        <v>1</v>
      </c>
      <c r="O283" s="15">
        <v>0.8</v>
      </c>
      <c r="P283" s="15">
        <v>1.3</v>
      </c>
      <c r="Q283" s="15">
        <v>0.1</v>
      </c>
      <c r="R283" s="15">
        <v>0</v>
      </c>
      <c r="S283" s="15">
        <v>0.4</v>
      </c>
      <c r="T283" s="15">
        <v>0.4</v>
      </c>
      <c r="U283" s="15">
        <v>-0.1</v>
      </c>
      <c r="V283" s="15">
        <v>0.5</v>
      </c>
      <c r="W283" s="15">
        <v>1</v>
      </c>
      <c r="X283" s="15">
        <v>0.8</v>
      </c>
      <c r="Y283" s="17"/>
      <c r="Z283" s="15">
        <v>-0.1</v>
      </c>
      <c r="AA283" s="15">
        <v>-0.3</v>
      </c>
      <c r="AB283" s="15">
        <v>-0.2</v>
      </c>
      <c r="AC283" s="15">
        <v>1.4</v>
      </c>
      <c r="AD283" s="15">
        <v>2</v>
      </c>
      <c r="AE283" s="17"/>
      <c r="AF283" s="15">
        <v>0.6</v>
      </c>
      <c r="AG283" s="15">
        <v>0.5</v>
      </c>
      <c r="AI283" s="15">
        <v>2.2000000000000002</v>
      </c>
      <c r="AJ283" s="15">
        <v>1.1000000000000001</v>
      </c>
      <c r="AK283" s="15">
        <v>2.6</v>
      </c>
      <c r="AM283" s="15">
        <v>0</v>
      </c>
      <c r="AN283" s="15">
        <v>0.1</v>
      </c>
      <c r="AP283" s="90">
        <v>0.3</v>
      </c>
      <c r="AQ283" s="90">
        <v>0.2</v>
      </c>
      <c r="AR283" s="91">
        <v>0</v>
      </c>
      <c r="AS283" s="85"/>
      <c r="AT283" s="15">
        <v>394.8069213</v>
      </c>
      <c r="AU283" s="95">
        <v>31.38</v>
      </c>
      <c r="AV283" s="95">
        <v>151.23849999999999</v>
      </c>
    </row>
    <row r="284" spans="1:48" x14ac:dyDescent="0.25">
      <c r="A284" s="1">
        <v>2019</v>
      </c>
      <c r="B284" s="1">
        <v>1</v>
      </c>
      <c r="C284" s="1">
        <v>12</v>
      </c>
      <c r="D284" s="3">
        <v>0.625</v>
      </c>
      <c r="E284" s="5">
        <v>280</v>
      </c>
      <c r="G284" s="15">
        <v>-0.21</v>
      </c>
      <c r="H284" s="15">
        <v>2.64</v>
      </c>
      <c r="I284" s="15">
        <v>-0.45</v>
      </c>
      <c r="J284" s="15">
        <v>0.86</v>
      </c>
      <c r="K284" s="15">
        <v>-0.57999999999999996</v>
      </c>
      <c r="L284" s="15">
        <v>2.65</v>
      </c>
      <c r="N284" s="15">
        <v>1</v>
      </c>
      <c r="O284" s="15">
        <v>0.8</v>
      </c>
      <c r="P284" s="15">
        <v>1.3</v>
      </c>
      <c r="Q284" s="15">
        <v>0.1</v>
      </c>
      <c r="R284" s="15">
        <v>0</v>
      </c>
      <c r="S284" s="15">
        <v>0.3</v>
      </c>
      <c r="T284" s="15">
        <v>0.4</v>
      </c>
      <c r="U284" s="15">
        <v>-0.1</v>
      </c>
      <c r="V284" s="15">
        <v>0.5</v>
      </c>
      <c r="W284" s="15">
        <v>1.1000000000000001</v>
      </c>
      <c r="X284" s="15">
        <v>0.9</v>
      </c>
      <c r="Y284" s="17"/>
      <c r="Z284" s="15">
        <v>-0.1</v>
      </c>
      <c r="AA284" s="15">
        <v>-0.3</v>
      </c>
      <c r="AB284" s="15">
        <v>-0.2</v>
      </c>
      <c r="AC284" s="15">
        <v>1.4</v>
      </c>
      <c r="AD284" s="15">
        <v>2</v>
      </c>
      <c r="AE284" s="17"/>
      <c r="AF284" s="15">
        <v>0.6</v>
      </c>
      <c r="AG284" s="15">
        <v>0.5</v>
      </c>
      <c r="AI284" s="15">
        <v>2.2000000000000002</v>
      </c>
      <c r="AJ284" s="15">
        <v>1.1000000000000001</v>
      </c>
      <c r="AK284" s="15">
        <v>2.6</v>
      </c>
      <c r="AM284" s="15">
        <v>0</v>
      </c>
      <c r="AN284" s="15">
        <v>0.1</v>
      </c>
      <c r="AP284" s="90">
        <v>0.3</v>
      </c>
      <c r="AQ284" s="90">
        <v>0.1</v>
      </c>
      <c r="AR284" s="91">
        <v>0</v>
      </c>
      <c r="AS284" s="85"/>
      <c r="AT284" s="15">
        <v>379.60742190000002</v>
      </c>
      <c r="AU284" s="95">
        <v>0.13</v>
      </c>
      <c r="AV284" s="95">
        <v>155.8741</v>
      </c>
    </row>
    <row r="285" spans="1:48" x14ac:dyDescent="0.25">
      <c r="A285" s="1">
        <v>2019</v>
      </c>
      <c r="B285" s="1">
        <v>1</v>
      </c>
      <c r="C285" s="1">
        <v>12</v>
      </c>
      <c r="D285" s="3">
        <v>0.66666666666666663</v>
      </c>
      <c r="E285" s="5">
        <v>281</v>
      </c>
      <c r="G285" s="15">
        <v>-0.17</v>
      </c>
      <c r="H285" s="15">
        <v>2.38</v>
      </c>
      <c r="I285" s="15">
        <v>-0.54</v>
      </c>
      <c r="J285" s="15">
        <v>0.59</v>
      </c>
      <c r="K285" s="15">
        <v>-0.74</v>
      </c>
      <c r="L285" s="15">
        <v>2.56</v>
      </c>
      <c r="N285" s="15">
        <v>1</v>
      </c>
      <c r="O285" s="15">
        <v>0.9</v>
      </c>
      <c r="P285" s="15">
        <v>1.4</v>
      </c>
      <c r="Q285" s="15">
        <v>0.1</v>
      </c>
      <c r="R285" s="15">
        <v>0</v>
      </c>
      <c r="S285" s="15">
        <v>0.4</v>
      </c>
      <c r="T285" s="15">
        <v>0.4</v>
      </c>
      <c r="U285" s="15">
        <v>-0.1</v>
      </c>
      <c r="V285" s="15">
        <v>0.4</v>
      </c>
      <c r="W285" s="15">
        <v>1.1000000000000001</v>
      </c>
      <c r="X285" s="15">
        <v>0.9</v>
      </c>
      <c r="Y285" s="17"/>
      <c r="Z285" s="15">
        <v>-0.1</v>
      </c>
      <c r="AA285" s="15">
        <v>-0.3</v>
      </c>
      <c r="AB285" s="15">
        <v>-0.2</v>
      </c>
      <c r="AC285" s="15">
        <v>1.4</v>
      </c>
      <c r="AD285" s="15">
        <v>2</v>
      </c>
      <c r="AE285" s="17"/>
      <c r="AF285" s="15">
        <v>0.61</v>
      </c>
      <c r="AG285" s="15">
        <v>0.5</v>
      </c>
      <c r="AI285" s="15">
        <v>2.2000000000000002</v>
      </c>
      <c r="AJ285" s="15">
        <v>1.1000000000000001</v>
      </c>
      <c r="AK285" s="15">
        <v>2.6</v>
      </c>
      <c r="AM285" s="15">
        <v>0</v>
      </c>
      <c r="AN285" s="15">
        <v>0.1</v>
      </c>
      <c r="AP285" s="90">
        <v>0.3</v>
      </c>
      <c r="AQ285" s="90">
        <v>0.1</v>
      </c>
      <c r="AR285" s="91">
        <v>0</v>
      </c>
      <c r="AS285" s="85"/>
      <c r="AT285" s="15">
        <v>365.0703704</v>
      </c>
      <c r="AU285" s="95">
        <v>6.5</v>
      </c>
      <c r="AV285" s="95">
        <v>160.6815</v>
      </c>
    </row>
    <row r="286" spans="1:48" x14ac:dyDescent="0.25">
      <c r="A286" s="1">
        <v>2019</v>
      </c>
      <c r="B286" s="1">
        <v>1</v>
      </c>
      <c r="C286" s="1">
        <v>12</v>
      </c>
      <c r="D286" s="3">
        <v>0.70833333333333337</v>
      </c>
      <c r="E286" s="5">
        <v>282</v>
      </c>
      <c r="G286" s="15">
        <v>-0.24</v>
      </c>
      <c r="H286" s="15">
        <v>2.33</v>
      </c>
      <c r="I286" s="15">
        <v>-0.73</v>
      </c>
      <c r="J286" s="15">
        <v>0.59</v>
      </c>
      <c r="K286" s="15">
        <v>-1.33</v>
      </c>
      <c r="L286" s="15">
        <v>2.5299999999999998</v>
      </c>
      <c r="N286" s="15">
        <v>1</v>
      </c>
      <c r="O286" s="15">
        <v>0.9</v>
      </c>
      <c r="P286" s="15">
        <v>1.4</v>
      </c>
      <c r="Q286" s="15">
        <v>0.1</v>
      </c>
      <c r="R286" s="15">
        <v>0</v>
      </c>
      <c r="S286" s="15">
        <v>0.3</v>
      </c>
      <c r="T286" s="15">
        <v>0.3</v>
      </c>
      <c r="U286" s="15">
        <v>0</v>
      </c>
      <c r="V286" s="15">
        <v>0.5</v>
      </c>
      <c r="W286" s="15">
        <v>1.1000000000000001</v>
      </c>
      <c r="X286" s="15">
        <v>0.9</v>
      </c>
      <c r="Y286" s="17"/>
      <c r="Z286" s="15">
        <v>-0.1</v>
      </c>
      <c r="AA286" s="15">
        <v>-0.3</v>
      </c>
      <c r="AB286" s="15">
        <v>-0.2</v>
      </c>
      <c r="AC286" s="15">
        <v>1.4</v>
      </c>
      <c r="AD286" s="15">
        <v>2</v>
      </c>
      <c r="AE286" s="17"/>
      <c r="AF286" s="15">
        <v>0.6</v>
      </c>
      <c r="AG286" s="15">
        <v>0.5</v>
      </c>
      <c r="AI286" s="15">
        <v>2.2000000000000002</v>
      </c>
      <c r="AJ286" s="15">
        <v>1.1000000000000001</v>
      </c>
      <c r="AK286" s="15">
        <v>2.7</v>
      </c>
      <c r="AM286" s="15">
        <v>0</v>
      </c>
      <c r="AN286" s="15">
        <v>0.1</v>
      </c>
      <c r="AP286" s="90">
        <v>0.3</v>
      </c>
      <c r="AQ286" s="90">
        <v>0.1</v>
      </c>
      <c r="AR286" s="91">
        <v>0</v>
      </c>
      <c r="AS286" s="85"/>
      <c r="AT286" s="15">
        <v>351.41658269999999</v>
      </c>
      <c r="AU286" s="95">
        <v>4</v>
      </c>
      <c r="AV286" s="95">
        <v>165.64160000000001</v>
      </c>
    </row>
    <row r="287" spans="1:48" x14ac:dyDescent="0.25">
      <c r="A287" s="1">
        <v>2019</v>
      </c>
      <c r="B287" s="1">
        <v>1</v>
      </c>
      <c r="C287" s="1">
        <v>12</v>
      </c>
      <c r="D287" s="3">
        <v>0.75</v>
      </c>
      <c r="E287" s="5">
        <v>283</v>
      </c>
      <c r="G287" s="15">
        <v>-0.2</v>
      </c>
      <c r="H287" s="15">
        <v>1.95</v>
      </c>
      <c r="I287" s="15">
        <v>-1.0900000000000001</v>
      </c>
      <c r="J287" s="15">
        <v>0.92</v>
      </c>
      <c r="K287" s="15">
        <v>-1.61</v>
      </c>
      <c r="L287" s="15">
        <v>2.48</v>
      </c>
      <c r="N287" s="15">
        <v>1</v>
      </c>
      <c r="O287" s="15">
        <v>1</v>
      </c>
      <c r="P287" s="15">
        <v>1.3</v>
      </c>
      <c r="Q287" s="15">
        <v>0.1</v>
      </c>
      <c r="R287" s="15">
        <v>0</v>
      </c>
      <c r="S287" s="15">
        <v>0.3</v>
      </c>
      <c r="T287" s="15">
        <v>0.3</v>
      </c>
      <c r="U287" s="15">
        <v>0.1</v>
      </c>
      <c r="V287" s="15">
        <v>0.5</v>
      </c>
      <c r="W287" s="15">
        <v>1.1000000000000001</v>
      </c>
      <c r="X287" s="15">
        <v>0.9</v>
      </c>
      <c r="Y287" s="17"/>
      <c r="Z287" s="15">
        <v>-0.1</v>
      </c>
      <c r="AA287" s="15">
        <v>-0.3</v>
      </c>
      <c r="AB287" s="15">
        <v>-0.2</v>
      </c>
      <c r="AC287" s="15">
        <v>1.4</v>
      </c>
      <c r="AD287" s="15">
        <v>2</v>
      </c>
      <c r="AE287" s="17"/>
      <c r="AF287" s="15">
        <v>0.57999999999999996</v>
      </c>
      <c r="AG287" s="15">
        <v>0.5</v>
      </c>
      <c r="AI287" s="15">
        <v>2.2000000000000002</v>
      </c>
      <c r="AJ287" s="15">
        <v>1.1000000000000001</v>
      </c>
      <c r="AK287" s="15">
        <v>2.7</v>
      </c>
      <c r="AM287" s="15">
        <v>0</v>
      </c>
      <c r="AN287" s="15">
        <v>0.1</v>
      </c>
      <c r="AP287" s="90">
        <v>0.3</v>
      </c>
      <c r="AQ287" s="90">
        <v>0.1</v>
      </c>
      <c r="AR287" s="91">
        <v>0</v>
      </c>
      <c r="AS287" s="85"/>
      <c r="AT287" s="15">
        <v>338.86687499999999</v>
      </c>
      <c r="AU287" s="95">
        <v>14.88</v>
      </c>
      <c r="AV287" s="95">
        <v>170.7354</v>
      </c>
    </row>
    <row r="288" spans="1:48" x14ac:dyDescent="0.25">
      <c r="A288" s="1">
        <v>2019</v>
      </c>
      <c r="B288" s="1">
        <v>1</v>
      </c>
      <c r="C288" s="1">
        <v>12</v>
      </c>
      <c r="D288" s="3">
        <v>0.79166666666666663</v>
      </c>
      <c r="E288" s="5">
        <v>284</v>
      </c>
      <c r="G288" s="15">
        <v>-0.11</v>
      </c>
      <c r="H288" s="15">
        <v>0.71</v>
      </c>
      <c r="I288" s="15">
        <v>-1.6</v>
      </c>
      <c r="J288" s="15">
        <v>-0.39</v>
      </c>
      <c r="K288" s="15">
        <v>-1.63</v>
      </c>
      <c r="L288" s="15">
        <v>2.4500000000000002</v>
      </c>
      <c r="N288" s="15">
        <v>1</v>
      </c>
      <c r="O288" s="15">
        <v>1.1000000000000001</v>
      </c>
      <c r="P288" s="15">
        <v>1.3</v>
      </c>
      <c r="Q288" s="15">
        <v>0.2</v>
      </c>
      <c r="R288" s="15">
        <v>0</v>
      </c>
      <c r="S288" s="15">
        <v>0.3</v>
      </c>
      <c r="T288" s="15">
        <v>0.3</v>
      </c>
      <c r="U288" s="15">
        <v>0.2</v>
      </c>
      <c r="V288" s="15">
        <v>0.5</v>
      </c>
      <c r="W288" s="15">
        <v>1.1000000000000001</v>
      </c>
      <c r="X288" s="15">
        <v>0.9</v>
      </c>
      <c r="Y288" s="17"/>
      <c r="Z288" s="15">
        <v>-0.1</v>
      </c>
      <c r="AA288" s="15">
        <v>-0.3</v>
      </c>
      <c r="AB288" s="15">
        <v>-0.2</v>
      </c>
      <c r="AC288" s="15">
        <v>1.4</v>
      </c>
      <c r="AD288" s="15">
        <v>2</v>
      </c>
      <c r="AE288" s="17"/>
      <c r="AF288" s="15">
        <v>0.6</v>
      </c>
      <c r="AG288" s="15">
        <v>0.5</v>
      </c>
      <c r="AI288" s="15">
        <v>2.2000000000000002</v>
      </c>
      <c r="AJ288" s="15">
        <v>1.1000000000000001</v>
      </c>
      <c r="AK288" s="15">
        <v>2.7</v>
      </c>
      <c r="AM288" s="15">
        <v>0</v>
      </c>
      <c r="AN288" s="15">
        <v>0.1</v>
      </c>
      <c r="AP288" s="90">
        <v>0.3</v>
      </c>
      <c r="AQ288" s="90">
        <v>0.1</v>
      </c>
      <c r="AR288" s="91">
        <v>0</v>
      </c>
      <c r="AS288" s="85"/>
      <c r="AT288" s="15">
        <v>327.64206309999997</v>
      </c>
      <c r="AU288" s="95">
        <v>33.75</v>
      </c>
      <c r="AV288" s="95">
        <v>175.9436</v>
      </c>
    </row>
    <row r="289" spans="1:48" x14ac:dyDescent="0.25">
      <c r="A289" s="1">
        <v>2019</v>
      </c>
      <c r="B289" s="1">
        <v>1</v>
      </c>
      <c r="C289" s="1">
        <v>12</v>
      </c>
      <c r="D289" s="3">
        <v>0.83333333333333337</v>
      </c>
      <c r="E289" s="5">
        <v>285</v>
      </c>
      <c r="G289" s="15">
        <v>-0.18</v>
      </c>
      <c r="H289" s="15">
        <v>0.81</v>
      </c>
      <c r="I289" s="15">
        <v>-1.7</v>
      </c>
      <c r="J289" s="15">
        <v>-0.66</v>
      </c>
      <c r="K289" s="15">
        <v>-1.44</v>
      </c>
      <c r="L289" s="15">
        <v>2.06</v>
      </c>
      <c r="N289" s="15">
        <v>1</v>
      </c>
      <c r="O289" s="15">
        <v>1</v>
      </c>
      <c r="P289" s="15">
        <v>1.3</v>
      </c>
      <c r="Q289" s="15">
        <v>0.1</v>
      </c>
      <c r="R289" s="15">
        <v>-0.1</v>
      </c>
      <c r="S289" s="15">
        <v>0.3</v>
      </c>
      <c r="T289" s="15">
        <v>0.3</v>
      </c>
      <c r="U289" s="15">
        <v>0.2</v>
      </c>
      <c r="V289" s="15">
        <v>0.5</v>
      </c>
      <c r="W289" s="15">
        <v>1</v>
      </c>
      <c r="X289" s="15">
        <v>0.9</v>
      </c>
      <c r="Y289" s="17"/>
      <c r="Z289" s="15">
        <v>-0.1</v>
      </c>
      <c r="AA289" s="15">
        <v>-0.3</v>
      </c>
      <c r="AB289" s="15">
        <v>-0.2</v>
      </c>
      <c r="AC289" s="15">
        <v>1.4</v>
      </c>
      <c r="AD289" s="15">
        <v>2</v>
      </c>
      <c r="AE289" s="17"/>
      <c r="AF289" s="15">
        <v>0.6</v>
      </c>
      <c r="AG289" s="15">
        <v>0.5</v>
      </c>
      <c r="AI289" s="15">
        <v>2.2000000000000002</v>
      </c>
      <c r="AJ289" s="15">
        <v>1.2</v>
      </c>
      <c r="AK289" s="15">
        <v>2.7</v>
      </c>
      <c r="AM289" s="15">
        <v>0</v>
      </c>
      <c r="AN289" s="15">
        <v>0.1</v>
      </c>
      <c r="AP289" s="90">
        <v>0.3</v>
      </c>
      <c r="AQ289" s="90">
        <v>0.1</v>
      </c>
      <c r="AR289" s="91">
        <v>0</v>
      </c>
      <c r="AS289" s="85"/>
      <c r="AT289" s="15">
        <v>317.962963</v>
      </c>
      <c r="AU289" s="95">
        <v>56.88</v>
      </c>
      <c r="AV289" s="95">
        <v>181.2474</v>
      </c>
    </row>
    <row r="290" spans="1:48" x14ac:dyDescent="0.25">
      <c r="A290" s="1">
        <v>2019</v>
      </c>
      <c r="B290" s="1">
        <v>1</v>
      </c>
      <c r="C290" s="1">
        <v>12</v>
      </c>
      <c r="D290" s="3">
        <v>0.875</v>
      </c>
      <c r="E290" s="5">
        <v>286</v>
      </c>
      <c r="G290" s="15">
        <v>-0.4</v>
      </c>
      <c r="H290" s="15">
        <v>1.45</v>
      </c>
      <c r="I290" s="15">
        <v>-1.25</v>
      </c>
      <c r="J290" s="15">
        <v>-0.51</v>
      </c>
      <c r="K290" s="15">
        <v>-1.37</v>
      </c>
      <c r="L290" s="15">
        <v>1.1000000000000001</v>
      </c>
      <c r="N290" s="15">
        <v>0.9</v>
      </c>
      <c r="O290" s="15">
        <v>0.9</v>
      </c>
      <c r="P290" s="15">
        <v>1.3</v>
      </c>
      <c r="Q290" s="15">
        <v>0.1</v>
      </c>
      <c r="R290" s="15">
        <v>0</v>
      </c>
      <c r="S290" s="15">
        <v>0.3</v>
      </c>
      <c r="T290" s="15">
        <v>0.3</v>
      </c>
      <c r="U290" s="15">
        <v>0.3</v>
      </c>
      <c r="V290" s="15">
        <v>0.5</v>
      </c>
      <c r="W290" s="15">
        <v>1</v>
      </c>
      <c r="X290" s="15">
        <v>0.8</v>
      </c>
      <c r="Y290" s="17"/>
      <c r="Z290" s="15">
        <v>-0.1</v>
      </c>
      <c r="AA290" s="15">
        <v>-0.3</v>
      </c>
      <c r="AB290" s="15">
        <v>-0.2</v>
      </c>
      <c r="AC290" s="15">
        <v>1.4</v>
      </c>
      <c r="AD290" s="15">
        <v>2</v>
      </c>
      <c r="AE290" s="17"/>
      <c r="AF290" s="15">
        <v>0.6</v>
      </c>
      <c r="AG290" s="15">
        <v>0.5</v>
      </c>
      <c r="AI290" s="15">
        <v>2.2000000000000002</v>
      </c>
      <c r="AJ290" s="15">
        <v>1.2</v>
      </c>
      <c r="AK290" s="15">
        <v>2.7</v>
      </c>
      <c r="AM290" s="15">
        <v>0</v>
      </c>
      <c r="AN290" s="15">
        <v>0.1</v>
      </c>
      <c r="AP290" s="90">
        <v>0.3</v>
      </c>
      <c r="AQ290" s="90">
        <v>0.1</v>
      </c>
      <c r="AR290" s="91">
        <v>0</v>
      </c>
      <c r="AS290" s="85"/>
      <c r="AT290" s="15">
        <v>310.05039060000001</v>
      </c>
      <c r="AU290" s="95">
        <v>69.38</v>
      </c>
      <c r="AV290" s="95">
        <v>186.6275</v>
      </c>
    </row>
    <row r="291" spans="1:48" x14ac:dyDescent="0.25">
      <c r="A291" s="1">
        <v>2019</v>
      </c>
      <c r="B291" s="1">
        <v>1</v>
      </c>
      <c r="C291" s="1">
        <v>12</v>
      </c>
      <c r="D291" s="3">
        <v>0.91666666666666663</v>
      </c>
      <c r="E291" s="5">
        <v>287</v>
      </c>
      <c r="G291" s="15">
        <v>-0.45</v>
      </c>
      <c r="H291" s="15">
        <v>-1.21</v>
      </c>
      <c r="I291" s="15">
        <v>-1.27</v>
      </c>
      <c r="J291" s="15">
        <v>-0.71</v>
      </c>
      <c r="K291" s="15">
        <v>-1.41</v>
      </c>
      <c r="L291" s="15">
        <v>0.01</v>
      </c>
      <c r="N291" s="15">
        <v>0.9</v>
      </c>
      <c r="O291" s="15">
        <v>0.9</v>
      </c>
      <c r="P291" s="15">
        <v>1.3</v>
      </c>
      <c r="Q291" s="15">
        <v>0</v>
      </c>
      <c r="R291" s="15">
        <v>0</v>
      </c>
      <c r="S291" s="15">
        <v>0.3</v>
      </c>
      <c r="T291" s="15">
        <v>0.3</v>
      </c>
      <c r="U291" s="15">
        <v>0.4</v>
      </c>
      <c r="V291" s="15">
        <v>0.5</v>
      </c>
      <c r="W291" s="15">
        <v>1.1000000000000001</v>
      </c>
      <c r="X291" s="15">
        <v>0.7</v>
      </c>
      <c r="Y291" s="17"/>
      <c r="Z291" s="15">
        <v>-0.1</v>
      </c>
      <c r="AA291" s="15">
        <v>-0.3</v>
      </c>
      <c r="AB291" s="15">
        <v>-0.2</v>
      </c>
      <c r="AC291" s="15">
        <v>1.4</v>
      </c>
      <c r="AD291" s="15">
        <v>2</v>
      </c>
      <c r="AE291" s="17"/>
      <c r="AF291" s="15">
        <v>0.6</v>
      </c>
      <c r="AG291" s="15">
        <v>0.5</v>
      </c>
      <c r="AI291" s="15">
        <v>2.2000000000000002</v>
      </c>
      <c r="AJ291" s="15">
        <v>1.1000000000000001</v>
      </c>
      <c r="AK291" s="15">
        <v>2.8</v>
      </c>
      <c r="AM291" s="15">
        <v>0</v>
      </c>
      <c r="AN291" s="15">
        <v>0.1</v>
      </c>
      <c r="AP291" s="90">
        <v>0.3</v>
      </c>
      <c r="AQ291" s="90">
        <v>0.2</v>
      </c>
      <c r="AR291" s="91">
        <v>0</v>
      </c>
      <c r="AS291" s="85"/>
      <c r="AT291" s="15">
        <v>304.12516199999999</v>
      </c>
      <c r="AU291" s="95">
        <v>79.88</v>
      </c>
      <c r="AV291" s="95">
        <v>192.06479999999999</v>
      </c>
    </row>
    <row r="292" spans="1:48" x14ac:dyDescent="0.25">
      <c r="A292" s="1">
        <v>2019</v>
      </c>
      <c r="B292" s="1">
        <v>1</v>
      </c>
      <c r="C292" s="1">
        <v>12</v>
      </c>
      <c r="D292" s="3">
        <v>0.95833333333333337</v>
      </c>
      <c r="E292" s="5">
        <v>288</v>
      </c>
      <c r="G292" s="15">
        <v>-0.49</v>
      </c>
      <c r="H292" s="15">
        <v>-1.52</v>
      </c>
      <c r="I292" s="15">
        <v>-1.42</v>
      </c>
      <c r="J292" s="15">
        <v>-1.08</v>
      </c>
      <c r="K292" s="15">
        <v>-1.7</v>
      </c>
      <c r="L292" s="15">
        <v>0.66</v>
      </c>
      <c r="N292" s="15">
        <v>0.8</v>
      </c>
      <c r="O292" s="15">
        <v>0.8</v>
      </c>
      <c r="P292" s="15">
        <v>1.2</v>
      </c>
      <c r="Q292" s="15">
        <v>0</v>
      </c>
      <c r="R292" s="15">
        <v>0</v>
      </c>
      <c r="S292" s="15">
        <v>0.4</v>
      </c>
      <c r="T292" s="15">
        <v>0.3</v>
      </c>
      <c r="U292" s="15">
        <v>0.5</v>
      </c>
      <c r="V292" s="15">
        <v>0.5</v>
      </c>
      <c r="W292" s="15">
        <v>1</v>
      </c>
      <c r="X292" s="15">
        <v>0.7</v>
      </c>
      <c r="Y292" s="17"/>
      <c r="Z292" s="15">
        <v>-0.1</v>
      </c>
      <c r="AA292" s="15">
        <v>-0.3</v>
      </c>
      <c r="AB292" s="15">
        <v>-0.2</v>
      </c>
      <c r="AC292" s="15">
        <v>1.4</v>
      </c>
      <c r="AD292" s="15">
        <v>2</v>
      </c>
      <c r="AE292" s="17"/>
      <c r="AF292" s="15">
        <v>0.6</v>
      </c>
      <c r="AG292" s="15">
        <v>0.5</v>
      </c>
      <c r="AI292" s="15">
        <v>2.2000000000000002</v>
      </c>
      <c r="AJ292" s="15">
        <v>1.1000000000000001</v>
      </c>
      <c r="AK292" s="15">
        <v>2.8</v>
      </c>
      <c r="AM292" s="15">
        <v>0</v>
      </c>
      <c r="AN292" s="15">
        <v>0.1</v>
      </c>
      <c r="AP292" s="90">
        <v>0.2</v>
      </c>
      <c r="AQ292" s="90">
        <v>0.2</v>
      </c>
      <c r="AR292" s="91">
        <v>0</v>
      </c>
      <c r="AS292" s="85"/>
      <c r="AT292" s="15">
        <v>300.4080932</v>
      </c>
      <c r="AU292" s="95">
        <v>69.38</v>
      </c>
      <c r="AV292" s="95">
        <v>197.54040000000001</v>
      </c>
    </row>
    <row r="293" spans="1:48" x14ac:dyDescent="0.25">
      <c r="A293" s="1">
        <v>2019</v>
      </c>
      <c r="B293" s="1">
        <v>1</v>
      </c>
      <c r="C293" s="1">
        <v>13</v>
      </c>
      <c r="D293" s="3">
        <v>0</v>
      </c>
      <c r="E293" s="5">
        <v>289</v>
      </c>
      <c r="G293" s="15">
        <v>-0.55000000000000004</v>
      </c>
      <c r="H293" s="15">
        <v>-1.46</v>
      </c>
      <c r="I293" s="15">
        <v>-1.46</v>
      </c>
      <c r="J293" s="15">
        <v>-1.21</v>
      </c>
      <c r="K293" s="15">
        <v>-1.54</v>
      </c>
      <c r="L293" s="15">
        <v>-0.99</v>
      </c>
      <c r="N293" s="15">
        <v>0.7</v>
      </c>
      <c r="O293" s="15">
        <v>0.9</v>
      </c>
      <c r="P293" s="15">
        <v>1.2</v>
      </c>
      <c r="Q293" s="15">
        <v>0</v>
      </c>
      <c r="R293" s="15">
        <v>0</v>
      </c>
      <c r="S293" s="15">
        <v>0.3</v>
      </c>
      <c r="T293" s="15">
        <v>0.3</v>
      </c>
      <c r="U293" s="15">
        <v>0.5</v>
      </c>
      <c r="V293" s="15">
        <v>0.4</v>
      </c>
      <c r="W293" s="15">
        <v>1</v>
      </c>
      <c r="X293" s="15">
        <v>0.7</v>
      </c>
      <c r="Y293" s="17"/>
      <c r="Z293" s="15">
        <v>0</v>
      </c>
      <c r="AA293" s="15">
        <v>0.5</v>
      </c>
      <c r="AB293" s="15">
        <v>0</v>
      </c>
      <c r="AC293" s="15">
        <v>1.6</v>
      </c>
      <c r="AD293" s="15">
        <v>1.8</v>
      </c>
      <c r="AE293" s="17"/>
      <c r="AF293" s="15">
        <v>0.6</v>
      </c>
      <c r="AG293" s="15">
        <v>0.5</v>
      </c>
      <c r="AI293" s="15">
        <v>2.2000000000000002</v>
      </c>
      <c r="AJ293" s="15">
        <v>1.1000000000000001</v>
      </c>
      <c r="AK293" s="15">
        <v>2.9</v>
      </c>
      <c r="AM293" s="15">
        <v>0</v>
      </c>
      <c r="AN293" s="15">
        <v>0.1</v>
      </c>
      <c r="AP293" s="90">
        <v>0.2</v>
      </c>
      <c r="AQ293" s="90">
        <v>0.2</v>
      </c>
      <c r="AR293" s="91">
        <v>0</v>
      </c>
      <c r="AS293" s="85"/>
      <c r="AT293" s="15">
        <v>299.12</v>
      </c>
      <c r="AU293" s="95">
        <v>68.38</v>
      </c>
      <c r="AV293" s="95">
        <v>203.035</v>
      </c>
    </row>
    <row r="294" spans="1:48" x14ac:dyDescent="0.25">
      <c r="A294" s="1">
        <v>2019</v>
      </c>
      <c r="B294" s="1">
        <v>1</v>
      </c>
      <c r="C294" s="1">
        <v>13</v>
      </c>
      <c r="D294" s="3">
        <v>4.1666666666666664E-2</v>
      </c>
      <c r="E294" s="5">
        <v>290</v>
      </c>
      <c r="G294" s="15">
        <v>-0.63</v>
      </c>
      <c r="H294" s="15">
        <v>-0.47</v>
      </c>
      <c r="I294" s="15">
        <v>-1.5</v>
      </c>
      <c r="J294" s="15">
        <v>-1.3</v>
      </c>
      <c r="K294" s="15">
        <v>-1.39</v>
      </c>
      <c r="L294" s="15">
        <v>-1.55</v>
      </c>
      <c r="N294" s="15">
        <v>0.6</v>
      </c>
      <c r="O294" s="15">
        <v>0.9</v>
      </c>
      <c r="P294" s="15">
        <v>1.3</v>
      </c>
      <c r="Q294" s="15">
        <v>0</v>
      </c>
      <c r="R294" s="15">
        <v>0</v>
      </c>
      <c r="S294" s="15">
        <v>0.3</v>
      </c>
      <c r="T294" s="15">
        <v>0.3</v>
      </c>
      <c r="U294" s="15">
        <v>0.3</v>
      </c>
      <c r="V294" s="15">
        <v>0.4</v>
      </c>
      <c r="W294" s="15">
        <v>0.9</v>
      </c>
      <c r="X294" s="15">
        <v>0.7</v>
      </c>
      <c r="Y294" s="17"/>
      <c r="Z294" s="15">
        <v>0</v>
      </c>
      <c r="AA294" s="15">
        <v>0.5</v>
      </c>
      <c r="AB294" s="15">
        <v>0</v>
      </c>
      <c r="AC294" s="15">
        <v>1.6</v>
      </c>
      <c r="AD294" s="15">
        <v>1.8</v>
      </c>
      <c r="AE294" s="17"/>
      <c r="AF294" s="15">
        <v>0.6</v>
      </c>
      <c r="AG294" s="15">
        <v>0.5</v>
      </c>
      <c r="AI294" s="15">
        <v>2.2000000000000002</v>
      </c>
      <c r="AJ294" s="15">
        <v>1.2</v>
      </c>
      <c r="AK294" s="15">
        <v>2.9</v>
      </c>
      <c r="AM294" s="15">
        <v>0</v>
      </c>
      <c r="AN294" s="15">
        <v>0.1</v>
      </c>
      <c r="AP294" s="90">
        <v>0.2</v>
      </c>
      <c r="AQ294" s="90">
        <v>0.2</v>
      </c>
      <c r="AR294" s="91">
        <v>0</v>
      </c>
      <c r="AS294" s="85"/>
      <c r="AT294" s="15">
        <v>299.2788468</v>
      </c>
      <c r="AU294" s="95">
        <v>65.5</v>
      </c>
      <c r="AV294" s="95">
        <v>208.52959999999999</v>
      </c>
    </row>
    <row r="295" spans="1:48" x14ac:dyDescent="0.25">
      <c r="A295" s="1">
        <v>2019</v>
      </c>
      <c r="B295" s="1">
        <v>1</v>
      </c>
      <c r="C295" s="1">
        <v>13</v>
      </c>
      <c r="D295" s="3">
        <v>8.3333333333333329E-2</v>
      </c>
      <c r="E295" s="5">
        <v>291</v>
      </c>
      <c r="G295" s="15">
        <v>-0.78</v>
      </c>
      <c r="H295" s="15">
        <v>-0.1</v>
      </c>
      <c r="I295" s="15">
        <v>-1.5</v>
      </c>
      <c r="J295" s="15">
        <v>-1.69</v>
      </c>
      <c r="K295" s="15">
        <v>-1.44</v>
      </c>
      <c r="L295" s="15">
        <v>-1.61</v>
      </c>
      <c r="N295" s="15">
        <v>0.5</v>
      </c>
      <c r="O295" s="15">
        <v>0.9</v>
      </c>
      <c r="P295" s="15">
        <v>1.2</v>
      </c>
      <c r="Q295" s="15">
        <v>0</v>
      </c>
      <c r="R295" s="15">
        <v>0</v>
      </c>
      <c r="S295" s="15">
        <v>0.3</v>
      </c>
      <c r="T295" s="15">
        <v>0.3</v>
      </c>
      <c r="U295" s="15">
        <v>0.2</v>
      </c>
      <c r="V295" s="15">
        <v>0.4</v>
      </c>
      <c r="W295" s="15">
        <v>1</v>
      </c>
      <c r="X295" s="15">
        <v>0.7</v>
      </c>
      <c r="Y295" s="17"/>
      <c r="Z295" s="15">
        <v>0</v>
      </c>
      <c r="AA295" s="15">
        <v>0.5</v>
      </c>
      <c r="AB295" s="15">
        <v>0</v>
      </c>
      <c r="AC295" s="15">
        <v>1.6</v>
      </c>
      <c r="AD295" s="15">
        <v>1.8</v>
      </c>
      <c r="AE295" s="17"/>
      <c r="AF295" s="15">
        <v>0.6</v>
      </c>
      <c r="AG295" s="15">
        <v>0.5</v>
      </c>
      <c r="AI295" s="15">
        <v>2.2000000000000002</v>
      </c>
      <c r="AJ295" s="15">
        <v>1.2</v>
      </c>
      <c r="AK295" s="15">
        <v>2.9</v>
      </c>
      <c r="AM295" s="15">
        <v>0</v>
      </c>
      <c r="AN295" s="15">
        <v>0.1</v>
      </c>
      <c r="AP295" s="90">
        <v>0.2</v>
      </c>
      <c r="AQ295" s="90">
        <v>0.2</v>
      </c>
      <c r="AR295" s="91">
        <v>0</v>
      </c>
      <c r="AS295" s="85"/>
      <c r="AT295" s="15">
        <v>299.74584149999998</v>
      </c>
      <c r="AU295" s="95">
        <v>72.25</v>
      </c>
      <c r="AV295" s="95">
        <v>214.0052</v>
      </c>
    </row>
    <row r="296" spans="1:48" x14ac:dyDescent="0.25">
      <c r="A296" s="1">
        <v>2019</v>
      </c>
      <c r="B296" s="1">
        <v>1</v>
      </c>
      <c r="C296" s="1">
        <v>13</v>
      </c>
      <c r="D296" s="3">
        <v>0.125</v>
      </c>
      <c r="E296" s="5">
        <v>292</v>
      </c>
      <c r="G296" s="15">
        <v>-0.8</v>
      </c>
      <c r="H296" s="15">
        <v>0.13</v>
      </c>
      <c r="I296" s="15">
        <v>-1.43</v>
      </c>
      <c r="J296" s="15">
        <v>-2.3199999999999998</v>
      </c>
      <c r="K296" s="15">
        <v>-1.54</v>
      </c>
      <c r="L296" s="15">
        <v>-2.02</v>
      </c>
      <c r="N296" s="15">
        <v>0.4</v>
      </c>
      <c r="O296" s="15">
        <v>0.9</v>
      </c>
      <c r="P296" s="15">
        <v>1.2</v>
      </c>
      <c r="Q296" s="15">
        <v>0</v>
      </c>
      <c r="R296" s="15">
        <v>0.1</v>
      </c>
      <c r="S296" s="15">
        <v>0.3</v>
      </c>
      <c r="T296" s="15">
        <v>0.3</v>
      </c>
      <c r="U296" s="15">
        <v>0.1</v>
      </c>
      <c r="V296" s="15">
        <v>0.4</v>
      </c>
      <c r="W296" s="15">
        <v>1</v>
      </c>
      <c r="X296" s="15">
        <v>0.8</v>
      </c>
      <c r="Y296" s="17"/>
      <c r="Z296" s="15">
        <v>0</v>
      </c>
      <c r="AA296" s="15">
        <v>0.5</v>
      </c>
      <c r="AB296" s="15">
        <v>0</v>
      </c>
      <c r="AC296" s="15">
        <v>1.6</v>
      </c>
      <c r="AD296" s="15">
        <v>1.8</v>
      </c>
      <c r="AE296" s="17"/>
      <c r="AF296" s="15">
        <v>0.6</v>
      </c>
      <c r="AG296" s="15">
        <v>0.5</v>
      </c>
      <c r="AI296" s="15">
        <v>2.2000000000000002</v>
      </c>
      <c r="AJ296" s="15">
        <v>1.2</v>
      </c>
      <c r="AK296" s="15">
        <v>2.9</v>
      </c>
      <c r="AM296" s="15">
        <v>0</v>
      </c>
      <c r="AN296" s="15">
        <v>0.1</v>
      </c>
      <c r="AP296" s="90">
        <v>0.2</v>
      </c>
      <c r="AQ296" s="90">
        <v>0.2</v>
      </c>
      <c r="AR296" s="91">
        <v>0</v>
      </c>
      <c r="AS296" s="85"/>
      <c r="AT296" s="15">
        <v>300.50666530000001</v>
      </c>
      <c r="AU296" s="95">
        <v>74</v>
      </c>
      <c r="AV296" s="95">
        <v>219.4425</v>
      </c>
    </row>
    <row r="297" spans="1:48" x14ac:dyDescent="0.25">
      <c r="A297" s="1">
        <v>2019</v>
      </c>
      <c r="B297" s="1">
        <v>1</v>
      </c>
      <c r="C297" s="1">
        <v>13</v>
      </c>
      <c r="D297" s="3">
        <v>0.16666666666666666</v>
      </c>
      <c r="E297" s="5">
        <v>293</v>
      </c>
      <c r="G297" s="15">
        <v>-0.88</v>
      </c>
      <c r="H297" s="15">
        <v>0.32</v>
      </c>
      <c r="I297" s="15">
        <v>-1.55</v>
      </c>
      <c r="J297" s="15">
        <v>-3.1</v>
      </c>
      <c r="K297" s="15">
        <v>-1.59</v>
      </c>
      <c r="L297" s="15">
        <v>-2.2999999999999998</v>
      </c>
      <c r="N297" s="15">
        <v>0.4</v>
      </c>
      <c r="O297" s="15">
        <v>0.9</v>
      </c>
      <c r="P297" s="15">
        <v>1.2</v>
      </c>
      <c r="Q297" s="15">
        <v>0</v>
      </c>
      <c r="R297" s="15">
        <v>0</v>
      </c>
      <c r="S297" s="15">
        <v>0.3</v>
      </c>
      <c r="T297" s="15">
        <v>0.3</v>
      </c>
      <c r="U297" s="15">
        <v>0.1</v>
      </c>
      <c r="V297" s="15">
        <v>0.4</v>
      </c>
      <c r="W297" s="15">
        <v>1</v>
      </c>
      <c r="X297" s="15">
        <v>0.7</v>
      </c>
      <c r="Y297" s="17"/>
      <c r="Z297" s="15">
        <v>0</v>
      </c>
      <c r="AA297" s="15">
        <v>0.5</v>
      </c>
      <c r="AB297" s="15">
        <v>0</v>
      </c>
      <c r="AC297" s="15">
        <v>1.6</v>
      </c>
      <c r="AD297" s="15">
        <v>1.8</v>
      </c>
      <c r="AE297" s="17"/>
      <c r="AF297" s="15">
        <v>0.6</v>
      </c>
      <c r="AG297" s="15">
        <v>0.5</v>
      </c>
      <c r="AI297" s="15">
        <v>2.2000000000000002</v>
      </c>
      <c r="AJ297" s="15">
        <v>1.2</v>
      </c>
      <c r="AK297" s="15">
        <v>2.9</v>
      </c>
      <c r="AM297" s="15">
        <v>0</v>
      </c>
      <c r="AN297" s="15">
        <v>0.1</v>
      </c>
      <c r="AP297" s="90">
        <v>0.2</v>
      </c>
      <c r="AQ297" s="90">
        <v>0.2</v>
      </c>
      <c r="AR297" s="91">
        <v>0</v>
      </c>
      <c r="AS297" s="85"/>
      <c r="AT297" s="15">
        <v>301.54699950000003</v>
      </c>
      <c r="AU297" s="95">
        <v>75.38</v>
      </c>
      <c r="AV297" s="95">
        <v>224.82259999999999</v>
      </c>
    </row>
    <row r="298" spans="1:48" x14ac:dyDescent="0.25">
      <c r="A298" s="1">
        <v>2019</v>
      </c>
      <c r="B298" s="1">
        <v>1</v>
      </c>
      <c r="C298" s="1">
        <v>13</v>
      </c>
      <c r="D298" s="3">
        <v>0.20833333333333334</v>
      </c>
      <c r="E298" s="5">
        <v>294</v>
      </c>
      <c r="G298" s="15">
        <v>-1.1000000000000001</v>
      </c>
      <c r="H298" s="15">
        <v>0.41</v>
      </c>
      <c r="I298" s="15">
        <v>-1.62</v>
      </c>
      <c r="J298" s="15">
        <v>-3.42</v>
      </c>
      <c r="K298" s="15">
        <v>-1.78</v>
      </c>
      <c r="L298" s="15">
        <v>-2.4</v>
      </c>
      <c r="N298" s="15">
        <v>0.4</v>
      </c>
      <c r="O298" s="15">
        <v>0.9</v>
      </c>
      <c r="P298" s="15">
        <v>1.1000000000000001</v>
      </c>
      <c r="Q298" s="15">
        <v>0</v>
      </c>
      <c r="R298" s="15">
        <v>0.1</v>
      </c>
      <c r="S298" s="15">
        <v>0.3</v>
      </c>
      <c r="T298" s="15">
        <v>0.3</v>
      </c>
      <c r="U298" s="15">
        <v>0.1</v>
      </c>
      <c r="V298" s="15">
        <v>0.3</v>
      </c>
      <c r="W298" s="15">
        <v>1</v>
      </c>
      <c r="X298" s="15">
        <v>0.8</v>
      </c>
      <c r="Y298" s="17"/>
      <c r="Z298" s="15">
        <v>0</v>
      </c>
      <c r="AA298" s="15">
        <v>0.5</v>
      </c>
      <c r="AB298" s="15">
        <v>0</v>
      </c>
      <c r="AC298" s="15">
        <v>1.6</v>
      </c>
      <c r="AD298" s="15">
        <v>1.8</v>
      </c>
      <c r="AE298" s="17"/>
      <c r="AF298" s="15">
        <v>0.6</v>
      </c>
      <c r="AG298" s="15">
        <v>0.5</v>
      </c>
      <c r="AI298" s="15">
        <v>2.2000000000000002</v>
      </c>
      <c r="AJ298" s="15">
        <v>1.2</v>
      </c>
      <c r="AK298" s="15">
        <v>2.9</v>
      </c>
      <c r="AM298" s="15">
        <v>0</v>
      </c>
      <c r="AN298" s="15">
        <v>0.1</v>
      </c>
      <c r="AP298" s="90">
        <v>0.2</v>
      </c>
      <c r="AQ298" s="90">
        <v>0.2</v>
      </c>
      <c r="AR298" s="91">
        <v>0</v>
      </c>
      <c r="AS298" s="85"/>
      <c r="AT298" s="15">
        <v>302.85252530000002</v>
      </c>
      <c r="AU298" s="95">
        <v>79.63</v>
      </c>
      <c r="AV298" s="95">
        <v>230.12639999999999</v>
      </c>
    </row>
    <row r="299" spans="1:48" x14ac:dyDescent="0.25">
      <c r="A299" s="1">
        <v>2019</v>
      </c>
      <c r="B299" s="1">
        <v>1</v>
      </c>
      <c r="C299" s="1">
        <v>13</v>
      </c>
      <c r="D299" s="3">
        <v>0.25</v>
      </c>
      <c r="E299" s="5">
        <v>295</v>
      </c>
      <c r="G299" s="15">
        <v>-1.25</v>
      </c>
      <c r="H299" s="15">
        <v>0.49</v>
      </c>
      <c r="I299" s="15">
        <v>-1.79</v>
      </c>
      <c r="J299" s="15">
        <v>-3.63</v>
      </c>
      <c r="K299" s="15">
        <v>-1.95</v>
      </c>
      <c r="L299" s="15">
        <v>-2.78</v>
      </c>
      <c r="N299" s="15">
        <v>0.4</v>
      </c>
      <c r="O299" s="15">
        <v>1</v>
      </c>
      <c r="P299" s="15">
        <v>1.1000000000000001</v>
      </c>
      <c r="Q299" s="15">
        <v>0</v>
      </c>
      <c r="R299" s="15">
        <v>0</v>
      </c>
      <c r="S299" s="15">
        <v>0.3</v>
      </c>
      <c r="T299" s="15">
        <v>0.4</v>
      </c>
      <c r="U299" s="15">
        <v>0.1</v>
      </c>
      <c r="V299" s="15">
        <v>0.3</v>
      </c>
      <c r="W299" s="15">
        <v>0.9</v>
      </c>
      <c r="X299" s="15">
        <v>0.7</v>
      </c>
      <c r="Y299" s="17"/>
      <c r="Z299" s="15">
        <v>0</v>
      </c>
      <c r="AA299" s="15">
        <v>0.5</v>
      </c>
      <c r="AB299" s="15">
        <v>0</v>
      </c>
      <c r="AC299" s="15">
        <v>1.6</v>
      </c>
      <c r="AD299" s="15">
        <v>1.8</v>
      </c>
      <c r="AE299" s="17"/>
      <c r="AF299" s="15">
        <v>0.6</v>
      </c>
      <c r="AG299" s="15">
        <v>0.5</v>
      </c>
      <c r="AI299" s="15">
        <v>2.2000000000000002</v>
      </c>
      <c r="AJ299" s="15">
        <v>1.2</v>
      </c>
      <c r="AK299" s="15">
        <v>2.9</v>
      </c>
      <c r="AM299" s="15">
        <v>0</v>
      </c>
      <c r="AN299" s="15">
        <v>0.1</v>
      </c>
      <c r="AP299" s="90">
        <v>0.2</v>
      </c>
      <c r="AQ299" s="90">
        <v>0.2</v>
      </c>
      <c r="AR299" s="91">
        <v>0</v>
      </c>
      <c r="AS299" s="85"/>
      <c r="AT299" s="15">
        <v>304.40892400000001</v>
      </c>
      <c r="AU299" s="95">
        <v>78</v>
      </c>
      <c r="AV299" s="95">
        <v>235.33459999999999</v>
      </c>
    </row>
    <row r="300" spans="1:48" x14ac:dyDescent="0.25">
      <c r="A300" s="1">
        <v>2019</v>
      </c>
      <c r="B300" s="1">
        <v>1</v>
      </c>
      <c r="C300" s="1">
        <v>13</v>
      </c>
      <c r="D300" s="3">
        <v>0.29166666666666669</v>
      </c>
      <c r="E300" s="5">
        <v>296</v>
      </c>
      <c r="G300" s="15">
        <v>-1.1000000000000001</v>
      </c>
      <c r="H300" s="15">
        <v>0.45</v>
      </c>
      <c r="I300" s="15">
        <v>-1.93</v>
      </c>
      <c r="J300" s="15">
        <v>-3.87</v>
      </c>
      <c r="K300" s="15">
        <v>-2.1800000000000002</v>
      </c>
      <c r="L300" s="15">
        <v>-2.71</v>
      </c>
      <c r="N300" s="15">
        <v>0.4</v>
      </c>
      <c r="O300" s="15">
        <v>1</v>
      </c>
      <c r="P300" s="15">
        <v>1.1000000000000001</v>
      </c>
      <c r="Q300" s="15">
        <v>0</v>
      </c>
      <c r="R300" s="15">
        <v>0</v>
      </c>
      <c r="S300" s="15">
        <v>0.2</v>
      </c>
      <c r="T300" s="15">
        <v>0.4</v>
      </c>
      <c r="U300" s="15">
        <v>0.1</v>
      </c>
      <c r="V300" s="15">
        <v>0.4</v>
      </c>
      <c r="W300" s="15">
        <v>0.9</v>
      </c>
      <c r="X300" s="15">
        <v>0.8</v>
      </c>
      <c r="Y300" s="17"/>
      <c r="Z300" s="15">
        <v>0</v>
      </c>
      <c r="AA300" s="15">
        <v>0.5</v>
      </c>
      <c r="AB300" s="15">
        <v>0</v>
      </c>
      <c r="AC300" s="15">
        <v>1.6</v>
      </c>
      <c r="AD300" s="15">
        <v>1.8</v>
      </c>
      <c r="AE300" s="17"/>
      <c r="AF300" s="15">
        <v>0.6</v>
      </c>
      <c r="AG300" s="15">
        <v>0.5</v>
      </c>
      <c r="AI300" s="15">
        <v>2.2000000000000002</v>
      </c>
      <c r="AJ300" s="15">
        <v>1.2</v>
      </c>
      <c r="AK300" s="15">
        <v>2.9</v>
      </c>
      <c r="AM300" s="15">
        <v>0</v>
      </c>
      <c r="AN300" s="15">
        <v>0.1</v>
      </c>
      <c r="AP300" s="90">
        <v>0.2</v>
      </c>
      <c r="AQ300" s="90">
        <v>0.2</v>
      </c>
      <c r="AR300" s="91">
        <v>0</v>
      </c>
      <c r="AS300" s="85"/>
      <c r="AT300" s="15">
        <v>306.2018769</v>
      </c>
      <c r="AU300" s="95">
        <v>81.5</v>
      </c>
      <c r="AV300" s="95">
        <v>240.42840000000001</v>
      </c>
    </row>
    <row r="301" spans="1:48" x14ac:dyDescent="0.25">
      <c r="A301" s="1">
        <v>2019</v>
      </c>
      <c r="B301" s="1">
        <v>1</v>
      </c>
      <c r="C301" s="1">
        <v>13</v>
      </c>
      <c r="D301" s="3">
        <v>0.33333333333333331</v>
      </c>
      <c r="E301" s="5">
        <v>297</v>
      </c>
      <c r="G301" s="15">
        <v>-1</v>
      </c>
      <c r="H301" s="15">
        <v>0.4</v>
      </c>
      <c r="I301" s="15">
        <v>-2.13</v>
      </c>
      <c r="J301" s="15">
        <v>-3.39</v>
      </c>
      <c r="K301" s="15">
        <v>-2.4</v>
      </c>
      <c r="L301" s="15">
        <v>-3.23</v>
      </c>
      <c r="N301" s="15">
        <v>0.4</v>
      </c>
      <c r="O301" s="15">
        <v>1</v>
      </c>
      <c r="P301" s="15">
        <v>1</v>
      </c>
      <c r="Q301" s="15">
        <v>0</v>
      </c>
      <c r="R301" s="15">
        <v>0</v>
      </c>
      <c r="S301" s="15">
        <v>0.3</v>
      </c>
      <c r="T301" s="15">
        <v>0.4</v>
      </c>
      <c r="U301" s="15">
        <v>0.1</v>
      </c>
      <c r="V301" s="15">
        <v>0.4</v>
      </c>
      <c r="W301" s="15">
        <v>1</v>
      </c>
      <c r="X301" s="15">
        <v>0.8</v>
      </c>
      <c r="Y301" s="17"/>
      <c r="Z301" s="15">
        <v>0</v>
      </c>
      <c r="AA301" s="15">
        <v>0.5</v>
      </c>
      <c r="AB301" s="15">
        <v>0</v>
      </c>
      <c r="AC301" s="15">
        <v>1.6</v>
      </c>
      <c r="AD301" s="15">
        <v>1.8</v>
      </c>
      <c r="AE301" s="17"/>
      <c r="AF301" s="15">
        <v>0.6</v>
      </c>
      <c r="AG301" s="15">
        <v>0.5</v>
      </c>
      <c r="AI301" s="15">
        <v>2.2000000000000002</v>
      </c>
      <c r="AJ301" s="15">
        <v>1.1000000000000001</v>
      </c>
      <c r="AK301" s="15">
        <v>2.7</v>
      </c>
      <c r="AM301" s="15">
        <v>0</v>
      </c>
      <c r="AN301" s="15">
        <v>0.1</v>
      </c>
      <c r="AP301" s="90">
        <v>0.2</v>
      </c>
      <c r="AQ301" s="90">
        <v>0.2</v>
      </c>
      <c r="AR301" s="91">
        <v>0</v>
      </c>
      <c r="AS301" s="85"/>
      <c r="AT301" s="15">
        <v>308.21706519999998</v>
      </c>
      <c r="AU301" s="95">
        <v>88.13</v>
      </c>
      <c r="AV301" s="95">
        <v>245.38849999999999</v>
      </c>
    </row>
    <row r="302" spans="1:48" x14ac:dyDescent="0.25">
      <c r="A302" s="1">
        <v>2019</v>
      </c>
      <c r="B302" s="1">
        <v>1</v>
      </c>
      <c r="C302" s="1">
        <v>13</v>
      </c>
      <c r="D302" s="3">
        <v>0.375</v>
      </c>
      <c r="E302" s="5">
        <v>298</v>
      </c>
      <c r="G302" s="15">
        <v>-0.9</v>
      </c>
      <c r="H302" s="15">
        <v>0.36</v>
      </c>
      <c r="I302" s="15">
        <v>-2.1</v>
      </c>
      <c r="J302" s="15">
        <v>-2.4900000000000002</v>
      </c>
      <c r="K302" s="15">
        <v>-2.4</v>
      </c>
      <c r="L302" s="15">
        <v>-3.68</v>
      </c>
      <c r="N302" s="15">
        <v>0.4</v>
      </c>
      <c r="O302" s="15">
        <v>1</v>
      </c>
      <c r="P302" s="15">
        <v>1</v>
      </c>
      <c r="Q302" s="15">
        <v>0</v>
      </c>
      <c r="R302" s="15">
        <v>-0.1</v>
      </c>
      <c r="S302" s="15">
        <v>0.3</v>
      </c>
      <c r="T302" s="15">
        <v>0.4</v>
      </c>
      <c r="U302" s="15">
        <v>0.1</v>
      </c>
      <c r="V302" s="15">
        <v>0.4</v>
      </c>
      <c r="W302" s="15">
        <v>1</v>
      </c>
      <c r="X302" s="15">
        <v>0.8</v>
      </c>
      <c r="Y302" s="17"/>
      <c r="Z302" s="15">
        <v>0</v>
      </c>
      <c r="AA302" s="15">
        <v>0.5</v>
      </c>
      <c r="AB302" s="15">
        <v>0</v>
      </c>
      <c r="AC302" s="15">
        <v>1.6</v>
      </c>
      <c r="AD302" s="15">
        <v>1.8</v>
      </c>
      <c r="AE302" s="17"/>
      <c r="AF302" s="15">
        <v>0.59</v>
      </c>
      <c r="AG302" s="15">
        <v>0.5</v>
      </c>
      <c r="AI302" s="15">
        <v>2.2000000000000002</v>
      </c>
      <c r="AJ302" s="15">
        <v>1.1000000000000001</v>
      </c>
      <c r="AK302" s="15">
        <v>2.7</v>
      </c>
      <c r="AM302" s="15">
        <v>0</v>
      </c>
      <c r="AN302" s="15">
        <v>0.1</v>
      </c>
      <c r="AP302" s="90">
        <v>0.2</v>
      </c>
      <c r="AQ302" s="90">
        <v>0.3</v>
      </c>
      <c r="AR302" s="91">
        <v>0</v>
      </c>
      <c r="AS302" s="85"/>
      <c r="AT302" s="15">
        <v>310.44017009999999</v>
      </c>
      <c r="AU302" s="95">
        <v>91.75</v>
      </c>
      <c r="AV302" s="95">
        <v>250.19589999999999</v>
      </c>
    </row>
    <row r="303" spans="1:48" x14ac:dyDescent="0.25">
      <c r="A303" s="1">
        <v>2019</v>
      </c>
      <c r="B303" s="1">
        <v>1</v>
      </c>
      <c r="C303" s="1">
        <v>13</v>
      </c>
      <c r="D303" s="3">
        <v>0.41666666666666669</v>
      </c>
      <c r="E303" s="5">
        <v>299</v>
      </c>
      <c r="G303" s="15">
        <v>-0.6</v>
      </c>
      <c r="H303" s="15">
        <v>0.6</v>
      </c>
      <c r="I303" s="15">
        <v>-1.81</v>
      </c>
      <c r="J303" s="15">
        <v>-1.78</v>
      </c>
      <c r="K303" s="15">
        <v>-2.3199999999999998</v>
      </c>
      <c r="L303" s="15">
        <v>-2.78</v>
      </c>
      <c r="N303" s="15">
        <v>0.4</v>
      </c>
      <c r="O303" s="15">
        <v>1.2</v>
      </c>
      <c r="P303" s="15">
        <v>0.9</v>
      </c>
      <c r="Q303" s="15">
        <v>0.1</v>
      </c>
      <c r="R303" s="15">
        <v>-0.1</v>
      </c>
      <c r="S303" s="15">
        <v>0.3</v>
      </c>
      <c r="T303" s="15">
        <v>0.3</v>
      </c>
      <c r="U303" s="15">
        <v>0.1</v>
      </c>
      <c r="V303" s="15">
        <v>0.5</v>
      </c>
      <c r="W303" s="15">
        <v>0.9</v>
      </c>
      <c r="X303" s="15">
        <v>0.7</v>
      </c>
      <c r="Y303" s="17"/>
      <c r="Z303" s="15">
        <v>0</v>
      </c>
      <c r="AA303" s="15">
        <v>0.5</v>
      </c>
      <c r="AB303" s="15">
        <v>0</v>
      </c>
      <c r="AC303" s="15">
        <v>1.6</v>
      </c>
      <c r="AD303" s="15">
        <v>1.8</v>
      </c>
      <c r="AE303" s="17"/>
      <c r="AF303" s="15">
        <v>0.59</v>
      </c>
      <c r="AG303" s="15">
        <v>0.5</v>
      </c>
      <c r="AI303" s="15">
        <v>2.2000000000000002</v>
      </c>
      <c r="AJ303" s="15">
        <v>1.2</v>
      </c>
      <c r="AK303" s="15">
        <v>2.7</v>
      </c>
      <c r="AM303" s="15">
        <v>0</v>
      </c>
      <c r="AN303" s="15">
        <v>0.1</v>
      </c>
      <c r="AP303" s="90">
        <v>0.2</v>
      </c>
      <c r="AQ303" s="90">
        <v>0.3</v>
      </c>
      <c r="AR303" s="91">
        <v>0</v>
      </c>
      <c r="AS303" s="85"/>
      <c r="AT303" s="15">
        <v>312.85687289999998</v>
      </c>
      <c r="AU303" s="95">
        <v>94.5</v>
      </c>
      <c r="AV303" s="95">
        <v>254.83150000000001</v>
      </c>
    </row>
    <row r="304" spans="1:48" x14ac:dyDescent="0.25">
      <c r="A304" s="1">
        <v>2019</v>
      </c>
      <c r="B304" s="1">
        <v>1</v>
      </c>
      <c r="C304" s="1">
        <v>13</v>
      </c>
      <c r="D304" s="3">
        <v>0.45833333333333331</v>
      </c>
      <c r="E304" s="5">
        <v>300</v>
      </c>
      <c r="G304" s="15">
        <v>-0.7</v>
      </c>
      <c r="H304" s="15">
        <v>0.93</v>
      </c>
      <c r="I304" s="15">
        <v>-1.33</v>
      </c>
      <c r="J304" s="15">
        <v>-1.23</v>
      </c>
      <c r="K304" s="15">
        <v>-2.2999999999999998</v>
      </c>
      <c r="L304" s="15">
        <v>-1.75</v>
      </c>
      <c r="N304" s="15">
        <v>0.4</v>
      </c>
      <c r="O304" s="15">
        <v>1.2</v>
      </c>
      <c r="P304" s="15">
        <v>0.9</v>
      </c>
      <c r="Q304" s="15">
        <v>0.1</v>
      </c>
      <c r="R304" s="15">
        <v>-0.1</v>
      </c>
      <c r="S304" s="15">
        <v>0.3</v>
      </c>
      <c r="T304" s="15">
        <v>0.3</v>
      </c>
      <c r="U304" s="15">
        <v>0.1</v>
      </c>
      <c r="V304" s="15">
        <v>0.6</v>
      </c>
      <c r="W304" s="15">
        <v>0.9</v>
      </c>
      <c r="X304" s="15">
        <v>0.7</v>
      </c>
      <c r="Y304" s="17"/>
      <c r="Z304" s="15">
        <v>0</v>
      </c>
      <c r="AA304" s="15">
        <v>0.5</v>
      </c>
      <c r="AB304" s="15">
        <v>0</v>
      </c>
      <c r="AC304" s="15">
        <v>1.6</v>
      </c>
      <c r="AD304" s="15">
        <v>1.8</v>
      </c>
      <c r="AE304" s="17"/>
      <c r="AF304" s="15">
        <v>0.59</v>
      </c>
      <c r="AG304" s="15">
        <v>0.5</v>
      </c>
      <c r="AI304" s="15">
        <v>2.2000000000000002</v>
      </c>
      <c r="AJ304" s="15">
        <v>1.2</v>
      </c>
      <c r="AK304" s="15">
        <v>2.6</v>
      </c>
      <c r="AM304" s="15">
        <v>0</v>
      </c>
      <c r="AN304" s="15">
        <v>0.1</v>
      </c>
      <c r="AP304" s="90">
        <v>0.2</v>
      </c>
      <c r="AQ304" s="90">
        <v>0.3</v>
      </c>
      <c r="AR304" s="91">
        <v>0</v>
      </c>
      <c r="AS304" s="85"/>
      <c r="AT304" s="15">
        <v>315.452855</v>
      </c>
      <c r="AU304" s="95">
        <v>92.63</v>
      </c>
      <c r="AV304" s="95">
        <v>259.27620000000002</v>
      </c>
    </row>
    <row r="305" spans="1:48" x14ac:dyDescent="0.25">
      <c r="A305" s="1">
        <v>2019</v>
      </c>
      <c r="B305" s="1">
        <v>1</v>
      </c>
      <c r="C305" s="1">
        <v>13</v>
      </c>
      <c r="D305" s="3">
        <v>0.5</v>
      </c>
      <c r="E305" s="5">
        <v>301</v>
      </c>
      <c r="G305" s="15">
        <v>-0.8</v>
      </c>
      <c r="H305" s="15">
        <v>1.84</v>
      </c>
      <c r="I305" s="15">
        <v>-1.06</v>
      </c>
      <c r="J305" s="15">
        <v>-0.74</v>
      </c>
      <c r="K305" s="15">
        <v>-2.2999999999999998</v>
      </c>
      <c r="L305" s="15">
        <v>-0.92</v>
      </c>
      <c r="N305" s="15">
        <v>0.5</v>
      </c>
      <c r="O305" s="15">
        <v>1.3</v>
      </c>
      <c r="P305" s="15">
        <v>0.9</v>
      </c>
      <c r="Q305" s="15">
        <v>0.1</v>
      </c>
      <c r="R305" s="15">
        <v>-0.1</v>
      </c>
      <c r="S305" s="15">
        <v>0.3</v>
      </c>
      <c r="T305" s="15">
        <v>0.3</v>
      </c>
      <c r="U305" s="15">
        <v>0.1</v>
      </c>
      <c r="V305" s="15">
        <v>0.5</v>
      </c>
      <c r="W305" s="15">
        <v>0.9</v>
      </c>
      <c r="X305" s="15">
        <v>0.7</v>
      </c>
      <c r="Y305" s="17"/>
      <c r="Z305" s="15">
        <v>0</v>
      </c>
      <c r="AA305" s="15">
        <v>0.5</v>
      </c>
      <c r="AB305" s="15">
        <v>0</v>
      </c>
      <c r="AC305" s="15">
        <v>1.4</v>
      </c>
      <c r="AD305" s="15">
        <v>1.6</v>
      </c>
      <c r="AE305" s="17"/>
      <c r="AF305" s="15">
        <v>0.59</v>
      </c>
      <c r="AG305" s="15">
        <v>0.5</v>
      </c>
      <c r="AI305" s="15">
        <v>2.2000000000000002</v>
      </c>
      <c r="AJ305" s="15">
        <v>1.2</v>
      </c>
      <c r="AK305" s="15">
        <v>2.6</v>
      </c>
      <c r="AM305" s="15">
        <v>0</v>
      </c>
      <c r="AN305" s="15">
        <v>0.1</v>
      </c>
      <c r="AP305" s="90">
        <v>0.2</v>
      </c>
      <c r="AQ305" s="90">
        <v>0.3</v>
      </c>
      <c r="AR305" s="91">
        <v>0</v>
      </c>
      <c r="AS305" s="85"/>
      <c r="AT305" s="15">
        <v>318.2137975</v>
      </c>
      <c r="AU305" s="95">
        <v>79</v>
      </c>
      <c r="AV305" s="95">
        <v>263.51089999999999</v>
      </c>
    </row>
    <row r="306" spans="1:48" x14ac:dyDescent="0.25">
      <c r="A306" s="1">
        <v>2019</v>
      </c>
      <c r="B306" s="1">
        <v>1</v>
      </c>
      <c r="C306" s="1">
        <v>13</v>
      </c>
      <c r="D306" s="3">
        <v>0.54166666666666663</v>
      </c>
      <c r="E306" s="5">
        <v>302</v>
      </c>
      <c r="G306" s="15">
        <v>-0.6</v>
      </c>
      <c r="H306" s="15">
        <v>2.42</v>
      </c>
      <c r="I306" s="15">
        <v>-0.93</v>
      </c>
      <c r="J306" s="15">
        <v>-0.28000000000000003</v>
      </c>
      <c r="K306" s="15">
        <v>-2.2999999999999998</v>
      </c>
      <c r="L306" s="15">
        <v>-0.33</v>
      </c>
      <c r="N306" s="15">
        <v>0.6</v>
      </c>
      <c r="O306" s="15">
        <v>1.3</v>
      </c>
      <c r="P306" s="15">
        <v>1</v>
      </c>
      <c r="Q306" s="15">
        <v>0.1</v>
      </c>
      <c r="R306" s="15">
        <v>-0.1</v>
      </c>
      <c r="S306" s="15">
        <v>0.3</v>
      </c>
      <c r="T306" s="15">
        <v>0.3</v>
      </c>
      <c r="U306" s="15">
        <v>0.1</v>
      </c>
      <c r="V306" s="15">
        <v>0.5</v>
      </c>
      <c r="W306" s="15">
        <v>0.9</v>
      </c>
      <c r="X306" s="15">
        <v>0.9</v>
      </c>
      <c r="Y306" s="17"/>
      <c r="Z306" s="15">
        <v>0</v>
      </c>
      <c r="AA306" s="15">
        <v>0.5</v>
      </c>
      <c r="AB306" s="15">
        <v>0</v>
      </c>
      <c r="AC306" s="15">
        <v>1.4</v>
      </c>
      <c r="AD306" s="15">
        <v>1.6</v>
      </c>
      <c r="AE306" s="17"/>
      <c r="AF306" s="15">
        <v>0.59</v>
      </c>
      <c r="AG306" s="15">
        <v>0.5</v>
      </c>
      <c r="AI306" s="15">
        <v>2.1</v>
      </c>
      <c r="AJ306" s="15">
        <v>1.3</v>
      </c>
      <c r="AK306" s="15">
        <v>2.6</v>
      </c>
      <c r="AM306" s="15">
        <v>0</v>
      </c>
      <c r="AN306" s="15">
        <v>0.1</v>
      </c>
      <c r="AP306" s="90">
        <v>0.2</v>
      </c>
      <c r="AQ306" s="90">
        <v>0.3</v>
      </c>
      <c r="AR306" s="91">
        <v>0</v>
      </c>
      <c r="AS306" s="85"/>
      <c r="AT306" s="15">
        <v>321.12538160000003</v>
      </c>
      <c r="AU306" s="95">
        <v>74.25</v>
      </c>
      <c r="AV306" s="95">
        <v>267.51659999999998</v>
      </c>
    </row>
    <row r="307" spans="1:48" x14ac:dyDescent="0.25">
      <c r="A307" s="1">
        <v>2019</v>
      </c>
      <c r="B307" s="1">
        <v>1</v>
      </c>
      <c r="C307" s="1">
        <v>13</v>
      </c>
      <c r="D307" s="3">
        <v>0.58333333333333337</v>
      </c>
      <c r="E307" s="5">
        <v>303</v>
      </c>
      <c r="G307" s="15">
        <v>-0.5</v>
      </c>
      <c r="H307" s="15">
        <v>2.5299999999999998</v>
      </c>
      <c r="I307" s="15">
        <v>-0.96</v>
      </c>
      <c r="J307" s="15">
        <v>0.2</v>
      </c>
      <c r="K307" s="15">
        <v>-2.17</v>
      </c>
      <c r="L307" s="15">
        <v>0.28000000000000003</v>
      </c>
      <c r="N307" s="15">
        <v>0.8</v>
      </c>
      <c r="O307" s="15">
        <v>1.4</v>
      </c>
      <c r="P307" s="15">
        <v>1</v>
      </c>
      <c r="Q307" s="15">
        <v>0</v>
      </c>
      <c r="R307" s="15">
        <v>-0.1</v>
      </c>
      <c r="S307" s="15">
        <v>0.3</v>
      </c>
      <c r="T307" s="15">
        <v>0.3</v>
      </c>
      <c r="U307" s="15">
        <v>0</v>
      </c>
      <c r="V307" s="15">
        <v>0.4</v>
      </c>
      <c r="W307" s="15">
        <v>1</v>
      </c>
      <c r="X307" s="15">
        <v>0.9</v>
      </c>
      <c r="Y307" s="17"/>
      <c r="Z307" s="15">
        <v>0</v>
      </c>
      <c r="AA307" s="15">
        <v>0.5</v>
      </c>
      <c r="AB307" s="15">
        <v>0</v>
      </c>
      <c r="AC307" s="15">
        <v>1.4</v>
      </c>
      <c r="AD307" s="15">
        <v>1.6</v>
      </c>
      <c r="AE307" s="17"/>
      <c r="AF307" s="15">
        <v>0.59</v>
      </c>
      <c r="AG307" s="15">
        <v>0.5</v>
      </c>
      <c r="AI307" s="15">
        <v>2.1</v>
      </c>
      <c r="AJ307" s="15">
        <v>1.3</v>
      </c>
      <c r="AK307" s="15">
        <v>2.6</v>
      </c>
      <c r="AM307" s="15">
        <v>0</v>
      </c>
      <c r="AN307" s="15">
        <v>0.1</v>
      </c>
      <c r="AP307" s="90">
        <v>0.2</v>
      </c>
      <c r="AQ307" s="90">
        <v>0.3</v>
      </c>
      <c r="AR307" s="91">
        <v>0</v>
      </c>
      <c r="AS307" s="85"/>
      <c r="AT307" s="15">
        <v>324.17328880000002</v>
      </c>
      <c r="AU307" s="95">
        <v>72.5</v>
      </c>
      <c r="AV307" s="95">
        <v>271.27409999999998</v>
      </c>
    </row>
    <row r="308" spans="1:48" x14ac:dyDescent="0.25">
      <c r="A308" s="1">
        <v>2019</v>
      </c>
      <c r="B308" s="1">
        <v>1</v>
      </c>
      <c r="C308" s="1">
        <v>13</v>
      </c>
      <c r="D308" s="3">
        <v>0.625</v>
      </c>
      <c r="E308" s="5">
        <v>304</v>
      </c>
      <c r="G308" s="15">
        <v>-0.5</v>
      </c>
      <c r="H308" s="15">
        <v>2.2200000000000002</v>
      </c>
      <c r="I308" s="15">
        <v>-1.1000000000000001</v>
      </c>
      <c r="J308" s="15">
        <v>0.4</v>
      </c>
      <c r="K308" s="15">
        <v>-2.1</v>
      </c>
      <c r="L308" s="15">
        <v>1.04</v>
      </c>
      <c r="N308" s="15">
        <v>0.9</v>
      </c>
      <c r="O308" s="15">
        <v>1.4</v>
      </c>
      <c r="P308" s="15">
        <v>1</v>
      </c>
      <c r="Q308" s="15">
        <v>0</v>
      </c>
      <c r="R308" s="15">
        <v>0</v>
      </c>
      <c r="S308" s="15">
        <v>0.3</v>
      </c>
      <c r="T308" s="15">
        <v>0.3</v>
      </c>
      <c r="U308" s="15">
        <v>0.1</v>
      </c>
      <c r="V308" s="15">
        <v>0.4</v>
      </c>
      <c r="W308" s="15">
        <v>1</v>
      </c>
      <c r="X308" s="15">
        <v>1</v>
      </c>
      <c r="Y308" s="17"/>
      <c r="Z308" s="15">
        <v>0</v>
      </c>
      <c r="AA308" s="15">
        <v>0.5</v>
      </c>
      <c r="AB308" s="15">
        <v>0</v>
      </c>
      <c r="AC308" s="15">
        <v>1.4</v>
      </c>
      <c r="AD308" s="15">
        <v>1.6</v>
      </c>
      <c r="AE308" s="17"/>
      <c r="AF308" s="15">
        <v>0.59</v>
      </c>
      <c r="AG308" s="15">
        <v>0.5</v>
      </c>
      <c r="AI308" s="15">
        <v>2.1</v>
      </c>
      <c r="AJ308" s="15">
        <v>1.3</v>
      </c>
      <c r="AK308" s="15">
        <v>2.6</v>
      </c>
      <c r="AM308" s="15">
        <v>0</v>
      </c>
      <c r="AN308" s="15">
        <v>0.1</v>
      </c>
      <c r="AP308" s="90">
        <v>0.2</v>
      </c>
      <c r="AQ308" s="90">
        <v>0.3</v>
      </c>
      <c r="AR308" s="91">
        <v>0</v>
      </c>
      <c r="AS308" s="85"/>
      <c r="AT308" s="15">
        <v>327.34320009999999</v>
      </c>
      <c r="AU308" s="95">
        <v>60.63</v>
      </c>
      <c r="AV308" s="95">
        <v>274.76429999999999</v>
      </c>
    </row>
    <row r="309" spans="1:48" x14ac:dyDescent="0.25">
      <c r="A309" s="1">
        <v>2019</v>
      </c>
      <c r="B309" s="1">
        <v>1</v>
      </c>
      <c r="C309" s="1">
        <v>13</v>
      </c>
      <c r="D309" s="3">
        <v>0.66666666666666663</v>
      </c>
      <c r="E309" s="5">
        <v>305</v>
      </c>
      <c r="G309" s="15">
        <v>-0.2</v>
      </c>
      <c r="H309" s="15">
        <v>2.36</v>
      </c>
      <c r="I309" s="15">
        <v>-1.25</v>
      </c>
      <c r="J309" s="15">
        <v>0.6</v>
      </c>
      <c r="K309" s="15">
        <v>-2.17</v>
      </c>
      <c r="L309" s="15">
        <v>1.27</v>
      </c>
      <c r="N309" s="15">
        <v>1</v>
      </c>
      <c r="O309" s="15">
        <v>1.4</v>
      </c>
      <c r="P309" s="15">
        <v>1</v>
      </c>
      <c r="Q309" s="15">
        <v>0</v>
      </c>
      <c r="R309" s="15">
        <v>0</v>
      </c>
      <c r="S309" s="15">
        <v>0.2</v>
      </c>
      <c r="T309" s="15">
        <v>0.3</v>
      </c>
      <c r="U309" s="15">
        <v>0.2</v>
      </c>
      <c r="V309" s="15">
        <v>0.4</v>
      </c>
      <c r="W309" s="15">
        <v>1.1000000000000001</v>
      </c>
      <c r="X309" s="15">
        <v>1</v>
      </c>
      <c r="Y309" s="17"/>
      <c r="Z309" s="15">
        <v>0</v>
      </c>
      <c r="AA309" s="15">
        <v>0.5</v>
      </c>
      <c r="AB309" s="15">
        <v>0</v>
      </c>
      <c r="AC309" s="15">
        <v>1.4</v>
      </c>
      <c r="AD309" s="15">
        <v>1.6</v>
      </c>
      <c r="AE309" s="17"/>
      <c r="AF309" s="15">
        <v>0.59</v>
      </c>
      <c r="AG309" s="15">
        <v>0.5</v>
      </c>
      <c r="AI309" s="15">
        <v>2.1</v>
      </c>
      <c r="AJ309" s="15">
        <v>1.2</v>
      </c>
      <c r="AK309" s="15">
        <v>2.6</v>
      </c>
      <c r="AM309" s="15">
        <v>0</v>
      </c>
      <c r="AN309" s="15">
        <v>0.1</v>
      </c>
      <c r="AP309" s="90">
        <v>0.2</v>
      </c>
      <c r="AQ309" s="90">
        <v>0.3</v>
      </c>
      <c r="AR309" s="91">
        <v>0</v>
      </c>
      <c r="AS309" s="85"/>
      <c r="AT309" s="15">
        <v>330.62079699999998</v>
      </c>
      <c r="AU309" s="95">
        <v>37</v>
      </c>
      <c r="AV309" s="95">
        <v>277.96809999999999</v>
      </c>
    </row>
    <row r="310" spans="1:48" x14ac:dyDescent="0.25">
      <c r="A310" s="1">
        <v>2019</v>
      </c>
      <c r="B310" s="1">
        <v>1</v>
      </c>
      <c r="C310" s="1">
        <v>13</v>
      </c>
      <c r="D310" s="3">
        <v>0.70833333333333337</v>
      </c>
      <c r="E310" s="5">
        <v>306</v>
      </c>
      <c r="G310" s="15">
        <v>0.3</v>
      </c>
      <c r="H310" s="15">
        <v>2.5499999999999998</v>
      </c>
      <c r="I310" s="15">
        <v>-1.28</v>
      </c>
      <c r="J310" s="15">
        <v>0.99</v>
      </c>
      <c r="K310" s="15">
        <v>-2.0699999999999998</v>
      </c>
      <c r="L310" s="15">
        <v>0.81</v>
      </c>
      <c r="N310" s="15">
        <v>1.2</v>
      </c>
      <c r="O310" s="15">
        <v>1.4</v>
      </c>
      <c r="P310" s="15">
        <v>1</v>
      </c>
      <c r="Q310" s="15">
        <v>0</v>
      </c>
      <c r="R310" s="15">
        <v>-0.1</v>
      </c>
      <c r="S310" s="15">
        <v>0.2</v>
      </c>
      <c r="T310" s="15">
        <v>0.3</v>
      </c>
      <c r="U310" s="15">
        <v>0.2</v>
      </c>
      <c r="V310" s="15">
        <v>0.6</v>
      </c>
      <c r="W310" s="15">
        <v>1</v>
      </c>
      <c r="X310" s="15">
        <v>1</v>
      </c>
      <c r="Y310" s="17"/>
      <c r="Z310" s="15">
        <v>0</v>
      </c>
      <c r="AA310" s="15">
        <v>0.5</v>
      </c>
      <c r="AB310" s="15">
        <v>0</v>
      </c>
      <c r="AC310" s="15">
        <v>1.4</v>
      </c>
      <c r="AD310" s="15">
        <v>1.6</v>
      </c>
      <c r="AE310" s="17"/>
      <c r="AF310" s="15">
        <v>0.59</v>
      </c>
      <c r="AG310" s="15">
        <v>0.5</v>
      </c>
      <c r="AI310" s="15">
        <v>2.2000000000000002</v>
      </c>
      <c r="AJ310" s="15">
        <v>1.2</v>
      </c>
      <c r="AK310" s="15">
        <v>2.6</v>
      </c>
      <c r="AM310" s="15">
        <v>0</v>
      </c>
      <c r="AN310" s="15">
        <v>0.1</v>
      </c>
      <c r="AP310" s="90">
        <v>0.2</v>
      </c>
      <c r="AQ310" s="90">
        <v>0.3</v>
      </c>
      <c r="AR310" s="91">
        <v>0</v>
      </c>
      <c r="AS310" s="85"/>
      <c r="AT310" s="15">
        <v>333.99176060000002</v>
      </c>
      <c r="AU310" s="95">
        <v>20.88</v>
      </c>
      <c r="AV310" s="95">
        <v>280.86660000000001</v>
      </c>
    </row>
    <row r="311" spans="1:48" x14ac:dyDescent="0.25">
      <c r="A311" s="1">
        <v>2019</v>
      </c>
      <c r="B311" s="1">
        <v>1</v>
      </c>
      <c r="C311" s="1">
        <v>13</v>
      </c>
      <c r="D311" s="3">
        <v>0.75</v>
      </c>
      <c r="E311" s="5">
        <v>307</v>
      </c>
      <c r="G311" s="15">
        <v>0.6</v>
      </c>
      <c r="H311" s="15">
        <v>2.78</v>
      </c>
      <c r="I311" s="15">
        <v>-0.99</v>
      </c>
      <c r="J311" s="15">
        <v>1.1399999999999999</v>
      </c>
      <c r="K311" s="15">
        <v>-1.91</v>
      </c>
      <c r="L311" s="15">
        <v>0.45</v>
      </c>
      <c r="N311" s="15">
        <v>1.1000000000000001</v>
      </c>
      <c r="O311" s="15">
        <v>1.5</v>
      </c>
      <c r="P311" s="15">
        <v>1</v>
      </c>
      <c r="Q311" s="15">
        <v>0</v>
      </c>
      <c r="R311" s="15">
        <v>-0.1</v>
      </c>
      <c r="S311" s="15">
        <v>0.2</v>
      </c>
      <c r="T311" s="15">
        <v>0.3</v>
      </c>
      <c r="U311" s="15">
        <v>0.2</v>
      </c>
      <c r="V311" s="15">
        <v>0.4</v>
      </c>
      <c r="W311" s="15">
        <v>1</v>
      </c>
      <c r="X311" s="15">
        <v>1</v>
      </c>
      <c r="Y311" s="17"/>
      <c r="Z311" s="15">
        <v>0</v>
      </c>
      <c r="AA311" s="15">
        <v>0.5</v>
      </c>
      <c r="AB311" s="15">
        <v>0</v>
      </c>
      <c r="AC311" s="15">
        <v>1.4</v>
      </c>
      <c r="AD311" s="15">
        <v>1.6</v>
      </c>
      <c r="AE311" s="17"/>
      <c r="AF311" s="15">
        <v>0.59</v>
      </c>
      <c r="AG311" s="15">
        <v>0.5</v>
      </c>
      <c r="AI311" s="15">
        <v>2.2000000000000002</v>
      </c>
      <c r="AJ311" s="15">
        <v>1.2</v>
      </c>
      <c r="AK311" s="15">
        <v>2.6</v>
      </c>
      <c r="AM311" s="15">
        <v>0</v>
      </c>
      <c r="AN311" s="15">
        <v>0.1</v>
      </c>
      <c r="AP311" s="90">
        <v>0.2</v>
      </c>
      <c r="AQ311" s="90">
        <v>0.3</v>
      </c>
      <c r="AR311" s="91">
        <v>0</v>
      </c>
      <c r="AS311" s="85"/>
      <c r="AT311" s="15">
        <v>337.44177209999998</v>
      </c>
      <c r="AU311" s="95">
        <v>7.75</v>
      </c>
      <c r="AV311" s="95">
        <v>283.44049999999999</v>
      </c>
    </row>
    <row r="312" spans="1:48" x14ac:dyDescent="0.25">
      <c r="A312" s="1">
        <v>2019</v>
      </c>
      <c r="B312" s="1">
        <v>1</v>
      </c>
      <c r="C312" s="1">
        <v>13</v>
      </c>
      <c r="D312" s="3">
        <v>0.79166666666666663</v>
      </c>
      <c r="E312" s="5">
        <v>308</v>
      </c>
      <c r="G312" s="15">
        <v>0.9</v>
      </c>
      <c r="H312" s="15">
        <v>3.22</v>
      </c>
      <c r="I312" s="15">
        <v>-0.56999999999999995</v>
      </c>
      <c r="J312" s="15">
        <v>1.2</v>
      </c>
      <c r="K312" s="15">
        <v>-1.61</v>
      </c>
      <c r="L312" s="15">
        <v>0.3</v>
      </c>
      <c r="N312" s="15">
        <v>1.1000000000000001</v>
      </c>
      <c r="O312" s="15">
        <v>1.5</v>
      </c>
      <c r="P312" s="15">
        <v>1</v>
      </c>
      <c r="Q312" s="15">
        <v>0</v>
      </c>
      <c r="R312" s="15">
        <v>-0.1</v>
      </c>
      <c r="S312" s="15">
        <v>0.2</v>
      </c>
      <c r="T312" s="15">
        <v>0.3</v>
      </c>
      <c r="U312" s="15">
        <v>0.2</v>
      </c>
      <c r="V312" s="15">
        <v>0.4</v>
      </c>
      <c r="W312" s="15">
        <v>1</v>
      </c>
      <c r="X312" s="15">
        <v>0.9</v>
      </c>
      <c r="Y312" s="17"/>
      <c r="Z312" s="15">
        <v>0</v>
      </c>
      <c r="AA312" s="15">
        <v>0.5</v>
      </c>
      <c r="AB312" s="15">
        <v>0</v>
      </c>
      <c r="AC312" s="15">
        <v>1.4</v>
      </c>
      <c r="AD312" s="15">
        <v>1.6</v>
      </c>
      <c r="AE312" s="17"/>
      <c r="AF312" s="15">
        <v>0.59</v>
      </c>
      <c r="AG312" s="15">
        <v>0.5</v>
      </c>
      <c r="AI312" s="15">
        <v>2.2000000000000002</v>
      </c>
      <c r="AJ312" s="15">
        <v>1.2</v>
      </c>
      <c r="AK312" s="15">
        <v>2.6</v>
      </c>
      <c r="AM312" s="15">
        <v>0</v>
      </c>
      <c r="AN312" s="15">
        <v>0.1</v>
      </c>
      <c r="AP312" s="90">
        <v>0.2</v>
      </c>
      <c r="AQ312" s="90">
        <v>0.2</v>
      </c>
      <c r="AR312" s="91">
        <v>0</v>
      </c>
      <c r="AS312" s="85"/>
      <c r="AT312" s="15">
        <v>340.95651299999997</v>
      </c>
      <c r="AU312" s="95">
        <v>7.25</v>
      </c>
      <c r="AV312" s="95">
        <v>285.67079999999999</v>
      </c>
    </row>
    <row r="313" spans="1:48" x14ac:dyDescent="0.25">
      <c r="A313" s="1">
        <v>2019</v>
      </c>
      <c r="B313" s="1">
        <v>1</v>
      </c>
      <c r="C313" s="1">
        <v>13</v>
      </c>
      <c r="D313" s="3">
        <v>0.83333333333333337</v>
      </c>
      <c r="E313" s="5">
        <v>309</v>
      </c>
      <c r="G313" s="15">
        <v>1</v>
      </c>
      <c r="H313" s="15">
        <v>3.61</v>
      </c>
      <c r="I313" s="15">
        <v>0</v>
      </c>
      <c r="J313" s="15">
        <v>1.33</v>
      </c>
      <c r="K313" s="15">
        <v>-1.36</v>
      </c>
      <c r="L313" s="15">
        <v>0.36</v>
      </c>
      <c r="N313" s="15">
        <v>1</v>
      </c>
      <c r="O313" s="15">
        <v>1.4</v>
      </c>
      <c r="P313" s="15">
        <v>1</v>
      </c>
      <c r="Q313" s="15">
        <v>0</v>
      </c>
      <c r="R313" s="15">
        <v>-0.1</v>
      </c>
      <c r="S313" s="15">
        <v>0.2</v>
      </c>
      <c r="T313" s="15">
        <v>0.3</v>
      </c>
      <c r="U313" s="15">
        <v>0.2</v>
      </c>
      <c r="V313" s="15">
        <v>0.4</v>
      </c>
      <c r="W313" s="15">
        <v>0.9</v>
      </c>
      <c r="X313" s="15">
        <v>1</v>
      </c>
      <c r="Y313" s="17"/>
      <c r="Z313" s="15">
        <v>0</v>
      </c>
      <c r="AA313" s="15">
        <v>0.5</v>
      </c>
      <c r="AB313" s="15">
        <v>0</v>
      </c>
      <c r="AC313" s="15">
        <v>1.4</v>
      </c>
      <c r="AD313" s="15">
        <v>1.6</v>
      </c>
      <c r="AE313" s="17"/>
      <c r="AF313" s="15">
        <v>0.59</v>
      </c>
      <c r="AG313" s="15">
        <v>0.5</v>
      </c>
      <c r="AI313" s="15">
        <v>2.2000000000000002</v>
      </c>
      <c r="AJ313" s="15">
        <v>1.2</v>
      </c>
      <c r="AK313" s="15">
        <v>2.5</v>
      </c>
      <c r="AM313" s="15">
        <v>0</v>
      </c>
      <c r="AN313" s="15">
        <v>0.1</v>
      </c>
      <c r="AP313" s="90">
        <v>0.2</v>
      </c>
      <c r="AQ313" s="90">
        <v>0.2</v>
      </c>
      <c r="AR313" s="91">
        <v>0</v>
      </c>
      <c r="AS313" s="85"/>
      <c r="AT313" s="15">
        <v>344.5216643</v>
      </c>
      <c r="AU313" s="95">
        <v>15.75</v>
      </c>
      <c r="AV313" s="95">
        <v>287.53840000000002</v>
      </c>
    </row>
    <row r="314" spans="1:48" x14ac:dyDescent="0.25">
      <c r="A314" s="1">
        <v>2019</v>
      </c>
      <c r="B314" s="1">
        <v>1</v>
      </c>
      <c r="C314" s="1">
        <v>13</v>
      </c>
      <c r="D314" s="3">
        <v>0.875</v>
      </c>
      <c r="E314" s="5">
        <v>310</v>
      </c>
      <c r="G314" s="15">
        <v>1.2</v>
      </c>
      <c r="H314" s="15">
        <v>3.31</v>
      </c>
      <c r="I314" s="15">
        <v>0.34</v>
      </c>
      <c r="J314" s="15">
        <v>1.1299999999999999</v>
      </c>
      <c r="K314" s="15">
        <v>-0.96</v>
      </c>
      <c r="L314" s="15">
        <v>0.37</v>
      </c>
      <c r="N314" s="15">
        <v>1</v>
      </c>
      <c r="O314" s="15">
        <v>1.4</v>
      </c>
      <c r="P314" s="15">
        <v>1</v>
      </c>
      <c r="Q314" s="15">
        <v>0</v>
      </c>
      <c r="R314" s="15">
        <v>-0.1</v>
      </c>
      <c r="S314" s="15">
        <v>0.2</v>
      </c>
      <c r="T314" s="15">
        <v>0.2</v>
      </c>
      <c r="U314" s="15">
        <v>0.2</v>
      </c>
      <c r="V314" s="15">
        <v>0.4</v>
      </c>
      <c r="W314" s="15">
        <v>0.8</v>
      </c>
      <c r="X314" s="15">
        <v>1</v>
      </c>
      <c r="Y314" s="17"/>
      <c r="Z314" s="15">
        <v>0</v>
      </c>
      <c r="AA314" s="15">
        <v>0.5</v>
      </c>
      <c r="AB314" s="15">
        <v>0</v>
      </c>
      <c r="AC314" s="15">
        <v>1.4</v>
      </c>
      <c r="AD314" s="15">
        <v>1.6</v>
      </c>
      <c r="AE314" s="17"/>
      <c r="AF314" s="15">
        <v>0.59</v>
      </c>
      <c r="AG314" s="15">
        <v>0.5</v>
      </c>
      <c r="AI314" s="15">
        <v>2.2000000000000002</v>
      </c>
      <c r="AJ314" s="15">
        <v>1.1000000000000001</v>
      </c>
      <c r="AK314" s="15">
        <v>2.6</v>
      </c>
      <c r="AM314" s="15">
        <v>0</v>
      </c>
      <c r="AN314" s="15">
        <v>0.1</v>
      </c>
      <c r="AP314" s="90">
        <v>0.2</v>
      </c>
      <c r="AQ314" s="90">
        <v>0.2</v>
      </c>
      <c r="AR314" s="91">
        <v>0</v>
      </c>
      <c r="AS314" s="85"/>
      <c r="AT314" s="15">
        <v>348.12290739999997</v>
      </c>
      <c r="AU314" s="95">
        <v>17.75</v>
      </c>
      <c r="AV314" s="95">
        <v>289.02420000000001</v>
      </c>
    </row>
    <row r="315" spans="1:48" x14ac:dyDescent="0.25">
      <c r="A315" s="1">
        <v>2019</v>
      </c>
      <c r="B315" s="1">
        <v>1</v>
      </c>
      <c r="C315" s="1">
        <v>13</v>
      </c>
      <c r="D315" s="3">
        <v>0.91666666666666663</v>
      </c>
      <c r="E315" s="5">
        <v>311</v>
      </c>
      <c r="G315" s="15">
        <v>1.1000000000000001</v>
      </c>
      <c r="H315" s="15">
        <v>2.91</v>
      </c>
      <c r="I315" s="15">
        <v>0.44</v>
      </c>
      <c r="J315" s="15">
        <v>1.04</v>
      </c>
      <c r="K315" s="15">
        <v>-0.5</v>
      </c>
      <c r="L315" s="15">
        <v>0.53</v>
      </c>
      <c r="N315" s="15">
        <v>0.9</v>
      </c>
      <c r="O315" s="15">
        <v>1.5</v>
      </c>
      <c r="P315" s="15">
        <v>1</v>
      </c>
      <c r="Q315" s="15">
        <v>0.1</v>
      </c>
      <c r="R315" s="15">
        <v>-0.1</v>
      </c>
      <c r="S315" s="15">
        <v>0.1</v>
      </c>
      <c r="T315" s="15">
        <v>0.2</v>
      </c>
      <c r="U315" s="15">
        <v>0.2</v>
      </c>
      <c r="V315" s="15">
        <v>0.4</v>
      </c>
      <c r="W315" s="15">
        <v>0.8</v>
      </c>
      <c r="X315" s="15">
        <v>1</v>
      </c>
      <c r="Y315" s="17"/>
      <c r="Z315" s="15">
        <v>0</v>
      </c>
      <c r="AA315" s="15">
        <v>0.5</v>
      </c>
      <c r="AB315" s="15">
        <v>0</v>
      </c>
      <c r="AC315" s="15">
        <v>1.4</v>
      </c>
      <c r="AD315" s="15">
        <v>1.6</v>
      </c>
      <c r="AE315" s="17"/>
      <c r="AF315" s="15">
        <v>0.59</v>
      </c>
      <c r="AG315" s="15">
        <v>0.5</v>
      </c>
      <c r="AI315" s="15">
        <v>2.2000000000000002</v>
      </c>
      <c r="AJ315" s="15">
        <v>1.1000000000000001</v>
      </c>
      <c r="AK315" s="15">
        <v>2.6</v>
      </c>
      <c r="AM315" s="15">
        <v>0</v>
      </c>
      <c r="AN315" s="15">
        <v>0.1</v>
      </c>
      <c r="AP315" s="90">
        <v>0.2</v>
      </c>
      <c r="AQ315" s="90">
        <v>0.2</v>
      </c>
      <c r="AR315" s="91">
        <v>0</v>
      </c>
      <c r="AS315" s="85"/>
      <c r="AT315" s="15">
        <v>351.74592360000003</v>
      </c>
      <c r="AU315" s="95">
        <v>0.75</v>
      </c>
      <c r="AV315" s="95">
        <v>290.10919999999999</v>
      </c>
    </row>
    <row r="316" spans="1:48" x14ac:dyDescent="0.25">
      <c r="A316" s="1">
        <v>2019</v>
      </c>
      <c r="B316" s="1">
        <v>1</v>
      </c>
      <c r="C316" s="1">
        <v>13</v>
      </c>
      <c r="D316" s="3">
        <v>0.95833333333333337</v>
      </c>
      <c r="E316" s="5">
        <v>312</v>
      </c>
      <c r="G316" s="15">
        <v>1.2</v>
      </c>
      <c r="H316" s="15">
        <v>2.7</v>
      </c>
      <c r="I316" s="15">
        <v>0.5</v>
      </c>
      <c r="J316" s="15">
        <v>0.89</v>
      </c>
      <c r="K316" s="15">
        <v>-0.32</v>
      </c>
      <c r="L316" s="15">
        <v>0.92</v>
      </c>
      <c r="N316" s="15">
        <v>1</v>
      </c>
      <c r="O316" s="15">
        <v>1.5</v>
      </c>
      <c r="P316" s="15">
        <v>1</v>
      </c>
      <c r="Q316" s="15">
        <v>0.1</v>
      </c>
      <c r="R316" s="15">
        <v>-0.1</v>
      </c>
      <c r="S316" s="15">
        <v>0.1</v>
      </c>
      <c r="T316" s="15">
        <v>0.2</v>
      </c>
      <c r="U316" s="15">
        <v>0.2</v>
      </c>
      <c r="V316" s="15">
        <v>0.3</v>
      </c>
      <c r="W316" s="15">
        <v>0.9</v>
      </c>
      <c r="X316" s="15">
        <v>1.1000000000000001</v>
      </c>
      <c r="Y316" s="17"/>
      <c r="Z316" s="15">
        <v>0</v>
      </c>
      <c r="AA316" s="15">
        <v>0.5</v>
      </c>
      <c r="AB316" s="15">
        <v>0</v>
      </c>
      <c r="AC316" s="15">
        <v>1.4</v>
      </c>
      <c r="AD316" s="15">
        <v>1.6</v>
      </c>
      <c r="AE316" s="17"/>
      <c r="AF316" s="15">
        <v>0.59</v>
      </c>
      <c r="AG316" s="15">
        <v>0.5</v>
      </c>
      <c r="AI316" s="15">
        <v>2.2000000000000002</v>
      </c>
      <c r="AJ316" s="15">
        <v>1.1000000000000001</v>
      </c>
      <c r="AK316" s="15">
        <v>2.5</v>
      </c>
      <c r="AM316" s="15">
        <v>0</v>
      </c>
      <c r="AN316" s="15">
        <v>0.1</v>
      </c>
      <c r="AP316" s="90">
        <v>0.2</v>
      </c>
      <c r="AQ316" s="90">
        <v>0.2</v>
      </c>
      <c r="AR316" s="91">
        <v>0</v>
      </c>
      <c r="AS316" s="85"/>
      <c r="AT316" s="15">
        <v>355.376394</v>
      </c>
      <c r="AU316" s="95">
        <v>8.3800000000000008</v>
      </c>
      <c r="AV316" s="95">
        <v>290.77409999999998</v>
      </c>
    </row>
    <row r="317" spans="1:48" x14ac:dyDescent="0.25">
      <c r="A317" s="1">
        <v>2019</v>
      </c>
      <c r="B317" s="1">
        <v>1</v>
      </c>
      <c r="C317" s="1">
        <v>14</v>
      </c>
      <c r="D317" s="3">
        <v>0</v>
      </c>
      <c r="E317" s="5">
        <v>313</v>
      </c>
      <c r="G317" s="15">
        <v>1.1000000000000001</v>
      </c>
      <c r="H317" s="15">
        <v>2.31</v>
      </c>
      <c r="I317" s="15">
        <v>0.61</v>
      </c>
      <c r="J317" s="15">
        <v>0.87</v>
      </c>
      <c r="K317" s="15">
        <v>-0.19</v>
      </c>
      <c r="L317" s="15">
        <v>1.1299999999999999</v>
      </c>
      <c r="N317" s="15">
        <v>1.1000000000000001</v>
      </c>
      <c r="O317" s="15">
        <v>1.5</v>
      </c>
      <c r="P317" s="15">
        <v>1</v>
      </c>
      <c r="Q317" s="15">
        <v>0.1</v>
      </c>
      <c r="R317" s="15">
        <v>-0.1</v>
      </c>
      <c r="S317" s="15">
        <v>0.1</v>
      </c>
      <c r="T317" s="15">
        <v>0.2</v>
      </c>
      <c r="U317" s="15">
        <v>0.2</v>
      </c>
      <c r="V317" s="15">
        <v>0.4</v>
      </c>
      <c r="W317" s="15">
        <v>0.8</v>
      </c>
      <c r="X317" s="15">
        <v>1.1000000000000001</v>
      </c>
      <c r="Y317" s="17"/>
      <c r="Z317" s="15">
        <v>0.1</v>
      </c>
      <c r="AA317" s="15">
        <v>0</v>
      </c>
      <c r="AB317" s="15">
        <v>-0.1</v>
      </c>
      <c r="AC317" s="15">
        <v>0.8</v>
      </c>
      <c r="AD317" s="15">
        <v>1.6</v>
      </c>
      <c r="AE317" s="17"/>
      <c r="AF317" s="15">
        <v>0.59</v>
      </c>
      <c r="AG317" s="15">
        <v>0.49</v>
      </c>
      <c r="AI317" s="15">
        <v>2.2000000000000002</v>
      </c>
      <c r="AJ317" s="15">
        <v>1</v>
      </c>
      <c r="AK317" s="15">
        <v>2.5</v>
      </c>
      <c r="AM317" s="15">
        <v>0</v>
      </c>
      <c r="AN317" s="15">
        <v>0.1</v>
      </c>
      <c r="AP317" s="90">
        <v>0.1</v>
      </c>
      <c r="AQ317" s="90">
        <v>0.2</v>
      </c>
      <c r="AR317" s="91">
        <v>0</v>
      </c>
      <c r="AS317" s="85"/>
      <c r="AT317" s="15">
        <v>359</v>
      </c>
      <c r="AU317" s="95">
        <v>5.25</v>
      </c>
      <c r="AV317" s="95">
        <v>291</v>
      </c>
    </row>
    <row r="318" spans="1:48" x14ac:dyDescent="0.25">
      <c r="A318" s="1">
        <v>2019</v>
      </c>
      <c r="B318" s="1">
        <v>1</v>
      </c>
      <c r="C318" s="1">
        <v>14</v>
      </c>
      <c r="D318" s="3">
        <v>4.1666666666666664E-2</v>
      </c>
      <c r="E318" s="5">
        <v>314</v>
      </c>
      <c r="G318" s="15">
        <v>1.1000000000000001</v>
      </c>
      <c r="H318" s="15">
        <v>1.75</v>
      </c>
      <c r="I318" s="15">
        <v>0.44</v>
      </c>
      <c r="J318" s="15">
        <v>1.07</v>
      </c>
      <c r="K318" s="15">
        <v>-0.11</v>
      </c>
      <c r="L318" s="15">
        <v>1.84</v>
      </c>
      <c r="N318" s="15">
        <v>1.2</v>
      </c>
      <c r="O318" s="15">
        <v>1.5</v>
      </c>
      <c r="P318" s="15">
        <v>1</v>
      </c>
      <c r="Q318" s="15">
        <v>0.1</v>
      </c>
      <c r="R318" s="15">
        <v>-0.1</v>
      </c>
      <c r="S318" s="15">
        <v>0.1</v>
      </c>
      <c r="T318" s="15">
        <v>0.2</v>
      </c>
      <c r="U318" s="15">
        <v>0.2</v>
      </c>
      <c r="V318" s="15">
        <v>0.4</v>
      </c>
      <c r="W318" s="15">
        <v>0.8</v>
      </c>
      <c r="X318" s="15">
        <v>1.1000000000000001</v>
      </c>
      <c r="Y318" s="17"/>
      <c r="Z318" s="15">
        <v>0.1</v>
      </c>
      <c r="AA318" s="15">
        <v>0</v>
      </c>
      <c r="AB318" s="15">
        <v>-0.1</v>
      </c>
      <c r="AC318" s="15">
        <v>0.8</v>
      </c>
      <c r="AD318" s="15">
        <v>1.6</v>
      </c>
      <c r="AE318" s="17"/>
      <c r="AF318" s="15">
        <v>0.59</v>
      </c>
      <c r="AG318" s="15">
        <v>0.49</v>
      </c>
      <c r="AI318" s="15">
        <v>2.2000000000000002</v>
      </c>
      <c r="AJ318" s="15">
        <v>1.1000000000000001</v>
      </c>
      <c r="AK318" s="15">
        <v>2.6</v>
      </c>
      <c r="AM318" s="15">
        <v>0</v>
      </c>
      <c r="AN318" s="15">
        <v>0.1</v>
      </c>
      <c r="AP318" s="90">
        <v>0.1</v>
      </c>
      <c r="AQ318" s="90">
        <v>0.2</v>
      </c>
      <c r="AR318" s="91">
        <v>0</v>
      </c>
      <c r="AS318" s="85"/>
      <c r="AT318" s="15">
        <v>362.9832409</v>
      </c>
      <c r="AU318" s="95">
        <v>36.5</v>
      </c>
      <c r="AV318" s="95">
        <v>290.79539999999997</v>
      </c>
    </row>
    <row r="319" spans="1:48" x14ac:dyDescent="0.25">
      <c r="A319" s="1">
        <v>2019</v>
      </c>
      <c r="B319" s="1">
        <v>1</v>
      </c>
      <c r="C319" s="1">
        <v>14</v>
      </c>
      <c r="D319" s="3">
        <v>8.3333333333333329E-2</v>
      </c>
      <c r="E319" s="5">
        <v>315</v>
      </c>
      <c r="G319" s="15">
        <v>1.1000000000000001</v>
      </c>
      <c r="H319" s="15">
        <v>2.1</v>
      </c>
      <c r="I319" s="15">
        <v>0.42</v>
      </c>
      <c r="J319" s="15">
        <v>1.18</v>
      </c>
      <c r="K319" s="15">
        <v>-0.11</v>
      </c>
      <c r="L319" s="15">
        <v>2.13</v>
      </c>
      <c r="N319" s="15">
        <v>1.3</v>
      </c>
      <c r="O319" s="15">
        <v>1.6</v>
      </c>
      <c r="P319" s="15">
        <v>1</v>
      </c>
      <c r="Q319" s="15">
        <v>0</v>
      </c>
      <c r="R319" s="15">
        <v>-0.1</v>
      </c>
      <c r="S319" s="15">
        <v>0.1</v>
      </c>
      <c r="T319" s="15">
        <v>0.2</v>
      </c>
      <c r="U319" s="15">
        <v>0.3</v>
      </c>
      <c r="V319" s="15">
        <v>0.4</v>
      </c>
      <c r="W319" s="15">
        <v>0.8</v>
      </c>
      <c r="X319" s="15">
        <v>1.1000000000000001</v>
      </c>
      <c r="Y319" s="17"/>
      <c r="Z319" s="15">
        <v>0.1</v>
      </c>
      <c r="AA319" s="15">
        <v>0</v>
      </c>
      <c r="AB319" s="15">
        <v>-0.1</v>
      </c>
      <c r="AC319" s="15">
        <v>0.8</v>
      </c>
      <c r="AD319" s="15">
        <v>1.6</v>
      </c>
      <c r="AE319" s="17"/>
      <c r="AF319" s="15">
        <v>0.59</v>
      </c>
      <c r="AG319" s="15">
        <v>0.49</v>
      </c>
      <c r="AI319" s="15">
        <v>2.2000000000000002</v>
      </c>
      <c r="AJ319" s="15">
        <v>1.1000000000000001</v>
      </c>
      <c r="AK319" s="15">
        <v>2.6</v>
      </c>
      <c r="AM319" s="15">
        <v>0</v>
      </c>
      <c r="AN319" s="15">
        <v>0.1</v>
      </c>
      <c r="AP319" s="90">
        <v>0.1</v>
      </c>
      <c r="AQ319" s="90">
        <v>0.2</v>
      </c>
      <c r="AR319" s="91">
        <v>0</v>
      </c>
      <c r="AS319" s="85"/>
      <c r="AT319" s="15">
        <v>367.65954349999998</v>
      </c>
      <c r="AU319" s="95">
        <v>51.5</v>
      </c>
      <c r="AV319" s="95">
        <v>290.1927</v>
      </c>
    </row>
    <row r="320" spans="1:48" x14ac:dyDescent="0.25">
      <c r="A320" s="1">
        <v>2019</v>
      </c>
      <c r="B320" s="1">
        <v>1</v>
      </c>
      <c r="C320" s="1">
        <v>14</v>
      </c>
      <c r="D320" s="3">
        <v>0.125</v>
      </c>
      <c r="E320" s="5">
        <v>316</v>
      </c>
      <c r="G320" s="15">
        <v>1.1000000000000001</v>
      </c>
      <c r="H320" s="15">
        <v>2.64</v>
      </c>
      <c r="I320" s="15">
        <v>0.46</v>
      </c>
      <c r="J320" s="15">
        <v>1.1299999999999999</v>
      </c>
      <c r="K320" s="15">
        <v>-0.12</v>
      </c>
      <c r="L320" s="15">
        <v>1.49</v>
      </c>
      <c r="N320" s="15">
        <v>1.4</v>
      </c>
      <c r="O320" s="15">
        <v>1.6</v>
      </c>
      <c r="P320" s="15">
        <v>1</v>
      </c>
      <c r="Q320" s="15">
        <v>0</v>
      </c>
      <c r="R320" s="15">
        <v>-0.1</v>
      </c>
      <c r="S320" s="15">
        <v>0.1</v>
      </c>
      <c r="T320" s="15">
        <v>0.2</v>
      </c>
      <c r="U320" s="15">
        <v>0.3</v>
      </c>
      <c r="V320" s="15">
        <v>0.4</v>
      </c>
      <c r="W320" s="15">
        <v>0.8</v>
      </c>
      <c r="X320" s="15">
        <v>1.1000000000000001</v>
      </c>
      <c r="Y320" s="17"/>
      <c r="Z320" s="15">
        <v>0.1</v>
      </c>
      <c r="AA320" s="15">
        <v>0</v>
      </c>
      <c r="AB320" s="15">
        <v>-0.1</v>
      </c>
      <c r="AC320" s="15">
        <v>0.8</v>
      </c>
      <c r="AD320" s="15">
        <v>1.6</v>
      </c>
      <c r="AE320" s="17"/>
      <c r="AF320" s="15">
        <v>0.57999999999999996</v>
      </c>
      <c r="AG320" s="15">
        <v>0.49</v>
      </c>
      <c r="AI320" s="15">
        <v>2.2999999999999998</v>
      </c>
      <c r="AJ320" s="15">
        <v>1.1000000000000001</v>
      </c>
      <c r="AK320" s="15">
        <v>2.6</v>
      </c>
      <c r="AM320" s="15">
        <v>0</v>
      </c>
      <c r="AN320" s="15">
        <v>0.1</v>
      </c>
      <c r="AP320" s="90">
        <v>0.1</v>
      </c>
      <c r="AQ320" s="90">
        <v>0.3</v>
      </c>
      <c r="AR320" s="91">
        <v>0</v>
      </c>
      <c r="AS320" s="85"/>
      <c r="AT320" s="15">
        <v>372.96498020000001</v>
      </c>
      <c r="AU320" s="95">
        <v>67.38</v>
      </c>
      <c r="AV320" s="95">
        <v>289.2088</v>
      </c>
    </row>
    <row r="321" spans="1:48" x14ac:dyDescent="0.25">
      <c r="A321" s="1">
        <v>2019</v>
      </c>
      <c r="B321" s="1">
        <v>1</v>
      </c>
      <c r="C321" s="1">
        <v>14</v>
      </c>
      <c r="D321" s="3">
        <v>0.16666666666666666</v>
      </c>
      <c r="E321" s="5">
        <v>317</v>
      </c>
      <c r="G321" s="15">
        <v>1.02</v>
      </c>
      <c r="H321" s="15">
        <v>2.33</v>
      </c>
      <c r="I321" s="15">
        <v>0.48</v>
      </c>
      <c r="J321" s="15">
        <v>0.84</v>
      </c>
      <c r="K321" s="15">
        <v>-0.1</v>
      </c>
      <c r="L321" s="15">
        <v>1.44</v>
      </c>
      <c r="N321" s="15">
        <v>1.4</v>
      </c>
      <c r="O321" s="15">
        <v>1.6</v>
      </c>
      <c r="P321" s="15">
        <v>1</v>
      </c>
      <c r="Q321" s="15">
        <v>0</v>
      </c>
      <c r="R321" s="15">
        <v>-0.1</v>
      </c>
      <c r="S321" s="15">
        <v>0.1</v>
      </c>
      <c r="T321" s="15">
        <v>0.2</v>
      </c>
      <c r="U321" s="15">
        <v>0.3</v>
      </c>
      <c r="V321" s="15">
        <v>0.4</v>
      </c>
      <c r="W321" s="15">
        <v>0.8</v>
      </c>
      <c r="X321" s="15">
        <v>1.1000000000000001</v>
      </c>
      <c r="Y321" s="17"/>
      <c r="Z321" s="15">
        <v>0.1</v>
      </c>
      <c r="AA321" s="15">
        <v>0</v>
      </c>
      <c r="AB321" s="15">
        <v>-0.1</v>
      </c>
      <c r="AC321" s="15">
        <v>0.8</v>
      </c>
      <c r="AD321" s="15">
        <v>1.6</v>
      </c>
      <c r="AE321" s="17"/>
      <c r="AF321" s="15">
        <v>0.59</v>
      </c>
      <c r="AG321" s="15">
        <v>0.49</v>
      </c>
      <c r="AI321" s="15">
        <v>2.2999999999999998</v>
      </c>
      <c r="AJ321" s="15">
        <v>1.1000000000000001</v>
      </c>
      <c r="AK321" s="15">
        <v>2.6</v>
      </c>
      <c r="AM321" s="15">
        <v>0</v>
      </c>
      <c r="AN321" s="15">
        <v>0.1</v>
      </c>
      <c r="AP321" s="90">
        <v>0.1</v>
      </c>
      <c r="AQ321" s="90">
        <v>0.3</v>
      </c>
      <c r="AR321" s="91">
        <v>0</v>
      </c>
      <c r="AS321" s="85"/>
      <c r="AT321" s="15">
        <v>378.83562330000001</v>
      </c>
      <c r="AU321" s="95">
        <v>61.75</v>
      </c>
      <c r="AV321" s="95">
        <v>287.8603</v>
      </c>
    </row>
    <row r="322" spans="1:48" x14ac:dyDescent="0.25">
      <c r="A322" s="1">
        <v>2019</v>
      </c>
      <c r="B322" s="1">
        <v>1</v>
      </c>
      <c r="C322" s="1">
        <v>14</v>
      </c>
      <c r="D322" s="3">
        <v>0.20833333333333334</v>
      </c>
      <c r="E322" s="5">
        <v>318</v>
      </c>
      <c r="G322" s="15">
        <v>0.9</v>
      </c>
      <c r="H322" s="15">
        <v>1.84</v>
      </c>
      <c r="I322" s="15">
        <v>0.39</v>
      </c>
      <c r="J322" s="15">
        <v>0.44</v>
      </c>
      <c r="K322" s="15">
        <v>-0.1</v>
      </c>
      <c r="L322" s="15">
        <v>1.04</v>
      </c>
      <c r="N322" s="15">
        <v>1.4</v>
      </c>
      <c r="O322" s="15">
        <v>1.4</v>
      </c>
      <c r="P322" s="15">
        <v>1.1000000000000001</v>
      </c>
      <c r="Q322" s="15">
        <v>0</v>
      </c>
      <c r="R322" s="15">
        <v>-0.1</v>
      </c>
      <c r="S322" s="15">
        <v>0.1</v>
      </c>
      <c r="T322" s="15">
        <v>0.2</v>
      </c>
      <c r="U322" s="15">
        <v>0.3</v>
      </c>
      <c r="V322" s="15">
        <v>0.3</v>
      </c>
      <c r="W322" s="15">
        <v>0.8</v>
      </c>
      <c r="X322" s="15">
        <v>1.1000000000000001</v>
      </c>
      <c r="Y322" s="17"/>
      <c r="Z322" s="15">
        <v>0.1</v>
      </c>
      <c r="AA322" s="15">
        <v>0</v>
      </c>
      <c r="AB322" s="15">
        <v>-0.1</v>
      </c>
      <c r="AC322" s="15">
        <v>0.8</v>
      </c>
      <c r="AD322" s="15">
        <v>1.6</v>
      </c>
      <c r="AE322" s="17"/>
      <c r="AF322" s="15">
        <v>0.59</v>
      </c>
      <c r="AG322" s="15">
        <v>0.49</v>
      </c>
      <c r="AI322" s="15">
        <v>2.2999999999999998</v>
      </c>
      <c r="AJ322" s="15">
        <v>1</v>
      </c>
      <c r="AK322" s="15">
        <v>2.6</v>
      </c>
      <c r="AM322" s="15">
        <v>0</v>
      </c>
      <c r="AN322" s="15">
        <v>0.1</v>
      </c>
      <c r="AP322" s="90">
        <v>0.1</v>
      </c>
      <c r="AQ322" s="90">
        <v>0.3</v>
      </c>
      <c r="AR322" s="91">
        <v>0</v>
      </c>
      <c r="AS322" s="85"/>
      <c r="AT322" s="15">
        <v>385.20754540000001</v>
      </c>
      <c r="AU322" s="95">
        <v>61.13</v>
      </c>
      <c r="AV322" s="95">
        <v>286.16399999999999</v>
      </c>
    </row>
    <row r="323" spans="1:48" x14ac:dyDescent="0.25">
      <c r="A323" s="1">
        <v>2019</v>
      </c>
      <c r="B323" s="1">
        <v>1</v>
      </c>
      <c r="C323" s="1">
        <v>14</v>
      </c>
      <c r="D323" s="3">
        <v>0.25</v>
      </c>
      <c r="E323" s="5">
        <v>319</v>
      </c>
      <c r="G323" s="15">
        <v>1.1000000000000001</v>
      </c>
      <c r="H323" s="15">
        <v>1.24</v>
      </c>
      <c r="I323" s="15">
        <v>0.33</v>
      </c>
      <c r="J323" s="15">
        <v>0.51</v>
      </c>
      <c r="K323" s="15">
        <v>-0.1</v>
      </c>
      <c r="L323" s="15">
        <v>1.1000000000000001</v>
      </c>
      <c r="N323" s="15">
        <v>1.5</v>
      </c>
      <c r="O323" s="15">
        <v>1</v>
      </c>
      <c r="P323" s="15">
        <v>1.2</v>
      </c>
      <c r="Q323" s="15">
        <v>0.1</v>
      </c>
      <c r="R323" s="15">
        <v>-0.1</v>
      </c>
      <c r="S323" s="15">
        <v>0.1</v>
      </c>
      <c r="T323" s="15">
        <v>0.3</v>
      </c>
      <c r="U323" s="15">
        <v>0.3</v>
      </c>
      <c r="V323" s="15">
        <v>0.6</v>
      </c>
      <c r="W323" s="15">
        <v>0.8</v>
      </c>
      <c r="X323" s="15">
        <v>1</v>
      </c>
      <c r="Y323" s="17"/>
      <c r="Z323" s="15">
        <v>0.1</v>
      </c>
      <c r="AA323" s="15">
        <v>0</v>
      </c>
      <c r="AB323" s="15">
        <v>-0.1</v>
      </c>
      <c r="AC323" s="15">
        <v>0.8</v>
      </c>
      <c r="AD323" s="15">
        <v>1.6</v>
      </c>
      <c r="AE323" s="17"/>
      <c r="AF323" s="15">
        <v>0.59</v>
      </c>
      <c r="AG323" s="15">
        <v>0.49</v>
      </c>
      <c r="AI323" s="15">
        <v>2.2999999999999998</v>
      </c>
      <c r="AJ323" s="15">
        <v>1.1000000000000001</v>
      </c>
      <c r="AK323" s="15">
        <v>2.6</v>
      </c>
      <c r="AM323" s="15">
        <v>0</v>
      </c>
      <c r="AN323" s="15">
        <v>0.1</v>
      </c>
      <c r="AP323" s="90">
        <v>0.1</v>
      </c>
      <c r="AQ323" s="90">
        <v>0.3</v>
      </c>
      <c r="AR323" s="91">
        <v>0</v>
      </c>
      <c r="AS323" s="85"/>
      <c r="AT323" s="15">
        <v>392.01681869999999</v>
      </c>
      <c r="AU323" s="95">
        <v>40.630000000000003</v>
      </c>
      <c r="AV323" s="95">
        <v>284.13659999999999</v>
      </c>
    </row>
    <row r="324" spans="1:48" x14ac:dyDescent="0.25">
      <c r="A324" s="1">
        <v>2019</v>
      </c>
      <c r="B324" s="1">
        <v>1</v>
      </c>
      <c r="C324" s="1">
        <v>14</v>
      </c>
      <c r="D324" s="3">
        <v>0.29166666666666669</v>
      </c>
      <c r="E324" s="5">
        <v>320</v>
      </c>
      <c r="G324" s="15">
        <v>1.1000000000000001</v>
      </c>
      <c r="H324" s="15">
        <v>1.29</v>
      </c>
      <c r="I324" s="15">
        <v>0.33</v>
      </c>
      <c r="J324" s="15">
        <v>0.44</v>
      </c>
      <c r="K324" s="15">
        <v>-0.14000000000000001</v>
      </c>
      <c r="L324" s="15">
        <v>1.1399999999999999</v>
      </c>
      <c r="N324" s="15">
        <v>1.5</v>
      </c>
      <c r="O324" s="15">
        <v>0.8</v>
      </c>
      <c r="P324" s="15">
        <v>1.3</v>
      </c>
      <c r="Q324" s="15">
        <v>0</v>
      </c>
      <c r="R324" s="15">
        <v>-0.1</v>
      </c>
      <c r="S324" s="15">
        <v>0.1</v>
      </c>
      <c r="T324" s="15">
        <v>0.3</v>
      </c>
      <c r="U324" s="15">
        <v>0.3</v>
      </c>
      <c r="V324" s="15">
        <v>0.4</v>
      </c>
      <c r="W324" s="15">
        <v>0.8</v>
      </c>
      <c r="X324" s="15">
        <v>1</v>
      </c>
      <c r="Y324" s="17"/>
      <c r="Z324" s="15">
        <v>0.1</v>
      </c>
      <c r="AA324" s="15">
        <v>0</v>
      </c>
      <c r="AB324" s="15">
        <v>-0.1</v>
      </c>
      <c r="AC324" s="15">
        <v>0.8</v>
      </c>
      <c r="AD324" s="15">
        <v>1.6</v>
      </c>
      <c r="AE324" s="17"/>
      <c r="AF324" s="15">
        <v>0.59</v>
      </c>
      <c r="AG324" s="15">
        <v>0.49</v>
      </c>
      <c r="AI324" s="15">
        <v>2.2999999999999998</v>
      </c>
      <c r="AJ324" s="15">
        <v>1.1000000000000001</v>
      </c>
      <c r="AK324" s="15">
        <v>2.6</v>
      </c>
      <c r="AM324" s="15">
        <v>0</v>
      </c>
      <c r="AN324" s="15">
        <v>0.1</v>
      </c>
      <c r="AP324" s="90">
        <v>0.1</v>
      </c>
      <c r="AQ324" s="90">
        <v>0.3</v>
      </c>
      <c r="AR324" s="91">
        <v>0</v>
      </c>
      <c r="AS324" s="85"/>
      <c r="AT324" s="15">
        <v>399.19951559999998</v>
      </c>
      <c r="AU324" s="95">
        <v>33</v>
      </c>
      <c r="AV324" s="95">
        <v>281.79500000000002</v>
      </c>
    </row>
    <row r="325" spans="1:48" x14ac:dyDescent="0.25">
      <c r="A325" s="1">
        <v>2019</v>
      </c>
      <c r="B325" s="1">
        <v>1</v>
      </c>
      <c r="C325" s="1">
        <v>14</v>
      </c>
      <c r="D325" s="3">
        <v>0.33333333333333331</v>
      </c>
      <c r="E325" s="5">
        <v>321</v>
      </c>
      <c r="G325" s="15">
        <v>1.1000000000000001</v>
      </c>
      <c r="H325" s="15">
        <v>0.72</v>
      </c>
      <c r="I325" s="15">
        <v>0.32</v>
      </c>
      <c r="J325" s="15">
        <v>0.62</v>
      </c>
      <c r="K325" s="15">
        <v>-0.13</v>
      </c>
      <c r="L325" s="15">
        <v>0.56000000000000005</v>
      </c>
      <c r="N325" s="15">
        <v>1.6</v>
      </c>
      <c r="O325" s="15">
        <v>0.8</v>
      </c>
      <c r="P325" s="15">
        <v>1.2</v>
      </c>
      <c r="Q325" s="15">
        <v>0</v>
      </c>
      <c r="R325" s="15">
        <v>-0.1</v>
      </c>
      <c r="S325" s="15">
        <v>0.1</v>
      </c>
      <c r="T325" s="15">
        <v>0.2</v>
      </c>
      <c r="U325" s="15">
        <v>0.3</v>
      </c>
      <c r="V325" s="15">
        <v>0.4</v>
      </c>
      <c r="W325" s="15">
        <v>0.8</v>
      </c>
      <c r="X325" s="15">
        <v>1</v>
      </c>
      <c r="Y325" s="17"/>
      <c r="Z325" s="15">
        <v>0.1</v>
      </c>
      <c r="AA325" s="15">
        <v>0</v>
      </c>
      <c r="AB325" s="15">
        <v>-0.1</v>
      </c>
      <c r="AC325" s="15">
        <v>0.8</v>
      </c>
      <c r="AD325" s="15">
        <v>1.6</v>
      </c>
      <c r="AE325" s="17"/>
      <c r="AF325" s="15">
        <v>0.59</v>
      </c>
      <c r="AG325" s="15">
        <v>0.49</v>
      </c>
      <c r="AI325" s="15">
        <v>2.2999999999999998</v>
      </c>
      <c r="AJ325" s="15">
        <v>1.1000000000000001</v>
      </c>
      <c r="AK325" s="15">
        <v>2.6</v>
      </c>
      <c r="AM325" s="15">
        <v>0</v>
      </c>
      <c r="AN325" s="15">
        <v>0.1</v>
      </c>
      <c r="AP325" s="90">
        <v>0.1</v>
      </c>
      <c r="AQ325" s="90">
        <v>0.3</v>
      </c>
      <c r="AR325" s="91">
        <v>0</v>
      </c>
      <c r="AS325" s="85"/>
      <c r="AT325" s="15">
        <v>406.69170869999999</v>
      </c>
      <c r="AU325" s="95">
        <v>22.75</v>
      </c>
      <c r="AV325" s="95">
        <v>279.15589999999997</v>
      </c>
    </row>
    <row r="326" spans="1:48" x14ac:dyDescent="0.25">
      <c r="A326" s="1">
        <v>2019</v>
      </c>
      <c r="B326" s="1">
        <v>1</v>
      </c>
      <c r="C326" s="1">
        <v>14</v>
      </c>
      <c r="D326" s="3">
        <v>0.375</v>
      </c>
      <c r="E326" s="5">
        <v>322</v>
      </c>
      <c r="G326" s="15">
        <v>1.1000000000000001</v>
      </c>
      <c r="H326" s="15">
        <v>0.13</v>
      </c>
      <c r="I326" s="15">
        <v>0.45</v>
      </c>
      <c r="J326" s="15">
        <v>0.73</v>
      </c>
      <c r="K326" s="15">
        <v>-0.1</v>
      </c>
      <c r="L326" s="15">
        <v>0.35</v>
      </c>
      <c r="N326" s="15">
        <v>1.5</v>
      </c>
      <c r="O326" s="15">
        <v>0.8</v>
      </c>
      <c r="P326" s="15">
        <v>1.2</v>
      </c>
      <c r="Q326" s="15">
        <v>-0.1</v>
      </c>
      <c r="R326" s="15">
        <v>-0.1</v>
      </c>
      <c r="S326" s="15">
        <v>0.1</v>
      </c>
      <c r="T326" s="15">
        <v>0.2</v>
      </c>
      <c r="U326" s="15">
        <v>0.3</v>
      </c>
      <c r="V326" s="15">
        <v>0.3</v>
      </c>
      <c r="W326" s="15">
        <v>0.8</v>
      </c>
      <c r="X326" s="15">
        <v>1</v>
      </c>
      <c r="Y326" s="17"/>
      <c r="Z326" s="15">
        <v>0.1</v>
      </c>
      <c r="AA326" s="15">
        <v>0</v>
      </c>
      <c r="AB326" s="15">
        <v>-0.1</v>
      </c>
      <c r="AC326" s="15">
        <v>0.8</v>
      </c>
      <c r="AD326" s="15">
        <v>1.6</v>
      </c>
      <c r="AE326" s="17"/>
      <c r="AF326" s="15">
        <v>0.59</v>
      </c>
      <c r="AG326" s="15">
        <v>0.49</v>
      </c>
      <c r="AI326" s="15">
        <v>2.2999999999999998</v>
      </c>
      <c r="AJ326" s="15">
        <v>1.1000000000000001</v>
      </c>
      <c r="AK326" s="15">
        <v>2.6</v>
      </c>
      <c r="AM326" s="15">
        <v>0</v>
      </c>
      <c r="AN326" s="15">
        <v>0.1</v>
      </c>
      <c r="AP326" s="90">
        <v>0.1</v>
      </c>
      <c r="AQ326" s="90">
        <v>0.2</v>
      </c>
      <c r="AR326" s="91">
        <v>0</v>
      </c>
      <c r="AS326" s="85"/>
      <c r="AT326" s="15">
        <v>414.4294701</v>
      </c>
      <c r="AU326" s="95">
        <v>0.69</v>
      </c>
      <c r="AV326" s="95">
        <v>276.23599999999999</v>
      </c>
    </row>
    <row r="327" spans="1:48" x14ac:dyDescent="0.25">
      <c r="A327" s="1">
        <v>2019</v>
      </c>
      <c r="B327" s="1">
        <v>1</v>
      </c>
      <c r="C327" s="1">
        <v>14</v>
      </c>
      <c r="D327" s="3">
        <v>0.41666666666666669</v>
      </c>
      <c r="E327" s="5">
        <v>323</v>
      </c>
      <c r="G327" s="15">
        <v>1</v>
      </c>
      <c r="H327" s="15">
        <v>0.41</v>
      </c>
      <c r="I327" s="15">
        <v>0.32</v>
      </c>
      <c r="J327" s="15">
        <v>0.7</v>
      </c>
      <c r="K327" s="15">
        <v>-0.1</v>
      </c>
      <c r="L327" s="15">
        <v>0.95</v>
      </c>
      <c r="N327" s="15">
        <v>1.5</v>
      </c>
      <c r="O327" s="15">
        <v>0.8</v>
      </c>
      <c r="P327" s="15">
        <v>1.2</v>
      </c>
      <c r="Q327" s="15">
        <v>-0.1</v>
      </c>
      <c r="R327" s="15">
        <v>-0.1</v>
      </c>
      <c r="S327" s="15">
        <v>0.1</v>
      </c>
      <c r="T327" s="15">
        <v>0.2</v>
      </c>
      <c r="U327" s="15">
        <v>0.3</v>
      </c>
      <c r="V327" s="15">
        <v>0.4</v>
      </c>
      <c r="W327" s="15">
        <v>0.8</v>
      </c>
      <c r="X327" s="15">
        <v>1</v>
      </c>
      <c r="Y327" s="17"/>
      <c r="Z327" s="15">
        <v>0.1</v>
      </c>
      <c r="AA327" s="15">
        <v>0</v>
      </c>
      <c r="AB327" s="15">
        <v>-0.1</v>
      </c>
      <c r="AC327" s="15">
        <v>0.8</v>
      </c>
      <c r="AD327" s="15">
        <v>1.6</v>
      </c>
      <c r="AE327" s="17"/>
      <c r="AF327" s="15">
        <v>0.59</v>
      </c>
      <c r="AG327" s="15">
        <v>0.49</v>
      </c>
      <c r="AI327" s="15">
        <v>2.2999999999999998</v>
      </c>
      <c r="AJ327" s="15">
        <v>1.1000000000000001</v>
      </c>
      <c r="AK327" s="15">
        <v>2.6</v>
      </c>
      <c r="AM327" s="15">
        <v>0</v>
      </c>
      <c r="AN327" s="15">
        <v>0.1</v>
      </c>
      <c r="AP327" s="90">
        <v>0.1</v>
      </c>
      <c r="AQ327" s="90">
        <v>0.1</v>
      </c>
      <c r="AR327" s="91">
        <v>0</v>
      </c>
      <c r="AS327" s="85"/>
      <c r="AT327" s="15">
        <v>422.3488724</v>
      </c>
      <c r="AU327" s="95">
        <v>21.38</v>
      </c>
      <c r="AV327" s="95">
        <v>273.0521</v>
      </c>
    </row>
    <row r="328" spans="1:48" x14ac:dyDescent="0.25">
      <c r="A328" s="1">
        <v>2019</v>
      </c>
      <c r="B328" s="1">
        <v>1</v>
      </c>
      <c r="C328" s="1">
        <v>14</v>
      </c>
      <c r="D328" s="3">
        <v>0.45833333333333331</v>
      </c>
      <c r="E328" s="5">
        <v>324</v>
      </c>
      <c r="G328" s="15">
        <v>1.2</v>
      </c>
      <c r="H328" s="15">
        <v>0.46</v>
      </c>
      <c r="I328" s="15">
        <v>0.31</v>
      </c>
      <c r="J328" s="15">
        <v>0.6</v>
      </c>
      <c r="K328" s="15">
        <v>-0.1</v>
      </c>
      <c r="L328" s="15">
        <v>0.82</v>
      </c>
      <c r="N328" s="15">
        <v>1.6</v>
      </c>
      <c r="O328" s="15">
        <v>0.8</v>
      </c>
      <c r="P328" s="15">
        <v>1.1000000000000001</v>
      </c>
      <c r="Q328" s="15">
        <v>0</v>
      </c>
      <c r="R328" s="15">
        <v>-0.1</v>
      </c>
      <c r="S328" s="15">
        <v>0.1</v>
      </c>
      <c r="T328" s="15">
        <v>0.3</v>
      </c>
      <c r="U328" s="15">
        <v>0.3</v>
      </c>
      <c r="V328" s="15">
        <v>0.4</v>
      </c>
      <c r="W328" s="15">
        <v>0.7</v>
      </c>
      <c r="X328" s="15">
        <v>1</v>
      </c>
      <c r="Y328" s="17"/>
      <c r="Z328" s="15">
        <v>0.1</v>
      </c>
      <c r="AA328" s="15">
        <v>0</v>
      </c>
      <c r="AB328" s="15">
        <v>-0.1</v>
      </c>
      <c r="AC328" s="15">
        <v>0.8</v>
      </c>
      <c r="AD328" s="15">
        <v>1.6</v>
      </c>
      <c r="AE328" s="17"/>
      <c r="AF328" s="15">
        <v>0.59</v>
      </c>
      <c r="AG328" s="15">
        <v>0.49</v>
      </c>
      <c r="AI328" s="15">
        <v>2.2999999999999998</v>
      </c>
      <c r="AJ328" s="15">
        <v>1.1000000000000001</v>
      </c>
      <c r="AK328" s="15">
        <v>2.6</v>
      </c>
      <c r="AM328" s="15">
        <v>0</v>
      </c>
      <c r="AN328" s="15">
        <v>0.1</v>
      </c>
      <c r="AP328" s="90">
        <v>0.1</v>
      </c>
      <c r="AQ328" s="90">
        <v>0.2</v>
      </c>
      <c r="AR328" s="91">
        <v>0</v>
      </c>
      <c r="AS328" s="85"/>
      <c r="AT328" s="15">
        <v>430.385988</v>
      </c>
      <c r="AU328" s="95">
        <v>51.25</v>
      </c>
      <c r="AV328" s="95">
        <v>269.62099999999998</v>
      </c>
    </row>
    <row r="329" spans="1:48" x14ac:dyDescent="0.25">
      <c r="A329" s="1">
        <v>2019</v>
      </c>
      <c r="B329" s="1">
        <v>1</v>
      </c>
      <c r="C329" s="1">
        <v>14</v>
      </c>
      <c r="D329" s="3">
        <v>0.5</v>
      </c>
      <c r="E329" s="5">
        <v>325</v>
      </c>
      <c r="G329" s="15">
        <v>1.3</v>
      </c>
      <c r="H329" s="15">
        <v>0.46</v>
      </c>
      <c r="I329" s="15">
        <v>0.5</v>
      </c>
      <c r="J329" s="15">
        <v>0.06</v>
      </c>
      <c r="K329" s="15">
        <v>-0.05</v>
      </c>
      <c r="L329" s="15">
        <v>0.77</v>
      </c>
      <c r="N329" s="15">
        <v>1.6</v>
      </c>
      <c r="O329" s="15">
        <v>0.9</v>
      </c>
      <c r="P329" s="15">
        <v>1.1000000000000001</v>
      </c>
      <c r="Q329" s="15">
        <v>0</v>
      </c>
      <c r="R329" s="15">
        <v>0</v>
      </c>
      <c r="S329" s="15">
        <v>0.1</v>
      </c>
      <c r="T329" s="15">
        <v>0.3</v>
      </c>
      <c r="U329" s="15">
        <v>0.2</v>
      </c>
      <c r="V329" s="15">
        <v>0.5</v>
      </c>
      <c r="W329" s="15">
        <v>0.7</v>
      </c>
      <c r="X329" s="15">
        <v>0.8</v>
      </c>
      <c r="Y329" s="17"/>
      <c r="Z329" s="15">
        <v>0.1</v>
      </c>
      <c r="AA329" s="15">
        <v>0</v>
      </c>
      <c r="AB329" s="15">
        <v>-0.1</v>
      </c>
      <c r="AC329" s="15">
        <v>0.6</v>
      </c>
      <c r="AD329" s="15">
        <v>1.6</v>
      </c>
      <c r="AE329" s="17"/>
      <c r="AF329" s="15">
        <v>0.59</v>
      </c>
      <c r="AG329" s="15">
        <v>0.49</v>
      </c>
      <c r="AI329" s="15">
        <v>2.2000000000000002</v>
      </c>
      <c r="AJ329" s="15">
        <v>1.1000000000000001</v>
      </c>
      <c r="AK329" s="15">
        <v>2.6</v>
      </c>
      <c r="AM329" s="15">
        <v>0</v>
      </c>
      <c r="AN329" s="15">
        <v>0.1</v>
      </c>
      <c r="AP329" s="90">
        <v>0.1</v>
      </c>
      <c r="AQ329" s="90">
        <v>0.1</v>
      </c>
      <c r="AR329" s="91">
        <v>0</v>
      </c>
      <c r="AS329" s="85"/>
      <c r="AT329" s="15">
        <v>438.47688909999999</v>
      </c>
      <c r="AU329" s="95">
        <v>61</v>
      </c>
      <c r="AV329" s="95">
        <v>265.95929999999998</v>
      </c>
    </row>
    <row r="330" spans="1:48" x14ac:dyDescent="0.25">
      <c r="A330" s="1">
        <v>2019</v>
      </c>
      <c r="B330" s="1">
        <v>1</v>
      </c>
      <c r="C330" s="1">
        <v>14</v>
      </c>
      <c r="D330" s="3">
        <v>0.54166666666666663</v>
      </c>
      <c r="E330" s="5">
        <v>326</v>
      </c>
      <c r="G330" s="15">
        <v>1.4</v>
      </c>
      <c r="H330" s="15">
        <v>0.35</v>
      </c>
      <c r="I330" s="15">
        <v>0.44</v>
      </c>
      <c r="J330" s="15">
        <v>-0.25</v>
      </c>
      <c r="K330" s="15">
        <v>0.06</v>
      </c>
      <c r="L330" s="15">
        <v>0.48</v>
      </c>
      <c r="N330" s="15">
        <v>1.6</v>
      </c>
      <c r="O330" s="15">
        <v>0.9</v>
      </c>
      <c r="P330" s="15">
        <v>1.1000000000000001</v>
      </c>
      <c r="Q330" s="15">
        <v>-0.1</v>
      </c>
      <c r="R330" s="15">
        <v>0</v>
      </c>
      <c r="S330" s="15">
        <v>0.1</v>
      </c>
      <c r="T330" s="15">
        <v>0.3</v>
      </c>
      <c r="U330" s="15">
        <v>0.2</v>
      </c>
      <c r="V330" s="15">
        <v>0.4</v>
      </c>
      <c r="W330" s="15">
        <v>0.7</v>
      </c>
      <c r="X330" s="15">
        <v>0.9</v>
      </c>
      <c r="Y330" s="17"/>
      <c r="Z330" s="15">
        <v>0.1</v>
      </c>
      <c r="AA330" s="15">
        <v>0</v>
      </c>
      <c r="AB330" s="15">
        <v>-0.1</v>
      </c>
      <c r="AC330" s="15">
        <v>0.6</v>
      </c>
      <c r="AD330" s="15">
        <v>1.6</v>
      </c>
      <c r="AE330" s="17"/>
      <c r="AF330" s="15">
        <v>0.59</v>
      </c>
      <c r="AG330" s="15">
        <v>0.49</v>
      </c>
      <c r="AI330" s="15">
        <v>2.2000000000000002</v>
      </c>
      <c r="AJ330" s="15">
        <v>1.1000000000000001</v>
      </c>
      <c r="AK330" s="15">
        <v>2.6</v>
      </c>
      <c r="AM330" s="15">
        <v>0</v>
      </c>
      <c r="AN330" s="15">
        <v>0.1</v>
      </c>
      <c r="AP330" s="90">
        <v>0.1</v>
      </c>
      <c r="AQ330" s="90">
        <v>0</v>
      </c>
      <c r="AR330" s="91">
        <v>0</v>
      </c>
      <c r="AS330" s="85"/>
      <c r="AT330" s="15">
        <v>446.55764829999998</v>
      </c>
      <c r="AU330" s="95">
        <v>44.88</v>
      </c>
      <c r="AV330" s="95">
        <v>262.084</v>
      </c>
    </row>
    <row r="331" spans="1:48" x14ac:dyDescent="0.25">
      <c r="A331" s="1">
        <v>2019</v>
      </c>
      <c r="B331" s="1">
        <v>1</v>
      </c>
      <c r="C331" s="1">
        <v>14</v>
      </c>
      <c r="D331" s="3">
        <v>0.58333333333333337</v>
      </c>
      <c r="E331" s="5">
        <v>327</v>
      </c>
      <c r="G331" s="15">
        <v>1</v>
      </c>
      <c r="H331" s="15">
        <v>0.48</v>
      </c>
      <c r="I331" s="15">
        <v>0.37</v>
      </c>
      <c r="J331" s="15">
        <v>-0.09</v>
      </c>
      <c r="K331" s="15">
        <v>-0.01</v>
      </c>
      <c r="L331" s="15">
        <v>0.51</v>
      </c>
      <c r="N331" s="15">
        <v>1.5</v>
      </c>
      <c r="O331" s="15">
        <v>0.9</v>
      </c>
      <c r="P331" s="15">
        <v>1</v>
      </c>
      <c r="Q331" s="15">
        <v>-0.1</v>
      </c>
      <c r="R331" s="15">
        <v>0</v>
      </c>
      <c r="S331" s="15">
        <v>0.1</v>
      </c>
      <c r="T331" s="15">
        <v>0.3</v>
      </c>
      <c r="U331" s="15">
        <v>0.2</v>
      </c>
      <c r="V331" s="15">
        <v>0.5</v>
      </c>
      <c r="W331" s="15">
        <v>0.8</v>
      </c>
      <c r="X331" s="15">
        <v>0.9</v>
      </c>
      <c r="Y331" s="17"/>
      <c r="Z331" s="15">
        <v>0.1</v>
      </c>
      <c r="AA331" s="15">
        <v>0</v>
      </c>
      <c r="AB331" s="15">
        <v>-0.1</v>
      </c>
      <c r="AC331" s="15">
        <v>0.6</v>
      </c>
      <c r="AD331" s="15">
        <v>1.6</v>
      </c>
      <c r="AE331" s="17"/>
      <c r="AF331" s="15">
        <v>0.59</v>
      </c>
      <c r="AG331" s="15">
        <v>0.49</v>
      </c>
      <c r="AI331" s="15">
        <v>2.2000000000000002</v>
      </c>
      <c r="AJ331" s="15">
        <v>1.2</v>
      </c>
      <c r="AK331" s="15">
        <v>2.6</v>
      </c>
      <c r="AM331" s="15">
        <v>0</v>
      </c>
      <c r="AN331" s="15">
        <v>0.1</v>
      </c>
      <c r="AP331" s="90">
        <v>0.1</v>
      </c>
      <c r="AQ331" s="90">
        <v>0</v>
      </c>
      <c r="AR331" s="91">
        <v>0</v>
      </c>
      <c r="AS331" s="85"/>
      <c r="AT331" s="15">
        <v>454.56433800000002</v>
      </c>
      <c r="AU331" s="95">
        <v>64.75</v>
      </c>
      <c r="AV331" s="95">
        <v>258.01159999999999</v>
      </c>
    </row>
    <row r="332" spans="1:48" x14ac:dyDescent="0.25">
      <c r="A332" s="1">
        <v>2019</v>
      </c>
      <c r="B332" s="1">
        <v>1</v>
      </c>
      <c r="C332" s="1">
        <v>14</v>
      </c>
      <c r="D332" s="3">
        <v>0.625</v>
      </c>
      <c r="E332" s="5">
        <v>328</v>
      </c>
      <c r="G332" s="15">
        <v>0.7</v>
      </c>
      <c r="H332" s="15">
        <v>0.46</v>
      </c>
      <c r="I332" s="15">
        <v>0.18</v>
      </c>
      <c r="J332" s="15">
        <v>0.26</v>
      </c>
      <c r="K332" s="15">
        <v>-0.44</v>
      </c>
      <c r="L332" s="15">
        <v>0.54</v>
      </c>
      <c r="N332" s="15">
        <v>1.5</v>
      </c>
      <c r="O332" s="15">
        <v>1</v>
      </c>
      <c r="P332" s="15">
        <v>1</v>
      </c>
      <c r="Q332" s="15">
        <v>0</v>
      </c>
      <c r="R332" s="15">
        <v>-0.1</v>
      </c>
      <c r="S332" s="15">
        <v>0</v>
      </c>
      <c r="T332" s="15">
        <v>0.3</v>
      </c>
      <c r="U332" s="15">
        <v>0.2</v>
      </c>
      <c r="V332" s="15">
        <v>0.5</v>
      </c>
      <c r="W332" s="15">
        <v>0.8</v>
      </c>
      <c r="X332" s="15">
        <v>0.9</v>
      </c>
      <c r="Y332" s="17"/>
      <c r="Z332" s="15">
        <v>0.1</v>
      </c>
      <c r="AA332" s="15">
        <v>0</v>
      </c>
      <c r="AB332" s="15">
        <v>-0.1</v>
      </c>
      <c r="AC332" s="15">
        <v>0.6</v>
      </c>
      <c r="AD332" s="15">
        <v>1.6</v>
      </c>
      <c r="AE332" s="17"/>
      <c r="AF332" s="15">
        <v>0.59</v>
      </c>
      <c r="AG332" s="15">
        <v>0.49</v>
      </c>
      <c r="AI332" s="15">
        <v>2.2000000000000002</v>
      </c>
      <c r="AJ332" s="15">
        <v>1.2</v>
      </c>
      <c r="AK332" s="15">
        <v>2.6</v>
      </c>
      <c r="AM332" s="15">
        <v>0</v>
      </c>
      <c r="AN332" s="15">
        <v>0.1</v>
      </c>
      <c r="AP332" s="90">
        <v>0.1</v>
      </c>
      <c r="AQ332" s="90">
        <v>0</v>
      </c>
      <c r="AR332" s="91">
        <v>0</v>
      </c>
      <c r="AS332" s="85"/>
      <c r="AT332" s="15">
        <v>462.43303040000001</v>
      </c>
      <c r="AU332" s="95">
        <v>37.880000000000003</v>
      </c>
      <c r="AV332" s="95">
        <v>253.75899999999999</v>
      </c>
    </row>
    <row r="333" spans="1:48" x14ac:dyDescent="0.25">
      <c r="A333" s="1">
        <v>2019</v>
      </c>
      <c r="B333" s="1">
        <v>1</v>
      </c>
      <c r="C333" s="1">
        <v>14</v>
      </c>
      <c r="D333" s="3">
        <v>0.66666666666666663</v>
      </c>
      <c r="E333" s="5">
        <v>329</v>
      </c>
      <c r="G333" s="15">
        <v>0.5</v>
      </c>
      <c r="H333" s="15">
        <v>0.57999999999999996</v>
      </c>
      <c r="I333" s="15">
        <v>0</v>
      </c>
      <c r="J333" s="15">
        <v>0.35</v>
      </c>
      <c r="K333" s="15">
        <v>-0.83</v>
      </c>
      <c r="L333" s="15">
        <v>0.5</v>
      </c>
      <c r="N333" s="15">
        <v>1.5</v>
      </c>
      <c r="O333" s="15">
        <v>1.1000000000000001</v>
      </c>
      <c r="P333" s="15">
        <v>0.9</v>
      </c>
      <c r="Q333" s="15">
        <v>0.1</v>
      </c>
      <c r="R333" s="15">
        <v>-0.1</v>
      </c>
      <c r="S333" s="15">
        <v>0</v>
      </c>
      <c r="T333" s="15">
        <v>0.3</v>
      </c>
      <c r="U333" s="15">
        <v>0.2</v>
      </c>
      <c r="V333" s="15">
        <v>0.4</v>
      </c>
      <c r="W333" s="15">
        <v>0.8</v>
      </c>
      <c r="X333" s="15">
        <v>0.9</v>
      </c>
      <c r="Y333" s="17"/>
      <c r="Z333" s="15">
        <v>0.1</v>
      </c>
      <c r="AA333" s="15">
        <v>0</v>
      </c>
      <c r="AB333" s="15">
        <v>-0.1</v>
      </c>
      <c r="AC333" s="15">
        <v>0.6</v>
      </c>
      <c r="AD333" s="15">
        <v>1.6</v>
      </c>
      <c r="AE333" s="17"/>
      <c r="AF333" s="15">
        <v>0.59</v>
      </c>
      <c r="AG333" s="15">
        <v>0.49</v>
      </c>
      <c r="AI333" s="15">
        <v>2.2000000000000002</v>
      </c>
      <c r="AJ333" s="15">
        <v>1.2</v>
      </c>
      <c r="AK333" s="15">
        <v>2.6</v>
      </c>
      <c r="AM333" s="15">
        <v>0</v>
      </c>
      <c r="AN333" s="15">
        <v>0.1</v>
      </c>
      <c r="AP333" s="90">
        <v>0.1</v>
      </c>
      <c r="AQ333" s="90">
        <v>0</v>
      </c>
      <c r="AR333" s="91">
        <v>0</v>
      </c>
      <c r="AS333" s="85"/>
      <c r="AT333" s="15">
        <v>470.09979800000002</v>
      </c>
      <c r="AU333" s="95">
        <v>15.75</v>
      </c>
      <c r="AV333" s="95">
        <v>249.34289999999999</v>
      </c>
    </row>
    <row r="334" spans="1:48" x14ac:dyDescent="0.25">
      <c r="A334" s="1">
        <v>2019</v>
      </c>
      <c r="B334" s="1">
        <v>1</v>
      </c>
      <c r="C334" s="1">
        <v>14</v>
      </c>
      <c r="D334" s="3">
        <v>0.70833333333333337</v>
      </c>
      <c r="E334" s="5">
        <v>330</v>
      </c>
      <c r="G334" s="15">
        <v>-0.3</v>
      </c>
      <c r="H334" s="15">
        <v>0.54</v>
      </c>
      <c r="I334" s="15">
        <v>-0.12</v>
      </c>
      <c r="J334" s="15">
        <v>0.37</v>
      </c>
      <c r="K334" s="15">
        <v>-0.85</v>
      </c>
      <c r="L334" s="15">
        <v>0.43</v>
      </c>
      <c r="N334" s="15">
        <v>1.5</v>
      </c>
      <c r="O334" s="15">
        <v>1.1000000000000001</v>
      </c>
      <c r="P334" s="15">
        <v>0.9</v>
      </c>
      <c r="Q334" s="15">
        <v>0.1</v>
      </c>
      <c r="R334" s="15">
        <v>-0.1</v>
      </c>
      <c r="S334" s="15">
        <v>0</v>
      </c>
      <c r="T334" s="15">
        <v>0.3</v>
      </c>
      <c r="U334" s="15">
        <v>0.3</v>
      </c>
      <c r="V334" s="15">
        <v>0.4</v>
      </c>
      <c r="W334" s="15">
        <v>0.8</v>
      </c>
      <c r="X334" s="15">
        <v>0.8</v>
      </c>
      <c r="Y334" s="17"/>
      <c r="Z334" s="15">
        <v>0.1</v>
      </c>
      <c r="AA334" s="15">
        <v>0</v>
      </c>
      <c r="AB334" s="15">
        <v>-0.1</v>
      </c>
      <c r="AC334" s="15">
        <v>0.6</v>
      </c>
      <c r="AD334" s="15">
        <v>1.6</v>
      </c>
      <c r="AE334" s="17"/>
      <c r="AF334" s="15">
        <v>0.59</v>
      </c>
      <c r="AG334" s="15">
        <v>0.49</v>
      </c>
      <c r="AI334" s="15">
        <v>2.2000000000000002</v>
      </c>
      <c r="AJ334" s="15">
        <v>1.2</v>
      </c>
      <c r="AK334" s="15">
        <v>2.6</v>
      </c>
      <c r="AM334" s="15">
        <v>0</v>
      </c>
      <c r="AN334" s="15">
        <v>0.1</v>
      </c>
      <c r="AP334" s="90">
        <v>0.1</v>
      </c>
      <c r="AQ334" s="90">
        <v>0.1</v>
      </c>
      <c r="AR334" s="91">
        <v>0</v>
      </c>
      <c r="AS334" s="85"/>
      <c r="AT334" s="15">
        <v>477.50071320000001</v>
      </c>
      <c r="AU334" s="95">
        <v>7.5</v>
      </c>
      <c r="AV334" s="95">
        <v>244.7801</v>
      </c>
    </row>
    <row r="335" spans="1:48" x14ac:dyDescent="0.25">
      <c r="A335" s="1">
        <v>2019</v>
      </c>
      <c r="B335" s="1">
        <v>1</v>
      </c>
      <c r="C335" s="1">
        <v>14</v>
      </c>
      <c r="D335" s="3">
        <v>0.75</v>
      </c>
      <c r="E335" s="5">
        <v>331</v>
      </c>
      <c r="G335" s="15">
        <v>-0.7</v>
      </c>
      <c r="H335" s="15">
        <v>0.52</v>
      </c>
      <c r="I335" s="15">
        <v>-0.57999999999999996</v>
      </c>
      <c r="J335" s="15">
        <v>-0.12</v>
      </c>
      <c r="K335" s="15">
        <v>-1.32</v>
      </c>
      <c r="L335" s="15">
        <v>0.13</v>
      </c>
      <c r="N335" s="15">
        <v>1.5</v>
      </c>
      <c r="O335" s="15">
        <v>1.1000000000000001</v>
      </c>
      <c r="P335" s="15">
        <v>0.9</v>
      </c>
      <c r="Q335" s="15">
        <v>0.2</v>
      </c>
      <c r="R335" s="15">
        <v>-0.1</v>
      </c>
      <c r="S335" s="15">
        <v>0.1</v>
      </c>
      <c r="T335" s="15">
        <v>0.3</v>
      </c>
      <c r="U335" s="15">
        <v>0.3</v>
      </c>
      <c r="V335" s="15">
        <v>0.4</v>
      </c>
      <c r="W335" s="15">
        <v>0.7</v>
      </c>
      <c r="X335" s="15">
        <v>0.8</v>
      </c>
      <c r="Y335" s="17"/>
      <c r="Z335" s="15">
        <v>0.1</v>
      </c>
      <c r="AA335" s="15">
        <v>0</v>
      </c>
      <c r="AB335" s="15">
        <v>-0.1</v>
      </c>
      <c r="AC335" s="15">
        <v>0.6</v>
      </c>
      <c r="AD335" s="15">
        <v>1.6</v>
      </c>
      <c r="AE335" s="17"/>
      <c r="AF335" s="15">
        <v>0.59</v>
      </c>
      <c r="AG335" s="15">
        <v>0.49</v>
      </c>
      <c r="AI335" s="15">
        <v>2.2000000000000002</v>
      </c>
      <c r="AJ335" s="15">
        <v>1.2</v>
      </c>
      <c r="AK335" s="15">
        <v>2.6</v>
      </c>
      <c r="AM335" s="15">
        <v>0</v>
      </c>
      <c r="AN335" s="15">
        <v>0.1</v>
      </c>
      <c r="AP335" s="90">
        <v>0.1</v>
      </c>
      <c r="AQ335" s="90">
        <v>0.1</v>
      </c>
      <c r="AR335" s="91">
        <v>0</v>
      </c>
      <c r="AS335" s="85"/>
      <c r="AT335" s="15">
        <v>484.57184840000002</v>
      </c>
      <c r="AU335" s="95">
        <v>4.25</v>
      </c>
      <c r="AV335" s="95">
        <v>240.0874</v>
      </c>
    </row>
    <row r="336" spans="1:48" x14ac:dyDescent="0.25">
      <c r="A336" s="1">
        <v>2019</v>
      </c>
      <c r="B336" s="1">
        <v>1</v>
      </c>
      <c r="C336" s="1">
        <v>14</v>
      </c>
      <c r="D336" s="3">
        <v>0.79166666666666663</v>
      </c>
      <c r="E336" s="5">
        <v>332</v>
      </c>
      <c r="G336" s="15">
        <v>-1.3</v>
      </c>
      <c r="H336" s="15">
        <v>-0.2</v>
      </c>
      <c r="I336" s="15">
        <v>-1.41</v>
      </c>
      <c r="J336" s="15">
        <v>-0.25</v>
      </c>
      <c r="K336" s="15">
        <v>-2.25</v>
      </c>
      <c r="L336" s="15">
        <v>-0.57999999999999996</v>
      </c>
      <c r="N336" s="15">
        <v>1.5</v>
      </c>
      <c r="O336" s="15">
        <v>1.2</v>
      </c>
      <c r="P336" s="15">
        <v>0.8</v>
      </c>
      <c r="Q336" s="15">
        <v>0.2</v>
      </c>
      <c r="R336" s="15">
        <v>-0.1</v>
      </c>
      <c r="S336" s="15">
        <v>0</v>
      </c>
      <c r="T336" s="15">
        <v>0.3</v>
      </c>
      <c r="U336" s="15">
        <v>0.3</v>
      </c>
      <c r="V336" s="15">
        <v>0.5</v>
      </c>
      <c r="W336" s="15">
        <v>0.6</v>
      </c>
      <c r="X336" s="15">
        <v>0.9</v>
      </c>
      <c r="Y336" s="17"/>
      <c r="Z336" s="15">
        <v>0.1</v>
      </c>
      <c r="AA336" s="15">
        <v>0</v>
      </c>
      <c r="AB336" s="15">
        <v>-0.1</v>
      </c>
      <c r="AC336" s="15">
        <v>0.6</v>
      </c>
      <c r="AD336" s="15">
        <v>1.6</v>
      </c>
      <c r="AE336" s="17"/>
      <c r="AF336" s="15">
        <v>0.57999999999999996</v>
      </c>
      <c r="AG336" s="15">
        <v>0.49</v>
      </c>
      <c r="AI336" s="15">
        <v>2.2999999999999998</v>
      </c>
      <c r="AJ336" s="15">
        <v>1.1000000000000001</v>
      </c>
      <c r="AK336" s="15">
        <v>2.6</v>
      </c>
      <c r="AM336" s="15">
        <v>0</v>
      </c>
      <c r="AN336" s="15">
        <v>0.1</v>
      </c>
      <c r="AP336" s="90">
        <v>0.1</v>
      </c>
      <c r="AQ336" s="90">
        <v>0.1</v>
      </c>
      <c r="AR336" s="91">
        <v>0</v>
      </c>
      <c r="AS336" s="85"/>
      <c r="AT336" s="15">
        <v>491.24927600000001</v>
      </c>
      <c r="AU336" s="95">
        <v>8.3699999999999992</v>
      </c>
      <c r="AV336" s="95">
        <v>235.28139999999999</v>
      </c>
    </row>
    <row r="337" spans="1:48" x14ac:dyDescent="0.25">
      <c r="A337" s="1">
        <v>2019</v>
      </c>
      <c r="B337" s="1">
        <v>1</v>
      </c>
      <c r="C337" s="1">
        <v>14</v>
      </c>
      <c r="D337" s="3">
        <v>0.83333333333333337</v>
      </c>
      <c r="E337" s="5">
        <v>333</v>
      </c>
      <c r="G337" s="15">
        <v>-1.43</v>
      </c>
      <c r="H337" s="15">
        <v>-0.76</v>
      </c>
      <c r="I337" s="15">
        <v>-2.21</v>
      </c>
      <c r="J337" s="15">
        <v>-0.57999999999999996</v>
      </c>
      <c r="K337" s="15">
        <v>-2.97</v>
      </c>
      <c r="L337" s="15">
        <v>-0.4</v>
      </c>
      <c r="N337" s="15">
        <v>1.5</v>
      </c>
      <c r="O337" s="15">
        <v>1.2</v>
      </c>
      <c r="P337" s="15">
        <v>0.8</v>
      </c>
      <c r="Q337" s="15">
        <v>0.3</v>
      </c>
      <c r="R337" s="15">
        <v>-0.1</v>
      </c>
      <c r="S337" s="15">
        <v>0</v>
      </c>
      <c r="T337" s="15">
        <v>0.3</v>
      </c>
      <c r="U337" s="15">
        <v>0.3</v>
      </c>
      <c r="V337" s="15">
        <v>0.4</v>
      </c>
      <c r="W337" s="15">
        <v>0.5</v>
      </c>
      <c r="X337" s="15">
        <v>0.9</v>
      </c>
      <c r="Y337" s="17"/>
      <c r="Z337" s="15">
        <v>0.1</v>
      </c>
      <c r="AA337" s="15">
        <v>0</v>
      </c>
      <c r="AB337" s="15">
        <v>-0.1</v>
      </c>
      <c r="AC337" s="15">
        <v>0.6</v>
      </c>
      <c r="AD337" s="15">
        <v>1.6</v>
      </c>
      <c r="AE337" s="17"/>
      <c r="AF337" s="15">
        <v>0.57999999999999996</v>
      </c>
      <c r="AG337" s="15">
        <v>0.49</v>
      </c>
      <c r="AI337" s="15">
        <v>2.2999999999999998</v>
      </c>
      <c r="AJ337" s="15">
        <v>1.1000000000000001</v>
      </c>
      <c r="AK337" s="15">
        <v>2.6</v>
      </c>
      <c r="AM337" s="15">
        <v>0</v>
      </c>
      <c r="AN337" s="15">
        <v>0.1</v>
      </c>
      <c r="AP337" s="90">
        <v>0.1</v>
      </c>
      <c r="AQ337" s="90">
        <v>0.1</v>
      </c>
      <c r="AR337" s="91">
        <v>0</v>
      </c>
      <c r="AS337" s="85"/>
      <c r="AT337" s="15">
        <v>497.4690683</v>
      </c>
      <c r="AU337" s="95">
        <v>32.75</v>
      </c>
      <c r="AV337" s="95">
        <v>230.37899999999999</v>
      </c>
    </row>
    <row r="338" spans="1:48" x14ac:dyDescent="0.25">
      <c r="A338" s="1">
        <v>2019</v>
      </c>
      <c r="B338" s="1">
        <v>1</v>
      </c>
      <c r="C338" s="1">
        <v>14</v>
      </c>
      <c r="D338" s="3">
        <v>0.875</v>
      </c>
      <c r="E338" s="5">
        <v>334</v>
      </c>
      <c r="G338" s="15">
        <v>-1.59</v>
      </c>
      <c r="H338" s="15">
        <v>-0.91</v>
      </c>
      <c r="I338" s="15">
        <v>-2.78</v>
      </c>
      <c r="J338" s="15">
        <v>-1.63</v>
      </c>
      <c r="K338" s="15">
        <v>-3.29</v>
      </c>
      <c r="L338" s="15">
        <v>-0.8</v>
      </c>
      <c r="N338" s="15">
        <v>1.5</v>
      </c>
      <c r="O338" s="15">
        <v>1.3</v>
      </c>
      <c r="P338" s="15">
        <v>0.8</v>
      </c>
      <c r="Q338" s="15">
        <v>0.3</v>
      </c>
      <c r="R338" s="15">
        <v>-0.1</v>
      </c>
      <c r="S338" s="15">
        <v>0</v>
      </c>
      <c r="T338" s="15">
        <v>0.3</v>
      </c>
      <c r="U338" s="15">
        <v>0.3</v>
      </c>
      <c r="V338" s="15">
        <v>0.4</v>
      </c>
      <c r="W338" s="15">
        <v>0.5</v>
      </c>
      <c r="X338" s="15">
        <v>0.9</v>
      </c>
      <c r="Y338" s="17"/>
      <c r="Z338" s="15">
        <v>0.1</v>
      </c>
      <c r="AA338" s="15">
        <v>0</v>
      </c>
      <c r="AB338" s="15">
        <v>-0.1</v>
      </c>
      <c r="AC338" s="15">
        <v>0.6</v>
      </c>
      <c r="AD338" s="15">
        <v>1.6</v>
      </c>
      <c r="AE338" s="17"/>
      <c r="AF338" s="15">
        <v>0.57999999999999996</v>
      </c>
      <c r="AG338" s="15">
        <v>0.49</v>
      </c>
      <c r="AI338" s="15">
        <v>2.2999999999999998</v>
      </c>
      <c r="AJ338" s="15">
        <v>1.1000000000000001</v>
      </c>
      <c r="AK338" s="15">
        <v>2.6</v>
      </c>
      <c r="AM338" s="15">
        <v>0</v>
      </c>
      <c r="AN338" s="15">
        <v>0.1</v>
      </c>
      <c r="AP338" s="90">
        <v>0.1</v>
      </c>
      <c r="AQ338" s="90">
        <v>0.1</v>
      </c>
      <c r="AR338" s="91">
        <v>0</v>
      </c>
      <c r="AS338" s="85"/>
      <c r="AT338" s="15">
        <v>503.16729779999997</v>
      </c>
      <c r="AU338" s="95">
        <v>38.5</v>
      </c>
      <c r="AV338" s="95">
        <v>225.39689999999999</v>
      </c>
    </row>
    <row r="339" spans="1:48" x14ac:dyDescent="0.25">
      <c r="A339" s="1">
        <v>2019</v>
      </c>
      <c r="B339" s="1">
        <v>1</v>
      </c>
      <c r="C339" s="1">
        <v>14</v>
      </c>
      <c r="D339" s="3">
        <v>0.91666666666666663</v>
      </c>
      <c r="E339" s="5">
        <v>335</v>
      </c>
      <c r="G339" s="15">
        <v>-1.88</v>
      </c>
      <c r="H339" s="15">
        <v>0.73</v>
      </c>
      <c r="I339" s="15">
        <v>-2.88</v>
      </c>
      <c r="J339" s="15">
        <v>-2.5099999999999998</v>
      </c>
      <c r="K339" s="15">
        <v>-3.41</v>
      </c>
      <c r="L339" s="15">
        <v>-0.02</v>
      </c>
      <c r="N339" s="15">
        <v>1.5</v>
      </c>
      <c r="O339" s="15">
        <v>1.3</v>
      </c>
      <c r="P339" s="15">
        <v>0.7</v>
      </c>
      <c r="Q339" s="15">
        <v>0.4</v>
      </c>
      <c r="R339" s="15">
        <v>-0.1</v>
      </c>
      <c r="S339" s="15">
        <v>0</v>
      </c>
      <c r="T339" s="15">
        <v>0.3</v>
      </c>
      <c r="U339" s="15">
        <v>0.3</v>
      </c>
      <c r="V339" s="15">
        <v>0.4</v>
      </c>
      <c r="W339" s="15">
        <v>0.6</v>
      </c>
      <c r="X339" s="15">
        <v>0.9</v>
      </c>
      <c r="Y339" s="17"/>
      <c r="Z339" s="15">
        <v>0.1</v>
      </c>
      <c r="AA339" s="15">
        <v>0</v>
      </c>
      <c r="AB339" s="15">
        <v>-0.1</v>
      </c>
      <c r="AC339" s="15">
        <v>0.6</v>
      </c>
      <c r="AD339" s="15">
        <v>1.6</v>
      </c>
      <c r="AE339" s="17"/>
      <c r="AF339" s="15">
        <v>0.57999999999999996</v>
      </c>
      <c r="AG339" s="15">
        <v>0.49</v>
      </c>
      <c r="AI339" s="15">
        <v>2.2999999999999998</v>
      </c>
      <c r="AJ339" s="15">
        <v>1.1000000000000001</v>
      </c>
      <c r="AK339" s="15">
        <v>2.6</v>
      </c>
      <c r="AM339" s="15">
        <v>0</v>
      </c>
      <c r="AN339" s="15">
        <v>0.1</v>
      </c>
      <c r="AP339" s="90">
        <v>0.1</v>
      </c>
      <c r="AQ339" s="90">
        <v>0.1</v>
      </c>
      <c r="AR339" s="91">
        <v>0</v>
      </c>
      <c r="AS339" s="85"/>
      <c r="AT339" s="15">
        <v>508.28003690000003</v>
      </c>
      <c r="AU339" s="95">
        <v>47.63</v>
      </c>
      <c r="AV339" s="95">
        <v>220.3518</v>
      </c>
    </row>
    <row r="340" spans="1:48" x14ac:dyDescent="0.25">
      <c r="A340" s="1">
        <v>2019</v>
      </c>
      <c r="B340" s="1">
        <v>1</v>
      </c>
      <c r="C340" s="1">
        <v>14</v>
      </c>
      <c r="D340" s="3">
        <v>0.95833333333333337</v>
      </c>
      <c r="E340" s="5">
        <v>336</v>
      </c>
      <c r="G340" s="15">
        <v>-2.1800000000000002</v>
      </c>
      <c r="H340" s="15">
        <v>0.35</v>
      </c>
      <c r="I340" s="15">
        <v>-2.95</v>
      </c>
      <c r="J340" s="15">
        <v>-3.28</v>
      </c>
      <c r="K340" s="15">
        <v>-3.6</v>
      </c>
      <c r="L340" s="15">
        <v>0.04</v>
      </c>
      <c r="N340" s="15">
        <v>1.5</v>
      </c>
      <c r="O340" s="15">
        <v>1.2</v>
      </c>
      <c r="P340" s="15">
        <v>0.7</v>
      </c>
      <c r="Q340" s="15">
        <v>0.4</v>
      </c>
      <c r="R340" s="15">
        <v>-0.1</v>
      </c>
      <c r="S340" s="15">
        <v>0</v>
      </c>
      <c r="T340" s="15">
        <v>0.4</v>
      </c>
      <c r="U340" s="15">
        <v>0.3</v>
      </c>
      <c r="V340" s="15">
        <v>0.4</v>
      </c>
      <c r="W340" s="15">
        <v>0.6</v>
      </c>
      <c r="X340" s="15">
        <v>0.8</v>
      </c>
      <c r="Y340" s="17"/>
      <c r="Z340" s="15">
        <v>0.1</v>
      </c>
      <c r="AA340" s="15">
        <v>0</v>
      </c>
      <c r="AB340" s="15">
        <v>-0.1</v>
      </c>
      <c r="AC340" s="15">
        <v>0.6</v>
      </c>
      <c r="AD340" s="15">
        <v>1.6</v>
      </c>
      <c r="AE340" s="17"/>
      <c r="AF340" s="15">
        <v>0.57999999999999996</v>
      </c>
      <c r="AG340" s="15">
        <v>0.49</v>
      </c>
      <c r="AI340" s="15">
        <v>2.2999999999999998</v>
      </c>
      <c r="AJ340" s="15">
        <v>1.1000000000000001</v>
      </c>
      <c r="AK340" s="15">
        <v>2.6</v>
      </c>
      <c r="AM340" s="15">
        <v>0</v>
      </c>
      <c r="AN340" s="15">
        <v>0.1</v>
      </c>
      <c r="AP340" s="90">
        <v>0.1</v>
      </c>
      <c r="AQ340" s="90">
        <v>0.1</v>
      </c>
      <c r="AR340" s="91">
        <v>0</v>
      </c>
      <c r="AS340" s="85"/>
      <c r="AT340" s="15">
        <v>512.74335799999994</v>
      </c>
      <c r="AU340" s="95">
        <v>47.37</v>
      </c>
      <c r="AV340" s="95">
        <v>215.26060000000001</v>
      </c>
    </row>
    <row r="341" spans="1:48" x14ac:dyDescent="0.25">
      <c r="A341" s="1">
        <v>2019</v>
      </c>
      <c r="B341" s="1">
        <v>1</v>
      </c>
      <c r="C341" s="1">
        <v>15</v>
      </c>
      <c r="D341" s="3">
        <v>0</v>
      </c>
      <c r="E341" s="5">
        <v>337</v>
      </c>
      <c r="G341" s="15">
        <v>-2.81</v>
      </c>
      <c r="H341" s="15">
        <v>0.56000000000000005</v>
      </c>
      <c r="I341" s="15">
        <v>-2.9</v>
      </c>
      <c r="J341" s="15">
        <v>-3.7</v>
      </c>
      <c r="K341" s="15">
        <v>-3.95</v>
      </c>
      <c r="L341" s="15">
        <v>-0.63</v>
      </c>
      <c r="N341" s="15">
        <v>1.4</v>
      </c>
      <c r="O341" s="15">
        <v>1.2</v>
      </c>
      <c r="P341" s="15">
        <v>0.7</v>
      </c>
      <c r="Q341" s="15">
        <v>0.4</v>
      </c>
      <c r="R341" s="15">
        <v>-0.1</v>
      </c>
      <c r="S341" s="15">
        <v>0</v>
      </c>
      <c r="T341" s="15">
        <v>0.4</v>
      </c>
      <c r="U341" s="15">
        <v>0.3</v>
      </c>
      <c r="V341" s="15">
        <v>0.4</v>
      </c>
      <c r="W341" s="15">
        <v>0.7</v>
      </c>
      <c r="X341" s="15">
        <v>0.7</v>
      </c>
      <c r="Y341" s="17"/>
      <c r="Z341" s="15">
        <v>-0.2</v>
      </c>
      <c r="AA341" s="15">
        <v>-0.2</v>
      </c>
      <c r="AB341" s="15">
        <v>-0.2</v>
      </c>
      <c r="AC341" s="15">
        <v>1.2</v>
      </c>
      <c r="AD341" s="15">
        <v>1.4</v>
      </c>
      <c r="AE341" s="17"/>
      <c r="AF341" s="15">
        <v>0.57999999999999996</v>
      </c>
      <c r="AG341" s="15">
        <v>0.49</v>
      </c>
      <c r="AI341" s="15">
        <v>2.2999999999999998</v>
      </c>
      <c r="AJ341" s="15">
        <v>1.1000000000000001</v>
      </c>
      <c r="AK341" s="15">
        <v>2.6</v>
      </c>
      <c r="AM341" s="15">
        <v>0</v>
      </c>
      <c r="AN341" s="15">
        <v>0.1</v>
      </c>
      <c r="AP341" s="90">
        <v>0.1</v>
      </c>
      <c r="AQ341" s="90">
        <v>0.1</v>
      </c>
      <c r="AR341" s="91">
        <v>0</v>
      </c>
      <c r="AS341" s="85"/>
      <c r="AT341" s="15">
        <v>516.49333330000002</v>
      </c>
      <c r="AU341" s="95">
        <v>44.88</v>
      </c>
      <c r="AV341" s="95">
        <v>210.13990000000001</v>
      </c>
    </row>
    <row r="342" spans="1:48" x14ac:dyDescent="0.25">
      <c r="A342" s="1">
        <v>2019</v>
      </c>
      <c r="B342" s="1">
        <v>1</v>
      </c>
      <c r="C342" s="1">
        <v>15</v>
      </c>
      <c r="D342" s="3">
        <v>4.1666666666666664E-2</v>
      </c>
      <c r="E342" s="5">
        <v>338</v>
      </c>
      <c r="G342" s="15">
        <v>-3.72</v>
      </c>
      <c r="H342" s="15">
        <v>0.3</v>
      </c>
      <c r="I342" s="15">
        <v>-2.89</v>
      </c>
      <c r="J342" s="15">
        <v>-3.73</v>
      </c>
      <c r="K342" s="15">
        <v>-4.17</v>
      </c>
      <c r="L342" s="15">
        <v>-0.13</v>
      </c>
      <c r="N342" s="15">
        <v>1.4</v>
      </c>
      <c r="O342" s="15">
        <v>1.2</v>
      </c>
      <c r="P342" s="15">
        <v>0.7</v>
      </c>
      <c r="Q342" s="15">
        <v>0.3</v>
      </c>
      <c r="R342" s="15">
        <v>-0.1</v>
      </c>
      <c r="S342" s="15">
        <v>0</v>
      </c>
      <c r="T342" s="15">
        <v>0.4</v>
      </c>
      <c r="U342" s="15">
        <v>0.3</v>
      </c>
      <c r="V342" s="15">
        <v>0.4</v>
      </c>
      <c r="W342" s="15">
        <v>0.7</v>
      </c>
      <c r="X342" s="15">
        <v>0.6</v>
      </c>
      <c r="Y342" s="17"/>
      <c r="Z342" s="15">
        <v>-0.2</v>
      </c>
      <c r="AA342" s="15">
        <v>-0.2</v>
      </c>
      <c r="AB342" s="15">
        <v>-0.2</v>
      </c>
      <c r="AC342" s="15">
        <v>1.2</v>
      </c>
      <c r="AD342" s="15">
        <v>1.4</v>
      </c>
      <c r="AE342" s="17"/>
      <c r="AF342" s="15">
        <v>0.57999999999999996</v>
      </c>
      <c r="AG342" s="15">
        <v>0.49</v>
      </c>
      <c r="AI342" s="15">
        <v>2.2999999999999998</v>
      </c>
      <c r="AJ342" s="15">
        <v>1.1000000000000001</v>
      </c>
      <c r="AK342" s="15">
        <v>2.6</v>
      </c>
      <c r="AM342" s="15">
        <v>0</v>
      </c>
      <c r="AN342" s="15">
        <v>0.1</v>
      </c>
      <c r="AP342" s="90">
        <v>0.1</v>
      </c>
      <c r="AQ342" s="90">
        <v>0.1</v>
      </c>
      <c r="AR342" s="91">
        <v>0</v>
      </c>
      <c r="AS342" s="85"/>
      <c r="AT342" s="15">
        <v>519.72079870000005</v>
      </c>
      <c r="AU342" s="95">
        <v>46.25</v>
      </c>
      <c r="AV342" s="95">
        <v>205.00659999999999</v>
      </c>
    </row>
    <row r="343" spans="1:48" x14ac:dyDescent="0.25">
      <c r="A343" s="1">
        <v>2019</v>
      </c>
      <c r="B343" s="1">
        <v>1</v>
      </c>
      <c r="C343" s="1">
        <v>15</v>
      </c>
      <c r="D343" s="3">
        <v>8.3333333333333329E-2</v>
      </c>
      <c r="E343" s="5">
        <v>339</v>
      </c>
      <c r="G343" s="15">
        <v>-4.46</v>
      </c>
      <c r="H343" s="15">
        <v>0.03</v>
      </c>
      <c r="I343" s="15">
        <v>-2.97</v>
      </c>
      <c r="J343" s="15">
        <v>-3.21</v>
      </c>
      <c r="K343" s="15">
        <v>-3.93</v>
      </c>
      <c r="L343" s="15">
        <v>-0.74</v>
      </c>
      <c r="N343" s="15">
        <v>1.4</v>
      </c>
      <c r="O343" s="15">
        <v>1.2</v>
      </c>
      <c r="P343" s="15">
        <v>0.6</v>
      </c>
      <c r="Q343" s="15">
        <v>0.3</v>
      </c>
      <c r="R343" s="15">
        <v>-0.1</v>
      </c>
      <c r="S343" s="15">
        <v>0</v>
      </c>
      <c r="T343" s="15">
        <v>0.4</v>
      </c>
      <c r="U343" s="15">
        <v>0.3</v>
      </c>
      <c r="V343" s="15">
        <v>0.4</v>
      </c>
      <c r="W343" s="15">
        <v>0.7</v>
      </c>
      <c r="X343" s="15">
        <v>0.6</v>
      </c>
      <c r="Y343" s="17"/>
      <c r="Z343" s="15">
        <v>-0.2</v>
      </c>
      <c r="AA343" s="15">
        <v>-0.2</v>
      </c>
      <c r="AB343" s="15">
        <v>-0.2</v>
      </c>
      <c r="AC343" s="15">
        <v>1.2</v>
      </c>
      <c r="AD343" s="15">
        <v>1.4</v>
      </c>
      <c r="AE343" s="17"/>
      <c r="AF343" s="15">
        <v>0.57999999999999996</v>
      </c>
      <c r="AG343" s="15">
        <v>0.49</v>
      </c>
      <c r="AI343" s="15">
        <v>2.2999999999999998</v>
      </c>
      <c r="AJ343" s="15">
        <v>1.1000000000000001</v>
      </c>
      <c r="AK343" s="15">
        <v>2.6</v>
      </c>
      <c r="AM343" s="15">
        <v>0</v>
      </c>
      <c r="AN343" s="15">
        <v>0.1</v>
      </c>
      <c r="AP343" s="90">
        <v>0.1</v>
      </c>
      <c r="AQ343" s="90">
        <v>0.1</v>
      </c>
      <c r="AR343" s="91">
        <v>0</v>
      </c>
      <c r="AS343" s="85"/>
      <c r="AT343" s="15">
        <v>522.67635040000005</v>
      </c>
      <c r="AU343" s="95">
        <v>47</v>
      </c>
      <c r="AV343" s="95">
        <v>199.87729999999999</v>
      </c>
    </row>
    <row r="344" spans="1:48" x14ac:dyDescent="0.25">
      <c r="A344" s="1">
        <v>2019</v>
      </c>
      <c r="B344" s="1">
        <v>1</v>
      </c>
      <c r="C344" s="1">
        <v>15</v>
      </c>
      <c r="D344" s="3">
        <v>0.125</v>
      </c>
      <c r="E344" s="5">
        <v>340</v>
      </c>
      <c r="G344" s="15">
        <v>-4.5999999999999996</v>
      </c>
      <c r="H344" s="15">
        <v>-0.6</v>
      </c>
      <c r="I344" s="15">
        <v>-3.33</v>
      </c>
      <c r="J344" s="15">
        <v>-3.37</v>
      </c>
      <c r="K344" s="15">
        <v>-4.1500000000000004</v>
      </c>
      <c r="L344" s="15">
        <v>-0.86</v>
      </c>
      <c r="N344" s="15">
        <v>1.4</v>
      </c>
      <c r="O344" s="15">
        <v>1.1000000000000001</v>
      </c>
      <c r="P344" s="15">
        <v>0.5</v>
      </c>
      <c r="Q344" s="15">
        <v>0.3</v>
      </c>
      <c r="R344" s="15">
        <v>-0.1</v>
      </c>
      <c r="S344" s="15">
        <v>0</v>
      </c>
      <c r="T344" s="15">
        <v>0.4</v>
      </c>
      <c r="U344" s="15">
        <v>0.3</v>
      </c>
      <c r="V344" s="15">
        <v>0.4</v>
      </c>
      <c r="W344" s="15">
        <v>0.7</v>
      </c>
      <c r="X344" s="15">
        <v>0.6</v>
      </c>
      <c r="Y344" s="17"/>
      <c r="Z344" s="15">
        <v>-0.2</v>
      </c>
      <c r="AA344" s="15">
        <v>-0.2</v>
      </c>
      <c r="AB344" s="15">
        <v>-0.2</v>
      </c>
      <c r="AC344" s="15">
        <v>1.2</v>
      </c>
      <c r="AD344" s="15">
        <v>1.4</v>
      </c>
      <c r="AE344" s="17"/>
      <c r="AF344" s="15">
        <v>0.57999999999999996</v>
      </c>
      <c r="AG344" s="15">
        <v>0.49</v>
      </c>
      <c r="AI344" s="15">
        <v>2.2999999999999998</v>
      </c>
      <c r="AJ344" s="15">
        <v>1.1000000000000001</v>
      </c>
      <c r="AK344" s="15">
        <v>2.7</v>
      </c>
      <c r="AM344" s="15">
        <v>0</v>
      </c>
      <c r="AN344" s="15">
        <v>0.1</v>
      </c>
      <c r="AP344" s="90">
        <v>0.1</v>
      </c>
      <c r="AQ344" s="90">
        <v>0.1</v>
      </c>
      <c r="AR344" s="91">
        <v>0</v>
      </c>
      <c r="AS344" s="85"/>
      <c r="AT344" s="15">
        <v>525.38570170000003</v>
      </c>
      <c r="AU344" s="95">
        <v>63.12</v>
      </c>
      <c r="AV344" s="95">
        <v>194.7689</v>
      </c>
    </row>
    <row r="345" spans="1:48" x14ac:dyDescent="0.25">
      <c r="A345" s="1">
        <v>2019</v>
      </c>
      <c r="B345" s="1">
        <v>1</v>
      </c>
      <c r="C345" s="1">
        <v>15</v>
      </c>
      <c r="D345" s="3">
        <v>0.16666666666666666</v>
      </c>
      <c r="E345" s="5">
        <v>341</v>
      </c>
      <c r="G345" s="15">
        <v>-4.47</v>
      </c>
      <c r="H345" s="15">
        <v>-0.95</v>
      </c>
      <c r="I345" s="15">
        <v>-4.0999999999999996</v>
      </c>
      <c r="J345" s="15">
        <v>-4.16</v>
      </c>
      <c r="K345" s="15">
        <v>-4.5999999999999996</v>
      </c>
      <c r="L345" s="15">
        <v>-1.3</v>
      </c>
      <c r="N345" s="15">
        <v>1.4</v>
      </c>
      <c r="O345" s="15">
        <v>1</v>
      </c>
      <c r="P345" s="15">
        <v>0.5</v>
      </c>
      <c r="Q345" s="15">
        <v>0.4</v>
      </c>
      <c r="R345" s="15">
        <v>-0.1</v>
      </c>
      <c r="S345" s="15">
        <v>-0.1</v>
      </c>
      <c r="T345" s="15">
        <v>0.4</v>
      </c>
      <c r="U345" s="15">
        <v>0.4</v>
      </c>
      <c r="V345" s="15">
        <v>0.4</v>
      </c>
      <c r="W345" s="15">
        <v>0.8</v>
      </c>
      <c r="X345" s="15">
        <v>0.6</v>
      </c>
      <c r="Y345" s="17"/>
      <c r="Z345" s="15">
        <v>-0.2</v>
      </c>
      <c r="AA345" s="15">
        <v>-0.2</v>
      </c>
      <c r="AB345" s="15">
        <v>-0.2</v>
      </c>
      <c r="AC345" s="15">
        <v>1.2</v>
      </c>
      <c r="AD345" s="15">
        <v>1.4</v>
      </c>
      <c r="AE345" s="17"/>
      <c r="AF345" s="15">
        <v>0.57999999999999996</v>
      </c>
      <c r="AG345" s="15">
        <v>0.49</v>
      </c>
      <c r="AI345" s="15">
        <v>2.2999999999999998</v>
      </c>
      <c r="AJ345" s="15">
        <v>1.1000000000000001</v>
      </c>
      <c r="AK345" s="15">
        <v>2.7</v>
      </c>
      <c r="AM345" s="15">
        <v>0</v>
      </c>
      <c r="AN345" s="15">
        <v>0.1</v>
      </c>
      <c r="AP345" s="90">
        <v>0.1</v>
      </c>
      <c r="AQ345" s="90">
        <v>0.1</v>
      </c>
      <c r="AR345" s="91">
        <v>0</v>
      </c>
      <c r="AS345" s="85"/>
      <c r="AT345" s="15">
        <v>527.87456569999995</v>
      </c>
      <c r="AU345" s="95">
        <v>69.63</v>
      </c>
      <c r="AV345" s="95">
        <v>189.69810000000001</v>
      </c>
    </row>
    <row r="346" spans="1:48" x14ac:dyDescent="0.25">
      <c r="A346" s="1">
        <v>2019</v>
      </c>
      <c r="B346" s="1">
        <v>1</v>
      </c>
      <c r="C346" s="1">
        <v>15</v>
      </c>
      <c r="D346" s="3">
        <v>0.20833333333333334</v>
      </c>
      <c r="E346" s="5">
        <v>342</v>
      </c>
      <c r="G346" s="15">
        <v>-4.42</v>
      </c>
      <c r="H346" s="15">
        <v>-1.2</v>
      </c>
      <c r="I346" s="15">
        <v>-4.5999999999999996</v>
      </c>
      <c r="J346" s="15">
        <v>-4.4400000000000004</v>
      </c>
      <c r="K346" s="15">
        <v>-5.01</v>
      </c>
      <c r="L346" s="15">
        <v>-0.81</v>
      </c>
      <c r="N346" s="15">
        <v>1.4</v>
      </c>
      <c r="O346" s="15">
        <v>1</v>
      </c>
      <c r="P346" s="15">
        <v>0.5</v>
      </c>
      <c r="Q346" s="15">
        <v>0.4</v>
      </c>
      <c r="R346" s="15">
        <v>-0.1</v>
      </c>
      <c r="S346" s="15">
        <v>-0.1</v>
      </c>
      <c r="T346" s="15">
        <v>0.5</v>
      </c>
      <c r="U346" s="15">
        <v>0.4</v>
      </c>
      <c r="V346" s="15">
        <v>0.4</v>
      </c>
      <c r="W346" s="15">
        <v>0.7</v>
      </c>
      <c r="X346" s="15">
        <v>0.6</v>
      </c>
      <c r="Y346" s="17"/>
      <c r="Z346" s="15">
        <v>-0.2</v>
      </c>
      <c r="AA346" s="15">
        <v>-0.2</v>
      </c>
      <c r="AB346" s="15">
        <v>-0.2</v>
      </c>
      <c r="AC346" s="15">
        <v>1.2</v>
      </c>
      <c r="AD346" s="15">
        <v>1.4</v>
      </c>
      <c r="AE346" s="17"/>
      <c r="AF346" s="15">
        <v>0.57999999999999996</v>
      </c>
      <c r="AG346" s="15">
        <v>0.49</v>
      </c>
      <c r="AI346" s="15">
        <v>2.2999999999999998</v>
      </c>
      <c r="AJ346" s="15">
        <v>1.1000000000000001</v>
      </c>
      <c r="AK346" s="15">
        <v>2.7</v>
      </c>
      <c r="AM346" s="15">
        <v>0</v>
      </c>
      <c r="AN346" s="15">
        <v>0.1</v>
      </c>
      <c r="AP346" s="90">
        <v>0.1</v>
      </c>
      <c r="AQ346" s="90">
        <v>0.1</v>
      </c>
      <c r="AR346" s="91">
        <v>0</v>
      </c>
      <c r="AS346" s="85"/>
      <c r="AT346" s="15">
        <v>530.16865600000006</v>
      </c>
      <c r="AU346" s="95">
        <v>66.75</v>
      </c>
      <c r="AV346" s="95">
        <v>184.6816</v>
      </c>
    </row>
    <row r="347" spans="1:48" x14ac:dyDescent="0.25">
      <c r="A347" s="1">
        <v>2019</v>
      </c>
      <c r="B347" s="1">
        <v>1</v>
      </c>
      <c r="C347" s="1">
        <v>15</v>
      </c>
      <c r="D347" s="3">
        <v>0.25</v>
      </c>
      <c r="E347" s="5">
        <v>343</v>
      </c>
      <c r="G347" s="15">
        <v>-4.38</v>
      </c>
      <c r="H347" s="15">
        <v>-0.73</v>
      </c>
      <c r="I347" s="15">
        <v>-4.9400000000000004</v>
      </c>
      <c r="J347" s="15">
        <v>-4.6500000000000004</v>
      </c>
      <c r="K347" s="15">
        <v>-5.74</v>
      </c>
      <c r="L347" s="15">
        <v>-0.01</v>
      </c>
      <c r="N347" s="15">
        <v>1.4</v>
      </c>
      <c r="O347" s="15">
        <v>1</v>
      </c>
      <c r="P347" s="15">
        <v>0.5</v>
      </c>
      <c r="Q347" s="15">
        <v>0.3</v>
      </c>
      <c r="R347" s="15">
        <v>-0.1</v>
      </c>
      <c r="S347" s="15">
        <v>-0.1</v>
      </c>
      <c r="T347" s="15">
        <v>0.4</v>
      </c>
      <c r="U347" s="15">
        <v>0.4</v>
      </c>
      <c r="V347" s="15">
        <v>0.4</v>
      </c>
      <c r="W347" s="15">
        <v>0.7</v>
      </c>
      <c r="X347" s="15">
        <v>0.6</v>
      </c>
      <c r="Y347" s="17"/>
      <c r="Z347" s="15">
        <v>-0.2</v>
      </c>
      <c r="AA347" s="15">
        <v>-0.2</v>
      </c>
      <c r="AB347" s="15">
        <v>-0.2</v>
      </c>
      <c r="AC347" s="15">
        <v>1.2</v>
      </c>
      <c r="AD347" s="15">
        <v>1.4</v>
      </c>
      <c r="AE347" s="17"/>
      <c r="AF347" s="15">
        <v>0.57999999999999996</v>
      </c>
      <c r="AG347" s="15">
        <v>0.49</v>
      </c>
      <c r="AI347" s="15">
        <v>2.2999999999999998</v>
      </c>
      <c r="AJ347" s="15">
        <v>1.2</v>
      </c>
      <c r="AK347" s="15">
        <v>2.8</v>
      </c>
      <c r="AM347" s="15">
        <v>0</v>
      </c>
      <c r="AN347" s="15">
        <v>0.1</v>
      </c>
      <c r="AP347" s="90">
        <v>0.1</v>
      </c>
      <c r="AQ347" s="90">
        <v>0.1</v>
      </c>
      <c r="AR347" s="91">
        <v>0</v>
      </c>
      <c r="AS347" s="85"/>
      <c r="AT347" s="15">
        <v>532.2936856</v>
      </c>
      <c r="AU347" s="95">
        <v>65.75</v>
      </c>
      <c r="AV347" s="95">
        <v>179.7362</v>
      </c>
    </row>
    <row r="348" spans="1:48" x14ac:dyDescent="0.25">
      <c r="A348" s="1">
        <v>2019</v>
      </c>
      <c r="B348" s="1">
        <v>1</v>
      </c>
      <c r="C348" s="1">
        <v>15</v>
      </c>
      <c r="D348" s="3">
        <v>0.29166666666666669</v>
      </c>
      <c r="E348" s="5">
        <v>344</v>
      </c>
      <c r="G348" s="15">
        <v>-4.0999999999999996</v>
      </c>
      <c r="H348" s="15">
        <v>-0.28999999999999998</v>
      </c>
      <c r="I348" s="15">
        <v>-5.56</v>
      </c>
      <c r="J348" s="15">
        <v>-4.71</v>
      </c>
      <c r="K348" s="15">
        <v>-5.59</v>
      </c>
      <c r="L348" s="15">
        <v>-0.49</v>
      </c>
      <c r="N348" s="15">
        <v>1.3</v>
      </c>
      <c r="O348" s="15">
        <v>1</v>
      </c>
      <c r="P348" s="15">
        <v>0.4</v>
      </c>
      <c r="Q348" s="15">
        <v>0.2</v>
      </c>
      <c r="R348" s="15">
        <v>-0.1</v>
      </c>
      <c r="S348" s="15">
        <v>0</v>
      </c>
      <c r="T348" s="15">
        <v>0.5</v>
      </c>
      <c r="U348" s="15">
        <v>0.4</v>
      </c>
      <c r="V348" s="15">
        <v>0.4</v>
      </c>
      <c r="W348" s="15">
        <v>0.7</v>
      </c>
      <c r="X348" s="15">
        <v>0.7</v>
      </c>
      <c r="Y348" s="17"/>
      <c r="Z348" s="15">
        <v>-0.2</v>
      </c>
      <c r="AA348" s="15">
        <v>-0.2</v>
      </c>
      <c r="AB348" s="15">
        <v>-0.2</v>
      </c>
      <c r="AC348" s="15">
        <v>1.2</v>
      </c>
      <c r="AD348" s="15">
        <v>1.4</v>
      </c>
      <c r="AE348" s="17"/>
      <c r="AF348" s="15">
        <v>0.57999999999999996</v>
      </c>
      <c r="AG348" s="15">
        <v>0.49</v>
      </c>
      <c r="AI348" s="15">
        <v>2.2999999999999998</v>
      </c>
      <c r="AJ348" s="15">
        <v>1.2</v>
      </c>
      <c r="AK348" s="15">
        <v>2.8</v>
      </c>
      <c r="AM348" s="15">
        <v>0</v>
      </c>
      <c r="AN348" s="15">
        <v>0.1</v>
      </c>
      <c r="AP348" s="90">
        <v>0.1</v>
      </c>
      <c r="AQ348" s="90">
        <v>0.1</v>
      </c>
      <c r="AR348" s="91">
        <v>0</v>
      </c>
      <c r="AS348" s="85"/>
      <c r="AT348" s="15">
        <v>534.27536789999999</v>
      </c>
      <c r="AU348" s="95">
        <v>57.5</v>
      </c>
      <c r="AV348" s="95">
        <v>174.87870000000001</v>
      </c>
    </row>
    <row r="349" spans="1:48" x14ac:dyDescent="0.25">
      <c r="A349" s="1">
        <v>2019</v>
      </c>
      <c r="B349" s="1">
        <v>1</v>
      </c>
      <c r="C349" s="1">
        <v>15</v>
      </c>
      <c r="D349" s="3">
        <v>0.33333333333333331</v>
      </c>
      <c r="E349" s="5">
        <v>345</v>
      </c>
      <c r="G349" s="15">
        <v>-3.99</v>
      </c>
      <c r="H349" s="15">
        <v>0.49</v>
      </c>
      <c r="I349" s="15">
        <v>-5.44</v>
      </c>
      <c r="J349" s="15">
        <v>-4.92</v>
      </c>
      <c r="K349" s="15">
        <v>-5.37</v>
      </c>
      <c r="L349" s="15">
        <v>-0.52</v>
      </c>
      <c r="N349" s="15">
        <v>1.3</v>
      </c>
      <c r="O349" s="15">
        <v>1</v>
      </c>
      <c r="P349" s="15">
        <v>0.4</v>
      </c>
      <c r="Q349" s="15">
        <v>0.2</v>
      </c>
      <c r="R349" s="15">
        <v>-0.1</v>
      </c>
      <c r="S349" s="15">
        <v>0</v>
      </c>
      <c r="T349" s="15">
        <v>0.5</v>
      </c>
      <c r="U349" s="15">
        <v>0.4</v>
      </c>
      <c r="V349" s="15">
        <v>0.4</v>
      </c>
      <c r="W349" s="15">
        <v>0.6</v>
      </c>
      <c r="X349" s="15">
        <v>0.7</v>
      </c>
      <c r="Y349" s="17"/>
      <c r="Z349" s="15">
        <v>-0.2</v>
      </c>
      <c r="AA349" s="15">
        <v>-0.2</v>
      </c>
      <c r="AB349" s="15">
        <v>-0.2</v>
      </c>
      <c r="AC349" s="15">
        <v>1.2</v>
      </c>
      <c r="AD349" s="15">
        <v>1.4</v>
      </c>
      <c r="AE349" s="17"/>
      <c r="AF349" s="15">
        <v>0.57999999999999996</v>
      </c>
      <c r="AG349" s="15">
        <v>0.49</v>
      </c>
      <c r="AI349" s="15">
        <v>2.2999999999999998</v>
      </c>
      <c r="AJ349" s="15">
        <v>1.2</v>
      </c>
      <c r="AK349" s="15">
        <v>2.6</v>
      </c>
      <c r="AM349" s="15">
        <v>0</v>
      </c>
      <c r="AN349" s="15">
        <v>0.1</v>
      </c>
      <c r="AP349" s="90">
        <v>0.1</v>
      </c>
      <c r="AQ349" s="90">
        <v>0.1</v>
      </c>
      <c r="AR349" s="91">
        <v>0</v>
      </c>
      <c r="AS349" s="85"/>
      <c r="AT349" s="15">
        <v>536.13941620000003</v>
      </c>
      <c r="AU349" s="95">
        <v>28</v>
      </c>
      <c r="AV349" s="95">
        <v>170.1258</v>
      </c>
    </row>
    <row r="350" spans="1:48" x14ac:dyDescent="0.25">
      <c r="A350" s="1">
        <v>2019</v>
      </c>
      <c r="B350" s="1">
        <v>1</v>
      </c>
      <c r="C350" s="1">
        <v>15</v>
      </c>
      <c r="D350" s="3">
        <v>0.375</v>
      </c>
      <c r="E350" s="5">
        <v>346</v>
      </c>
      <c r="G350" s="15">
        <v>-3.71</v>
      </c>
      <c r="H350" s="15">
        <v>0.3</v>
      </c>
      <c r="I350" s="15">
        <v>-5.19</v>
      </c>
      <c r="J350" s="15">
        <v>-5.35</v>
      </c>
      <c r="K350" s="15">
        <v>-5.22</v>
      </c>
      <c r="L350" s="15">
        <v>-0.09</v>
      </c>
      <c r="N350" s="15">
        <v>1.3</v>
      </c>
      <c r="O350" s="15">
        <v>1</v>
      </c>
      <c r="P350" s="15">
        <v>0.4</v>
      </c>
      <c r="Q350" s="15">
        <v>0.1</v>
      </c>
      <c r="R350" s="15">
        <v>-0.1</v>
      </c>
      <c r="S350" s="15">
        <v>0</v>
      </c>
      <c r="T350" s="15">
        <v>0.5</v>
      </c>
      <c r="U350" s="15">
        <v>0.5</v>
      </c>
      <c r="V350" s="15">
        <v>0.4</v>
      </c>
      <c r="W350" s="15">
        <v>0.6</v>
      </c>
      <c r="X350" s="15">
        <v>0.8</v>
      </c>
      <c r="Y350" s="17"/>
      <c r="Z350" s="15">
        <v>-0.2</v>
      </c>
      <c r="AA350" s="15">
        <v>-0.2</v>
      </c>
      <c r="AB350" s="15">
        <v>-0.2</v>
      </c>
      <c r="AC350" s="15">
        <v>1.2</v>
      </c>
      <c r="AD350" s="15">
        <v>1.4</v>
      </c>
      <c r="AE350" s="17"/>
      <c r="AF350" s="15">
        <v>0.56999999999999995</v>
      </c>
      <c r="AG350" s="15">
        <v>0.49</v>
      </c>
      <c r="AI350" s="15">
        <v>2.2999999999999998</v>
      </c>
      <c r="AJ350" s="15">
        <v>1.1000000000000001</v>
      </c>
      <c r="AK350" s="15">
        <v>2.7</v>
      </c>
      <c r="AM350" s="15">
        <v>0</v>
      </c>
      <c r="AN350" s="15">
        <v>0.1</v>
      </c>
      <c r="AP350" s="90">
        <v>0.1</v>
      </c>
      <c r="AQ350" s="90">
        <v>0.1</v>
      </c>
      <c r="AR350" s="91">
        <v>0</v>
      </c>
      <c r="AS350" s="85"/>
      <c r="AT350" s="15">
        <v>537.9115438</v>
      </c>
      <c r="AU350" s="95">
        <v>20.25</v>
      </c>
      <c r="AV350" s="95">
        <v>165.49430000000001</v>
      </c>
    </row>
    <row r="351" spans="1:48" x14ac:dyDescent="0.25">
      <c r="A351" s="1">
        <v>2019</v>
      </c>
      <c r="B351" s="1">
        <v>1</v>
      </c>
      <c r="C351" s="1">
        <v>15</v>
      </c>
      <c r="D351" s="3">
        <v>0.41666666666666669</v>
      </c>
      <c r="E351" s="5">
        <v>347</v>
      </c>
      <c r="G351" s="15">
        <v>-3.73</v>
      </c>
      <c r="H351" s="15">
        <v>1.01</v>
      </c>
      <c r="I351" s="15">
        <v>-4.9800000000000004</v>
      </c>
      <c r="J351" s="15">
        <v>-4.67</v>
      </c>
      <c r="K351" s="15">
        <v>-5.04</v>
      </c>
      <c r="L351" s="15">
        <v>0.75</v>
      </c>
      <c r="N351" s="15">
        <v>1.2</v>
      </c>
      <c r="O351" s="15">
        <v>1</v>
      </c>
      <c r="P351" s="15">
        <v>0.4</v>
      </c>
      <c r="Q351" s="15">
        <v>0</v>
      </c>
      <c r="R351" s="15">
        <v>-0.1</v>
      </c>
      <c r="S351" s="15">
        <v>0</v>
      </c>
      <c r="T351" s="15">
        <v>0.5</v>
      </c>
      <c r="U351" s="15">
        <v>0.5</v>
      </c>
      <c r="V351" s="15">
        <v>0.4</v>
      </c>
      <c r="W351" s="15">
        <v>0.7</v>
      </c>
      <c r="X351" s="15">
        <v>0.8</v>
      </c>
      <c r="Y351" s="17"/>
      <c r="Z351" s="15">
        <v>-0.2</v>
      </c>
      <c r="AA351" s="15">
        <v>-0.2</v>
      </c>
      <c r="AB351" s="15">
        <v>-0.2</v>
      </c>
      <c r="AC351" s="15">
        <v>1.2</v>
      </c>
      <c r="AD351" s="15">
        <v>1.4</v>
      </c>
      <c r="AE351" s="17"/>
      <c r="AF351" s="15">
        <v>0.56999999999999995</v>
      </c>
      <c r="AG351" s="15">
        <v>0.49</v>
      </c>
      <c r="AI351" s="15">
        <v>2.2999999999999998</v>
      </c>
      <c r="AJ351" s="15">
        <v>1.2</v>
      </c>
      <c r="AK351" s="15">
        <v>2.7</v>
      </c>
      <c r="AM351" s="15">
        <v>0</v>
      </c>
      <c r="AN351" s="15">
        <v>0.1</v>
      </c>
      <c r="AP351" s="90">
        <v>0.1</v>
      </c>
      <c r="AQ351" s="90">
        <v>0.1</v>
      </c>
      <c r="AR351" s="91">
        <v>0</v>
      </c>
      <c r="AS351" s="85"/>
      <c r="AT351" s="15">
        <v>539.6174638</v>
      </c>
      <c r="AU351" s="95">
        <v>17</v>
      </c>
      <c r="AV351" s="95">
        <v>161.0009</v>
      </c>
    </row>
    <row r="352" spans="1:48" x14ac:dyDescent="0.25">
      <c r="A352" s="1">
        <v>2019</v>
      </c>
      <c r="B352" s="1">
        <v>1</v>
      </c>
      <c r="C352" s="1">
        <v>15</v>
      </c>
      <c r="D352" s="3">
        <v>0.45833333333333331</v>
      </c>
      <c r="E352" s="5">
        <v>348</v>
      </c>
      <c r="G352" s="15">
        <v>-4.18</v>
      </c>
      <c r="H352" s="15">
        <v>1.24</v>
      </c>
      <c r="I352" s="15">
        <v>-4.6100000000000003</v>
      </c>
      <c r="J352" s="15">
        <v>-3.76</v>
      </c>
      <c r="K352" s="15">
        <v>-4.71</v>
      </c>
      <c r="L352" s="15">
        <v>0.83</v>
      </c>
      <c r="N352" s="15">
        <v>1.2</v>
      </c>
      <c r="O352" s="15">
        <v>1</v>
      </c>
      <c r="P352" s="15">
        <v>0.3</v>
      </c>
      <c r="Q352" s="15">
        <v>0</v>
      </c>
      <c r="R352" s="15">
        <v>-0.2</v>
      </c>
      <c r="S352" s="15">
        <v>0.1</v>
      </c>
      <c r="T352" s="15">
        <v>0.5</v>
      </c>
      <c r="U352" s="15">
        <v>0.5</v>
      </c>
      <c r="V352" s="15">
        <v>0.5</v>
      </c>
      <c r="W352" s="15">
        <v>0.6</v>
      </c>
      <c r="X352" s="15">
        <v>0.8</v>
      </c>
      <c r="Y352" s="17"/>
      <c r="Z352" s="15">
        <v>-0.2</v>
      </c>
      <c r="AA352" s="15">
        <v>-0.2</v>
      </c>
      <c r="AB352" s="15">
        <v>-0.2</v>
      </c>
      <c r="AC352" s="15">
        <v>1.2</v>
      </c>
      <c r="AD352" s="15">
        <v>1.4</v>
      </c>
      <c r="AE352" s="17"/>
      <c r="AF352" s="15">
        <v>0.56999999999999995</v>
      </c>
      <c r="AG352" s="15">
        <v>0.49</v>
      </c>
      <c r="AI352" s="15">
        <v>2.2999999999999998</v>
      </c>
      <c r="AJ352" s="15">
        <v>1.2</v>
      </c>
      <c r="AK352" s="15">
        <v>2.7</v>
      </c>
      <c r="AM352" s="15">
        <v>0</v>
      </c>
      <c r="AN352" s="15">
        <v>0.1</v>
      </c>
      <c r="AP352" s="90">
        <v>0.1</v>
      </c>
      <c r="AQ352" s="90">
        <v>0.1</v>
      </c>
      <c r="AR352" s="91">
        <v>0</v>
      </c>
      <c r="AS352" s="85"/>
      <c r="AT352" s="15">
        <v>541.28288980000002</v>
      </c>
      <c r="AU352" s="95">
        <v>20.13</v>
      </c>
      <c r="AV352" s="95">
        <v>156.66239999999999</v>
      </c>
    </row>
    <row r="353" spans="1:48" x14ac:dyDescent="0.25">
      <c r="A353" s="1">
        <v>2019</v>
      </c>
      <c r="B353" s="1">
        <v>1</v>
      </c>
      <c r="C353" s="1">
        <v>15</v>
      </c>
      <c r="D353" s="3">
        <v>0.5</v>
      </c>
      <c r="E353" s="5">
        <v>349</v>
      </c>
      <c r="G353" s="15">
        <v>-4.3600000000000003</v>
      </c>
      <c r="H353" s="15">
        <v>1.55</v>
      </c>
      <c r="I353" s="15">
        <v>-4.5599999999999996</v>
      </c>
      <c r="J353" s="15">
        <v>-2.65</v>
      </c>
      <c r="K353" s="15">
        <v>-4.6500000000000004</v>
      </c>
      <c r="L353" s="15">
        <v>0.24</v>
      </c>
      <c r="N353" s="15">
        <v>1.2</v>
      </c>
      <c r="O353" s="15">
        <v>0.9</v>
      </c>
      <c r="P353" s="15">
        <v>0.4</v>
      </c>
      <c r="Q353" s="15">
        <v>0</v>
      </c>
      <c r="R353" s="15">
        <v>-0.2</v>
      </c>
      <c r="S353" s="15">
        <v>0</v>
      </c>
      <c r="T353" s="15">
        <v>0.5</v>
      </c>
      <c r="U353" s="15">
        <v>0.5</v>
      </c>
      <c r="V353" s="15">
        <v>0.5</v>
      </c>
      <c r="W353" s="15">
        <v>0.7</v>
      </c>
      <c r="X353" s="15">
        <v>0.8</v>
      </c>
      <c r="Y353" s="17"/>
      <c r="Z353" s="15">
        <v>-0.2</v>
      </c>
      <c r="AA353" s="15">
        <v>-0.2</v>
      </c>
      <c r="AB353" s="15">
        <v>-0.2</v>
      </c>
      <c r="AC353" s="15">
        <v>0.7</v>
      </c>
      <c r="AD353" s="15">
        <v>1.3</v>
      </c>
      <c r="AE353" s="17"/>
      <c r="AF353" s="15">
        <v>0.56999999999999995</v>
      </c>
      <c r="AG353" s="15">
        <v>0.49</v>
      </c>
      <c r="AI353" s="15">
        <v>2.2999999999999998</v>
      </c>
      <c r="AJ353" s="15">
        <v>1.2</v>
      </c>
      <c r="AK353" s="15">
        <v>2.6</v>
      </c>
      <c r="AM353" s="15">
        <v>0</v>
      </c>
      <c r="AN353" s="15">
        <v>0.1</v>
      </c>
      <c r="AP353" s="90">
        <v>0.1</v>
      </c>
      <c r="AQ353" s="90">
        <v>0.1</v>
      </c>
      <c r="AR353" s="91">
        <v>0</v>
      </c>
      <c r="AS353" s="85"/>
      <c r="AT353" s="15">
        <v>542.93353479999996</v>
      </c>
      <c r="AU353" s="95">
        <v>68.25</v>
      </c>
      <c r="AV353" s="95">
        <v>152.49549999999999</v>
      </c>
    </row>
    <row r="354" spans="1:48" x14ac:dyDescent="0.25">
      <c r="A354" s="1">
        <v>2019</v>
      </c>
      <c r="B354" s="1">
        <v>1</v>
      </c>
      <c r="C354" s="1">
        <v>15</v>
      </c>
      <c r="D354" s="3">
        <v>0.54166666666666663</v>
      </c>
      <c r="E354" s="5">
        <v>350</v>
      </c>
      <c r="G354" s="15">
        <v>-4</v>
      </c>
      <c r="H354" s="15">
        <v>1.69</v>
      </c>
      <c r="I354" s="15">
        <v>-4.71</v>
      </c>
      <c r="J354" s="15">
        <v>-1.53</v>
      </c>
      <c r="K354" s="15">
        <v>-4.54</v>
      </c>
      <c r="L354" s="15">
        <v>0.44</v>
      </c>
      <c r="N354" s="15">
        <v>1.2</v>
      </c>
      <c r="O354" s="15">
        <v>0.9</v>
      </c>
      <c r="P354" s="15">
        <v>0.4</v>
      </c>
      <c r="Q354" s="15">
        <v>0</v>
      </c>
      <c r="R354" s="15">
        <v>-0.3</v>
      </c>
      <c r="S354" s="15">
        <v>-0.1</v>
      </c>
      <c r="T354" s="15">
        <v>0.5</v>
      </c>
      <c r="U354" s="15">
        <v>0.6</v>
      </c>
      <c r="V354" s="15">
        <v>0.5</v>
      </c>
      <c r="W354" s="15">
        <v>0.7</v>
      </c>
      <c r="X354" s="15">
        <v>0.8</v>
      </c>
      <c r="Y354" s="17"/>
      <c r="Z354" s="15">
        <v>-0.2</v>
      </c>
      <c r="AA354" s="15">
        <v>-0.2</v>
      </c>
      <c r="AB354" s="15">
        <v>-0.2</v>
      </c>
      <c r="AC354" s="15">
        <v>0.7</v>
      </c>
      <c r="AD354" s="15">
        <v>1.3</v>
      </c>
      <c r="AE354" s="17"/>
      <c r="AF354" s="15">
        <v>0.56999999999999995</v>
      </c>
      <c r="AG354" s="15">
        <v>0.49</v>
      </c>
      <c r="AI354" s="15">
        <v>2.2999999999999998</v>
      </c>
      <c r="AJ354" s="15">
        <v>1.2</v>
      </c>
      <c r="AK354" s="15">
        <v>2.6</v>
      </c>
      <c r="AM354" s="15">
        <v>0</v>
      </c>
      <c r="AN354" s="15">
        <v>0.1</v>
      </c>
      <c r="AP354" s="90">
        <v>0.1</v>
      </c>
      <c r="AQ354" s="90">
        <v>0.1</v>
      </c>
      <c r="AR354" s="91">
        <v>0</v>
      </c>
      <c r="AS354" s="85"/>
      <c r="AT354" s="15">
        <v>544.59511220000002</v>
      </c>
      <c r="AU354" s="95">
        <v>21.13</v>
      </c>
      <c r="AV354" s="95">
        <v>148.5171</v>
      </c>
    </row>
    <row r="355" spans="1:48" x14ac:dyDescent="0.25">
      <c r="A355" s="1">
        <v>2019</v>
      </c>
      <c r="B355" s="1">
        <v>1</v>
      </c>
      <c r="C355" s="1">
        <v>15</v>
      </c>
      <c r="D355" s="3">
        <v>0.58333333333333337</v>
      </c>
      <c r="E355" s="5">
        <v>351</v>
      </c>
      <c r="G355" s="15">
        <v>-3.69</v>
      </c>
      <c r="H355" s="15">
        <v>1.67</v>
      </c>
      <c r="I355" s="15">
        <v>-4.84</v>
      </c>
      <c r="J355" s="15">
        <v>-0.3</v>
      </c>
      <c r="K355" s="15">
        <v>-4.53</v>
      </c>
      <c r="L355" s="15">
        <v>0.54</v>
      </c>
      <c r="N355" s="15">
        <v>1.2</v>
      </c>
      <c r="O355" s="15">
        <v>0.8</v>
      </c>
      <c r="P355" s="15">
        <v>0.4</v>
      </c>
      <c r="Q355" s="15">
        <v>-0.1</v>
      </c>
      <c r="R355" s="15">
        <v>-0.2</v>
      </c>
      <c r="S355" s="15">
        <v>-0.1</v>
      </c>
      <c r="T355" s="15">
        <v>0.5</v>
      </c>
      <c r="U355" s="15">
        <v>0.6</v>
      </c>
      <c r="V355" s="15">
        <v>0.5</v>
      </c>
      <c r="W355" s="15">
        <v>0.7</v>
      </c>
      <c r="X355" s="15">
        <v>0.8</v>
      </c>
      <c r="Y355" s="17"/>
      <c r="Z355" s="15">
        <v>-0.2</v>
      </c>
      <c r="AA355" s="15">
        <v>-0.2</v>
      </c>
      <c r="AB355" s="15">
        <v>-0.2</v>
      </c>
      <c r="AC355" s="15">
        <v>0.7</v>
      </c>
      <c r="AD355" s="15">
        <v>1.3</v>
      </c>
      <c r="AE355" s="17"/>
      <c r="AF355" s="15">
        <v>0.56999999999999995</v>
      </c>
      <c r="AG355" s="15">
        <v>0.49</v>
      </c>
      <c r="AI355" s="15">
        <v>2.2999999999999998</v>
      </c>
      <c r="AJ355" s="15">
        <v>1.2</v>
      </c>
      <c r="AK355" s="15">
        <v>2.6</v>
      </c>
      <c r="AM355" s="15">
        <v>0</v>
      </c>
      <c r="AN355" s="15">
        <v>0.1</v>
      </c>
      <c r="AP355" s="90">
        <v>0.1</v>
      </c>
      <c r="AQ355" s="90">
        <v>0.2</v>
      </c>
      <c r="AR355" s="91">
        <v>0</v>
      </c>
      <c r="AS355" s="85"/>
      <c r="AT355" s="15">
        <v>546.29333529999997</v>
      </c>
      <c r="AU355" s="95">
        <v>32.130000000000003</v>
      </c>
      <c r="AV355" s="95">
        <v>144.74369999999999</v>
      </c>
    </row>
    <row r="356" spans="1:48" x14ac:dyDescent="0.25">
      <c r="A356" s="1">
        <v>2019</v>
      </c>
      <c r="B356" s="1">
        <v>1</v>
      </c>
      <c r="C356" s="1">
        <v>15</v>
      </c>
      <c r="D356" s="3">
        <v>0.625</v>
      </c>
      <c r="E356" s="5">
        <v>352</v>
      </c>
      <c r="G356" s="15">
        <v>-3.71</v>
      </c>
      <c r="H356" s="15">
        <v>1.41</v>
      </c>
      <c r="I356" s="15">
        <v>-4.67</v>
      </c>
      <c r="J356" s="15">
        <v>-0.36</v>
      </c>
      <c r="K356" s="15">
        <v>-4.75</v>
      </c>
      <c r="L356" s="15">
        <v>0.82</v>
      </c>
      <c r="N356" s="15">
        <v>1.2</v>
      </c>
      <c r="O356" s="15">
        <v>0.7</v>
      </c>
      <c r="P356" s="15">
        <v>0.4</v>
      </c>
      <c r="Q356" s="15">
        <v>-0.1</v>
      </c>
      <c r="R356" s="15">
        <v>-0.2</v>
      </c>
      <c r="S356" s="15">
        <v>-0.1</v>
      </c>
      <c r="T356" s="15">
        <v>0.5</v>
      </c>
      <c r="U356" s="15">
        <v>0.6</v>
      </c>
      <c r="V356" s="15">
        <v>0.5</v>
      </c>
      <c r="W356" s="15">
        <v>0.6</v>
      </c>
      <c r="X356" s="15">
        <v>0.8</v>
      </c>
      <c r="Y356" s="17"/>
      <c r="Z356" s="15">
        <v>-0.2</v>
      </c>
      <c r="AA356" s="15">
        <v>-0.2</v>
      </c>
      <c r="AB356" s="15">
        <v>-0.2</v>
      </c>
      <c r="AC356" s="15">
        <v>0.7</v>
      </c>
      <c r="AD356" s="15">
        <v>1.3</v>
      </c>
      <c r="AE356" s="17"/>
      <c r="AF356" s="15">
        <v>0.56999999999999995</v>
      </c>
      <c r="AG356" s="15">
        <v>0.49</v>
      </c>
      <c r="AI356" s="15">
        <v>2.2999999999999998</v>
      </c>
      <c r="AJ356" s="15">
        <v>1.1000000000000001</v>
      </c>
      <c r="AK356" s="15">
        <v>2.6</v>
      </c>
      <c r="AM356" s="15">
        <v>0</v>
      </c>
      <c r="AN356" s="15">
        <v>0.1</v>
      </c>
      <c r="AP356" s="90">
        <v>0.1</v>
      </c>
      <c r="AQ356" s="90">
        <v>0.2</v>
      </c>
      <c r="AR356" s="91">
        <v>0</v>
      </c>
      <c r="AS356" s="85"/>
      <c r="AT356" s="15">
        <v>548.05391729999997</v>
      </c>
      <c r="AU356" s="95">
        <v>39.630000000000003</v>
      </c>
      <c r="AV356" s="95">
        <v>141.19229999999999</v>
      </c>
    </row>
    <row r="357" spans="1:48" x14ac:dyDescent="0.25">
      <c r="A357" s="1">
        <v>2019</v>
      </c>
      <c r="B357" s="1">
        <v>1</v>
      </c>
      <c r="C357" s="1">
        <v>15</v>
      </c>
      <c r="D357" s="3">
        <v>0.66666666666666663</v>
      </c>
      <c r="E357" s="5">
        <v>353</v>
      </c>
      <c r="G357" s="15">
        <v>-3.89</v>
      </c>
      <c r="H357" s="15">
        <v>1.07</v>
      </c>
      <c r="I357" s="15">
        <v>-4.8600000000000003</v>
      </c>
      <c r="J357" s="15">
        <v>-0.68</v>
      </c>
      <c r="K357" s="15">
        <v>-4.88</v>
      </c>
      <c r="L357" s="15">
        <v>1.2</v>
      </c>
      <c r="N357" s="15">
        <v>1.2</v>
      </c>
      <c r="O357" s="15">
        <v>0.7</v>
      </c>
      <c r="P357" s="15">
        <v>0.4</v>
      </c>
      <c r="Q357" s="15">
        <v>-0.1</v>
      </c>
      <c r="R357" s="15">
        <v>-0.2</v>
      </c>
      <c r="S357" s="15">
        <v>0</v>
      </c>
      <c r="T357" s="15">
        <v>0.5</v>
      </c>
      <c r="U357" s="15">
        <v>0.6</v>
      </c>
      <c r="V357" s="15">
        <v>0.5</v>
      </c>
      <c r="W357" s="15">
        <v>0.7</v>
      </c>
      <c r="X357" s="15">
        <v>0.8</v>
      </c>
      <c r="Y357" s="17"/>
      <c r="Z357" s="15">
        <v>-0.2</v>
      </c>
      <c r="AA357" s="15">
        <v>-0.2</v>
      </c>
      <c r="AB357" s="15">
        <v>-0.2</v>
      </c>
      <c r="AC357" s="15">
        <v>0.7</v>
      </c>
      <c r="AD357" s="15">
        <v>1.3</v>
      </c>
      <c r="AE357" s="17"/>
      <c r="AF357" s="15">
        <v>0.57999999999999996</v>
      </c>
      <c r="AG357" s="15">
        <v>0.49</v>
      </c>
      <c r="AI357" s="15">
        <v>2.2999999999999998</v>
      </c>
      <c r="AJ357" s="15">
        <v>1.2</v>
      </c>
      <c r="AK357" s="15">
        <v>2.6</v>
      </c>
      <c r="AM357" s="15">
        <v>0</v>
      </c>
      <c r="AN357" s="15">
        <v>0.1</v>
      </c>
      <c r="AP357" s="90">
        <v>0.1</v>
      </c>
      <c r="AQ357" s="90">
        <v>0.2</v>
      </c>
      <c r="AR357" s="91">
        <v>0</v>
      </c>
      <c r="AS357" s="85"/>
      <c r="AT357" s="15">
        <v>549.90257159999999</v>
      </c>
      <c r="AU357" s="95">
        <v>67.25</v>
      </c>
      <c r="AV357" s="95">
        <v>137.87960000000001</v>
      </c>
    </row>
    <row r="358" spans="1:48" x14ac:dyDescent="0.25">
      <c r="A358" s="1">
        <v>2019</v>
      </c>
      <c r="B358" s="1">
        <v>1</v>
      </c>
      <c r="C358" s="1">
        <v>15</v>
      </c>
      <c r="D358" s="3">
        <v>0.70833333333333337</v>
      </c>
      <c r="E358" s="5">
        <v>354</v>
      </c>
      <c r="G358" s="15">
        <v>-4</v>
      </c>
      <c r="H358" s="15">
        <v>1.02</v>
      </c>
      <c r="I358" s="15">
        <v>-5.23</v>
      </c>
      <c r="J358" s="15">
        <v>-0.62</v>
      </c>
      <c r="K358" s="15">
        <v>-4.9000000000000004</v>
      </c>
      <c r="L358" s="15">
        <v>1.1200000000000001</v>
      </c>
      <c r="N358" s="15">
        <v>1.1000000000000001</v>
      </c>
      <c r="O358" s="15">
        <v>0.6</v>
      </c>
      <c r="P358" s="15">
        <v>0.5</v>
      </c>
      <c r="Q358" s="15">
        <v>-0.1</v>
      </c>
      <c r="R358" s="15">
        <v>-0.2</v>
      </c>
      <c r="S358" s="15">
        <v>0</v>
      </c>
      <c r="T358" s="15">
        <v>0.5</v>
      </c>
      <c r="U358" s="15">
        <v>0.6</v>
      </c>
      <c r="V358" s="15">
        <v>0.4</v>
      </c>
      <c r="W358" s="15">
        <v>0.6</v>
      </c>
      <c r="X358" s="15">
        <v>0.9</v>
      </c>
      <c r="Y358" s="17"/>
      <c r="Z358" s="15">
        <v>-0.2</v>
      </c>
      <c r="AA358" s="15">
        <v>-0.2</v>
      </c>
      <c r="AB358" s="15">
        <v>-0.2</v>
      </c>
      <c r="AC358" s="15">
        <v>0.7</v>
      </c>
      <c r="AD358" s="15">
        <v>1.3</v>
      </c>
      <c r="AE358" s="17"/>
      <c r="AF358" s="15">
        <v>0.57999999999999996</v>
      </c>
      <c r="AG358" s="15">
        <v>0.49</v>
      </c>
      <c r="AI358" s="15">
        <v>2.2999999999999998</v>
      </c>
      <c r="AJ358" s="15">
        <v>1.1000000000000001</v>
      </c>
      <c r="AK358" s="15">
        <v>2.6</v>
      </c>
      <c r="AM358" s="15">
        <v>0</v>
      </c>
      <c r="AN358" s="15">
        <v>0.1</v>
      </c>
      <c r="AP358" s="90">
        <v>0.1</v>
      </c>
      <c r="AQ358" s="90">
        <v>0.2</v>
      </c>
      <c r="AR358" s="91">
        <v>0</v>
      </c>
      <c r="AS358" s="85"/>
      <c r="AT358" s="15">
        <v>551.86501129999999</v>
      </c>
      <c r="AU358" s="95">
        <v>97.75</v>
      </c>
      <c r="AV358" s="95">
        <v>134.82220000000001</v>
      </c>
    </row>
    <row r="359" spans="1:48" x14ac:dyDescent="0.25">
      <c r="A359" s="1">
        <v>2019</v>
      </c>
      <c r="B359" s="1">
        <v>1</v>
      </c>
      <c r="C359" s="1">
        <v>15</v>
      </c>
      <c r="D359" s="3">
        <v>0.75</v>
      </c>
      <c r="E359" s="5">
        <v>355</v>
      </c>
      <c r="G359" s="15">
        <v>-3.81</v>
      </c>
      <c r="H359" s="15">
        <v>0.84</v>
      </c>
      <c r="I359" s="15">
        <v>-5.22</v>
      </c>
      <c r="J359" s="15">
        <v>-0.52</v>
      </c>
      <c r="K359" s="15">
        <v>-4.74</v>
      </c>
      <c r="L359" s="15">
        <v>0.71</v>
      </c>
      <c r="N359" s="15">
        <v>0.9</v>
      </c>
      <c r="O359" s="15">
        <v>0.6</v>
      </c>
      <c r="P359" s="15">
        <v>0.5</v>
      </c>
      <c r="Q359" s="15">
        <v>-0.1</v>
      </c>
      <c r="R359" s="15">
        <v>-0.2</v>
      </c>
      <c r="S359" s="15">
        <v>0</v>
      </c>
      <c r="T359" s="15">
        <v>0.5</v>
      </c>
      <c r="U359" s="15">
        <v>0.7</v>
      </c>
      <c r="V359" s="15">
        <v>0.4</v>
      </c>
      <c r="W359" s="15">
        <v>0.6</v>
      </c>
      <c r="X359" s="15">
        <v>0.9</v>
      </c>
      <c r="Y359" s="17"/>
      <c r="Z359" s="15">
        <v>-0.2</v>
      </c>
      <c r="AA359" s="15">
        <v>-0.2</v>
      </c>
      <c r="AB359" s="15">
        <v>-0.2</v>
      </c>
      <c r="AC359" s="15">
        <v>0.7</v>
      </c>
      <c r="AD359" s="15">
        <v>1.3</v>
      </c>
      <c r="AE359" s="17"/>
      <c r="AF359" s="15">
        <v>0.57999999999999996</v>
      </c>
      <c r="AG359" s="15">
        <v>0.49</v>
      </c>
      <c r="AI359" s="15">
        <v>2.2999999999999998</v>
      </c>
      <c r="AJ359" s="15">
        <v>1.1000000000000001</v>
      </c>
      <c r="AK359" s="15">
        <v>2.6</v>
      </c>
      <c r="AM359" s="15">
        <v>0</v>
      </c>
      <c r="AN359" s="15">
        <v>0.1</v>
      </c>
      <c r="AP359" s="90">
        <v>0.1</v>
      </c>
      <c r="AQ359" s="90">
        <v>0.2</v>
      </c>
      <c r="AR359" s="91">
        <v>0</v>
      </c>
      <c r="AS359" s="85"/>
      <c r="AT359" s="15">
        <v>553.96694990000003</v>
      </c>
      <c r="AU359" s="95">
        <v>65.5</v>
      </c>
      <c r="AV359" s="95">
        <v>132.03700000000001</v>
      </c>
    </row>
    <row r="360" spans="1:48" x14ac:dyDescent="0.25">
      <c r="A360" s="1">
        <v>2019</v>
      </c>
      <c r="B360" s="1">
        <v>1</v>
      </c>
      <c r="C360" s="1">
        <v>15</v>
      </c>
      <c r="D360" s="3">
        <v>0.79166666666666663</v>
      </c>
      <c r="E360" s="5">
        <v>356</v>
      </c>
      <c r="G360" s="15">
        <v>-3.68</v>
      </c>
      <c r="H360" s="15">
        <v>0.78</v>
      </c>
      <c r="I360" s="15">
        <v>-5</v>
      </c>
      <c r="J360" s="15">
        <v>-0.64</v>
      </c>
      <c r="K360" s="15">
        <v>-4.74</v>
      </c>
      <c r="L360" s="15">
        <v>0.37</v>
      </c>
      <c r="N360" s="15">
        <v>0.8</v>
      </c>
      <c r="O360" s="15">
        <v>0.5</v>
      </c>
      <c r="P360" s="15">
        <v>0.6</v>
      </c>
      <c r="Q360" s="15">
        <v>-0.1</v>
      </c>
      <c r="R360" s="15">
        <v>-0.2</v>
      </c>
      <c r="S360" s="15">
        <v>0</v>
      </c>
      <c r="T360" s="15">
        <v>0.5</v>
      </c>
      <c r="U360" s="15">
        <v>0.7</v>
      </c>
      <c r="V360" s="15">
        <v>0.4</v>
      </c>
      <c r="W360" s="15">
        <v>0.7</v>
      </c>
      <c r="X360" s="15">
        <v>0.9</v>
      </c>
      <c r="Y360" s="17"/>
      <c r="Z360" s="15">
        <v>-0.2</v>
      </c>
      <c r="AA360" s="15">
        <v>-0.2</v>
      </c>
      <c r="AB360" s="15">
        <v>-0.2</v>
      </c>
      <c r="AC360" s="15">
        <v>0.7</v>
      </c>
      <c r="AD360" s="15">
        <v>1.3</v>
      </c>
      <c r="AE360" s="17"/>
      <c r="AF360" s="15">
        <v>0.57999999999999996</v>
      </c>
      <c r="AG360" s="15">
        <v>0.49</v>
      </c>
      <c r="AI360" s="15">
        <v>2.2999999999999998</v>
      </c>
      <c r="AJ360" s="15">
        <v>1.1000000000000001</v>
      </c>
      <c r="AK360" s="15">
        <v>2.6</v>
      </c>
      <c r="AM360" s="15">
        <v>0</v>
      </c>
      <c r="AN360" s="15">
        <v>0.1</v>
      </c>
      <c r="AP360" s="90">
        <v>0.1</v>
      </c>
      <c r="AQ360" s="90">
        <v>0.2</v>
      </c>
      <c r="AR360" s="91">
        <v>0</v>
      </c>
      <c r="AS360" s="85"/>
      <c r="AT360" s="15">
        <v>556.23410060000003</v>
      </c>
      <c r="AU360" s="95">
        <v>33.880000000000003</v>
      </c>
      <c r="AV360" s="95">
        <v>129.54079999999999</v>
      </c>
    </row>
    <row r="361" spans="1:48" x14ac:dyDescent="0.25">
      <c r="A361" s="1">
        <v>2019</v>
      </c>
      <c r="B361" s="1">
        <v>1</v>
      </c>
      <c r="C361" s="1">
        <v>15</v>
      </c>
      <c r="D361" s="3">
        <v>0.83333333333333337</v>
      </c>
      <c r="E361" s="5">
        <v>357</v>
      </c>
      <c r="G361" s="15">
        <v>-3.96</v>
      </c>
      <c r="H361" s="15">
        <v>0.82</v>
      </c>
      <c r="I361" s="15">
        <v>-4.7699999999999996</v>
      </c>
      <c r="J361" s="15">
        <v>-1.1399999999999999</v>
      </c>
      <c r="K361" s="15">
        <v>-4.9800000000000004</v>
      </c>
      <c r="L361" s="15">
        <v>0.5</v>
      </c>
      <c r="N361" s="15">
        <v>0.6</v>
      </c>
      <c r="O361" s="15">
        <v>0.5</v>
      </c>
      <c r="P361" s="15">
        <v>0.8</v>
      </c>
      <c r="Q361" s="15">
        <v>-0.1</v>
      </c>
      <c r="R361" s="15">
        <v>-0.2</v>
      </c>
      <c r="S361" s="15">
        <v>0</v>
      </c>
      <c r="T361" s="15">
        <v>0.5</v>
      </c>
      <c r="U361" s="15">
        <v>0.7</v>
      </c>
      <c r="V361" s="15">
        <v>0.4</v>
      </c>
      <c r="W361" s="15">
        <v>0.6</v>
      </c>
      <c r="X361" s="15">
        <v>0.9</v>
      </c>
      <c r="Y361" s="17"/>
      <c r="Z361" s="15">
        <v>-0.2</v>
      </c>
      <c r="AA361" s="15">
        <v>-0.2</v>
      </c>
      <c r="AB361" s="15">
        <v>-0.2</v>
      </c>
      <c r="AC361" s="15">
        <v>0.7</v>
      </c>
      <c r="AD361" s="15">
        <v>1.3</v>
      </c>
      <c r="AE361" s="17"/>
      <c r="AF361" s="15">
        <v>0.59</v>
      </c>
      <c r="AG361" s="15">
        <v>0.49</v>
      </c>
      <c r="AI361" s="15">
        <v>2.2999999999999998</v>
      </c>
      <c r="AJ361" s="15">
        <v>1.1000000000000001</v>
      </c>
      <c r="AK361" s="15">
        <v>2.6</v>
      </c>
      <c r="AM361" s="15">
        <v>0</v>
      </c>
      <c r="AN361" s="15">
        <v>0.1</v>
      </c>
      <c r="AP361" s="90">
        <v>0.1</v>
      </c>
      <c r="AQ361" s="90">
        <v>0.1</v>
      </c>
      <c r="AR361" s="91">
        <v>0</v>
      </c>
      <c r="AS361" s="85"/>
      <c r="AT361" s="15">
        <v>558.69217660000004</v>
      </c>
      <c r="AU361" s="95">
        <v>17.5</v>
      </c>
      <c r="AV361" s="95">
        <v>127.3503</v>
      </c>
    </row>
    <row r="362" spans="1:48" x14ac:dyDescent="0.25">
      <c r="A362" s="1">
        <v>2019</v>
      </c>
      <c r="B362" s="1">
        <v>1</v>
      </c>
      <c r="C362" s="1">
        <v>15</v>
      </c>
      <c r="D362" s="3">
        <v>0.875</v>
      </c>
      <c r="E362" s="5">
        <v>358</v>
      </c>
      <c r="G362" s="15">
        <v>-3.94</v>
      </c>
      <c r="H362" s="15">
        <v>0.84</v>
      </c>
      <c r="I362" s="15">
        <v>-4.6500000000000004</v>
      </c>
      <c r="J362" s="15">
        <v>-1.1200000000000001</v>
      </c>
      <c r="K362" s="15">
        <v>-5.08</v>
      </c>
      <c r="L362" s="15">
        <v>0.49</v>
      </c>
      <c r="N362" s="15">
        <v>0.5</v>
      </c>
      <c r="O362" s="15">
        <v>0.4</v>
      </c>
      <c r="P362" s="15">
        <v>0.5</v>
      </c>
      <c r="Q362" s="15">
        <v>-0.1</v>
      </c>
      <c r="R362" s="15">
        <v>-0.2</v>
      </c>
      <c r="S362" s="15">
        <v>0</v>
      </c>
      <c r="T362" s="15">
        <v>0.5</v>
      </c>
      <c r="U362" s="15">
        <v>0.7</v>
      </c>
      <c r="V362" s="15">
        <v>0.4</v>
      </c>
      <c r="W362" s="15">
        <v>0.6</v>
      </c>
      <c r="X362" s="15">
        <v>1</v>
      </c>
      <c r="Y362" s="17"/>
      <c r="Z362" s="15">
        <v>-0.2</v>
      </c>
      <c r="AA362" s="15">
        <v>-0.2</v>
      </c>
      <c r="AB362" s="15">
        <v>-0.2</v>
      </c>
      <c r="AC362" s="15">
        <v>0.7</v>
      </c>
      <c r="AD362" s="15">
        <v>1.3</v>
      </c>
      <c r="AE362" s="17"/>
      <c r="AF362" s="15">
        <v>0.59</v>
      </c>
      <c r="AG362" s="15">
        <v>0.49</v>
      </c>
      <c r="AI362" s="15">
        <v>2.2999999999999998</v>
      </c>
      <c r="AJ362" s="15">
        <v>1</v>
      </c>
      <c r="AK362" s="15">
        <v>2.6</v>
      </c>
      <c r="AM362" s="15">
        <v>0</v>
      </c>
      <c r="AN362" s="15">
        <v>0.1</v>
      </c>
      <c r="AP362" s="90">
        <v>0.1</v>
      </c>
      <c r="AQ362" s="90">
        <v>0.2</v>
      </c>
      <c r="AR362" s="91">
        <v>0</v>
      </c>
      <c r="AS362" s="85"/>
      <c r="AT362" s="15">
        <v>561.36689130000002</v>
      </c>
      <c r="AU362" s="95">
        <v>36</v>
      </c>
      <c r="AV362" s="95">
        <v>125.4821</v>
      </c>
    </row>
    <row r="363" spans="1:48" x14ac:dyDescent="0.25">
      <c r="A363" s="1">
        <v>2019</v>
      </c>
      <c r="B363" s="1">
        <v>1</v>
      </c>
      <c r="C363" s="1">
        <v>15</v>
      </c>
      <c r="D363" s="3">
        <v>0.91666666666666663</v>
      </c>
      <c r="E363" s="5">
        <v>359</v>
      </c>
      <c r="G363" s="15">
        <v>-3.68</v>
      </c>
      <c r="H363" s="15">
        <v>0.88</v>
      </c>
      <c r="I363" s="15">
        <v>-4.53</v>
      </c>
      <c r="J363" s="15">
        <v>-0.7</v>
      </c>
      <c r="K363" s="15">
        <v>-4.96</v>
      </c>
      <c r="L363" s="15">
        <v>0.42</v>
      </c>
      <c r="N363" s="15">
        <v>0.4</v>
      </c>
      <c r="O363" s="15">
        <v>0.4</v>
      </c>
      <c r="P363" s="15">
        <v>0.4</v>
      </c>
      <c r="Q363" s="15">
        <v>-0.1</v>
      </c>
      <c r="R363" s="15">
        <v>-0.2</v>
      </c>
      <c r="S363" s="15">
        <v>0</v>
      </c>
      <c r="T363" s="15">
        <v>0.5</v>
      </c>
      <c r="U363" s="15">
        <v>0.6</v>
      </c>
      <c r="V363" s="15">
        <v>0.4</v>
      </c>
      <c r="W363" s="15">
        <v>0.5</v>
      </c>
      <c r="X363" s="15">
        <v>0.9</v>
      </c>
      <c r="Y363" s="17"/>
      <c r="Z363" s="15">
        <v>-0.2</v>
      </c>
      <c r="AA363" s="15">
        <v>-0.2</v>
      </c>
      <c r="AB363" s="15">
        <v>-0.2</v>
      </c>
      <c r="AC363" s="15">
        <v>0.7</v>
      </c>
      <c r="AD363" s="15">
        <v>1.3</v>
      </c>
      <c r="AE363" s="17"/>
      <c r="AF363" s="15">
        <v>0.6</v>
      </c>
      <c r="AG363" s="15">
        <v>0.49</v>
      </c>
      <c r="AI363" s="15">
        <v>2.2999999999999998</v>
      </c>
      <c r="AJ363" s="15">
        <v>1</v>
      </c>
      <c r="AK363" s="15">
        <v>2.6</v>
      </c>
      <c r="AM363" s="15">
        <v>0</v>
      </c>
      <c r="AN363" s="15">
        <v>0.1</v>
      </c>
      <c r="AP363" s="90">
        <v>0.1</v>
      </c>
      <c r="AQ363" s="90">
        <v>0.2</v>
      </c>
      <c r="AR363" s="91">
        <v>0</v>
      </c>
      <c r="AS363" s="85"/>
      <c r="AT363" s="15">
        <v>564.28395790000002</v>
      </c>
      <c r="AU363" s="95">
        <v>54.38</v>
      </c>
      <c r="AV363" s="95">
        <v>123.9532</v>
      </c>
    </row>
    <row r="364" spans="1:48" x14ac:dyDescent="0.25">
      <c r="A364" s="1">
        <v>2019</v>
      </c>
      <c r="B364" s="1">
        <v>1</v>
      </c>
      <c r="C364" s="1">
        <v>15</v>
      </c>
      <c r="D364" s="3">
        <v>0.95833333333333337</v>
      </c>
      <c r="E364" s="5">
        <v>360</v>
      </c>
      <c r="G364" s="15">
        <v>-3.3</v>
      </c>
      <c r="H364" s="15">
        <v>0.83</v>
      </c>
      <c r="I364" s="15">
        <v>-4.45</v>
      </c>
      <c r="J364" s="15">
        <v>-0.62</v>
      </c>
      <c r="K364" s="15">
        <v>-4.78</v>
      </c>
      <c r="L364" s="15">
        <v>0.4</v>
      </c>
      <c r="N364" s="15">
        <v>0.3</v>
      </c>
      <c r="O364" s="15">
        <v>0.4</v>
      </c>
      <c r="P364" s="15">
        <v>0.4</v>
      </c>
      <c r="Q364" s="15">
        <v>-0.1</v>
      </c>
      <c r="R364" s="15">
        <v>-0.2</v>
      </c>
      <c r="S364" s="15">
        <v>0</v>
      </c>
      <c r="T364" s="15">
        <v>0.5</v>
      </c>
      <c r="U364" s="15">
        <v>0.4</v>
      </c>
      <c r="V364" s="15">
        <v>0.4</v>
      </c>
      <c r="W364" s="15">
        <v>0.5</v>
      </c>
      <c r="X364" s="15">
        <v>1</v>
      </c>
      <c r="Y364" s="17"/>
      <c r="Z364" s="15">
        <v>-0.2</v>
      </c>
      <c r="AA364" s="15">
        <v>-0.2</v>
      </c>
      <c r="AB364" s="15">
        <v>-0.2</v>
      </c>
      <c r="AC364" s="15">
        <v>0.7</v>
      </c>
      <c r="AD364" s="15">
        <v>1.3</v>
      </c>
      <c r="AE364" s="17"/>
      <c r="AF364" s="15">
        <v>0.6</v>
      </c>
      <c r="AG364" s="15">
        <v>0.49</v>
      </c>
      <c r="AI364" s="15">
        <v>2.4</v>
      </c>
      <c r="AJ364" s="15">
        <v>1</v>
      </c>
      <c r="AK364" s="15">
        <v>2.6</v>
      </c>
      <c r="AM364" s="15">
        <v>0</v>
      </c>
      <c r="AN364" s="15">
        <v>0.1</v>
      </c>
      <c r="AP364" s="90">
        <v>0.1</v>
      </c>
      <c r="AQ364" s="90">
        <v>0.2</v>
      </c>
      <c r="AR364" s="91">
        <v>0</v>
      </c>
      <c r="AS364" s="85"/>
      <c r="AT364" s="15">
        <v>567.46908970000004</v>
      </c>
      <c r="AU364" s="95">
        <v>32.380000000000003</v>
      </c>
      <c r="AV364" s="95">
        <v>122.7803</v>
      </c>
    </row>
    <row r="365" spans="1:48" x14ac:dyDescent="0.25">
      <c r="A365" s="1">
        <v>2019</v>
      </c>
      <c r="B365" s="1">
        <v>1</v>
      </c>
      <c r="C365" s="1">
        <v>16</v>
      </c>
      <c r="D365" s="3">
        <v>0</v>
      </c>
      <c r="E365" s="5">
        <v>361</v>
      </c>
      <c r="G365" s="15">
        <v>-2.68</v>
      </c>
      <c r="H365" s="15">
        <v>0.69</v>
      </c>
      <c r="I365" s="15">
        <v>-4.3099999999999996</v>
      </c>
      <c r="J365" s="15">
        <v>-0.55000000000000004</v>
      </c>
      <c r="K365" s="15">
        <v>-4.62</v>
      </c>
      <c r="L365" s="15">
        <v>0.48</v>
      </c>
      <c r="N365" s="15">
        <v>0.3</v>
      </c>
      <c r="O365" s="15">
        <v>0.4</v>
      </c>
      <c r="P365" s="15">
        <v>0.4</v>
      </c>
      <c r="Q365" s="15">
        <v>-0.1</v>
      </c>
      <c r="R365" s="15">
        <v>-0.2</v>
      </c>
      <c r="S365" s="15">
        <v>0</v>
      </c>
      <c r="T365" s="15">
        <v>0.5</v>
      </c>
      <c r="U365" s="15">
        <v>0.4</v>
      </c>
      <c r="V365" s="15">
        <v>0.3</v>
      </c>
      <c r="W365" s="15">
        <v>0.6</v>
      </c>
      <c r="X365" s="15">
        <v>1</v>
      </c>
      <c r="Y365" s="17"/>
      <c r="Z365" s="15">
        <v>-0.5</v>
      </c>
      <c r="AA365" s="15">
        <v>0</v>
      </c>
      <c r="AB365" s="15">
        <v>-0.3</v>
      </c>
      <c r="AC365" s="15">
        <v>0.6</v>
      </c>
      <c r="AD365" s="15">
        <v>1.4</v>
      </c>
      <c r="AE365" s="17"/>
      <c r="AF365" s="15">
        <v>0.59</v>
      </c>
      <c r="AG365" s="15">
        <v>0.48</v>
      </c>
      <c r="AI365" s="15">
        <v>2.4</v>
      </c>
      <c r="AJ365" s="15">
        <v>1.1000000000000001</v>
      </c>
      <c r="AK365" s="15">
        <v>2.6</v>
      </c>
      <c r="AM365" s="15">
        <v>0</v>
      </c>
      <c r="AN365" s="15">
        <v>0.1</v>
      </c>
      <c r="AP365" s="90">
        <v>0.1</v>
      </c>
      <c r="AQ365" s="90">
        <v>0.2</v>
      </c>
      <c r="AR365" s="91">
        <v>0</v>
      </c>
      <c r="AS365" s="85"/>
      <c r="AT365" s="15">
        <v>570.94799999999998</v>
      </c>
      <c r="AU365" s="95">
        <v>0.75</v>
      </c>
      <c r="AV365" s="95">
        <v>121.98</v>
      </c>
    </row>
    <row r="366" spans="1:48" x14ac:dyDescent="0.25">
      <c r="A366" s="1">
        <v>2019</v>
      </c>
      <c r="B366" s="1">
        <v>1</v>
      </c>
      <c r="C366" s="1">
        <v>16</v>
      </c>
      <c r="D366" s="3">
        <v>4.1666666666666664E-2</v>
      </c>
      <c r="E366" s="5">
        <v>362</v>
      </c>
      <c r="G366" s="15">
        <v>-2.74</v>
      </c>
      <c r="H366" s="15">
        <v>0.92</v>
      </c>
      <c r="I366" s="15">
        <v>-3.87</v>
      </c>
      <c r="J366" s="15">
        <v>-0.67</v>
      </c>
      <c r="K366" s="15">
        <v>-4.5599999999999996</v>
      </c>
      <c r="L366" s="15">
        <v>0.43</v>
      </c>
      <c r="N366" s="15">
        <v>0.3</v>
      </c>
      <c r="O366" s="15">
        <v>0.4</v>
      </c>
      <c r="P366" s="15">
        <v>0.4</v>
      </c>
      <c r="Q366" s="15">
        <v>-0.1</v>
      </c>
      <c r="R366" s="15">
        <v>-0.1</v>
      </c>
      <c r="S366" s="15">
        <v>-0.1</v>
      </c>
      <c r="T366" s="15">
        <v>0.5</v>
      </c>
      <c r="U366" s="15">
        <v>0.4</v>
      </c>
      <c r="V366" s="15">
        <v>0.3</v>
      </c>
      <c r="W366" s="15">
        <v>0.5</v>
      </c>
      <c r="X366" s="15">
        <v>1</v>
      </c>
      <c r="Y366" s="17"/>
      <c r="Z366" s="15">
        <v>-0.5</v>
      </c>
      <c r="AA366" s="15">
        <v>0</v>
      </c>
      <c r="AB366" s="15">
        <v>-0.3</v>
      </c>
      <c r="AC366" s="15">
        <v>0.6</v>
      </c>
      <c r="AD366" s="15">
        <v>1.4</v>
      </c>
      <c r="AE366" s="17"/>
      <c r="AF366" s="15">
        <v>0.59</v>
      </c>
      <c r="AG366" s="15">
        <v>0.48</v>
      </c>
      <c r="AI366" s="15">
        <v>2.4</v>
      </c>
      <c r="AJ366" s="15">
        <v>1.1000000000000001</v>
      </c>
      <c r="AK366" s="15">
        <v>2.6</v>
      </c>
      <c r="AM366" s="15">
        <v>0</v>
      </c>
      <c r="AN366" s="15">
        <v>0.1</v>
      </c>
      <c r="AP366" s="90">
        <v>0.1</v>
      </c>
      <c r="AQ366" s="90">
        <v>0.2</v>
      </c>
      <c r="AR366" s="91">
        <v>0</v>
      </c>
      <c r="AS366" s="85"/>
      <c r="AT366" s="15">
        <v>575.39496970000005</v>
      </c>
      <c r="AU366" s="95">
        <v>20.5</v>
      </c>
      <c r="AV366" s="95">
        <v>121.3866</v>
      </c>
    </row>
    <row r="367" spans="1:48" x14ac:dyDescent="0.25">
      <c r="A367" s="1">
        <v>2019</v>
      </c>
      <c r="B367" s="1">
        <v>1</v>
      </c>
      <c r="C367" s="1">
        <v>16</v>
      </c>
      <c r="D367" s="3">
        <v>8.3333333333333329E-2</v>
      </c>
      <c r="E367" s="5">
        <v>363</v>
      </c>
      <c r="G367" s="15">
        <v>-2.86</v>
      </c>
      <c r="H367" s="15">
        <v>0.78</v>
      </c>
      <c r="I367" s="15">
        <v>-3.7</v>
      </c>
      <c r="J367" s="15">
        <v>-1.05</v>
      </c>
      <c r="K367" s="15">
        <v>-4.3899999999999997</v>
      </c>
      <c r="L367" s="15">
        <v>0.34</v>
      </c>
      <c r="N367" s="15">
        <v>0.3</v>
      </c>
      <c r="O367" s="15">
        <v>0.5</v>
      </c>
      <c r="P367" s="15">
        <v>0.4</v>
      </c>
      <c r="Q367" s="15">
        <v>-0.1</v>
      </c>
      <c r="R367" s="15">
        <v>-0.1</v>
      </c>
      <c r="S367" s="15">
        <v>0</v>
      </c>
      <c r="T367" s="15">
        <v>0.5</v>
      </c>
      <c r="U367" s="15">
        <v>0.4</v>
      </c>
      <c r="V367" s="15">
        <v>0.3</v>
      </c>
      <c r="W367" s="15">
        <v>0.5</v>
      </c>
      <c r="X367" s="15">
        <v>0.9</v>
      </c>
      <c r="Y367" s="17"/>
      <c r="Z367" s="15">
        <v>-0.5</v>
      </c>
      <c r="AA367" s="15">
        <v>0</v>
      </c>
      <c r="AB367" s="15">
        <v>-0.3</v>
      </c>
      <c r="AC367" s="15">
        <v>0.6</v>
      </c>
      <c r="AD367" s="15">
        <v>1.4</v>
      </c>
      <c r="AE367" s="17"/>
      <c r="AF367" s="15">
        <v>0.59</v>
      </c>
      <c r="AG367" s="15">
        <v>0.48</v>
      </c>
      <c r="AI367" s="15">
        <v>2.4</v>
      </c>
      <c r="AJ367" s="15">
        <v>1.1000000000000001</v>
      </c>
      <c r="AK367" s="15">
        <v>2.6</v>
      </c>
      <c r="AM367" s="15">
        <v>0</v>
      </c>
      <c r="AN367" s="15">
        <v>0.1</v>
      </c>
      <c r="AP367" s="90">
        <v>0.1</v>
      </c>
      <c r="AQ367" s="90">
        <v>0.2</v>
      </c>
      <c r="AR367" s="91">
        <v>0</v>
      </c>
      <c r="AS367" s="85"/>
      <c r="AT367" s="15">
        <v>581.36561600000005</v>
      </c>
      <c r="AU367" s="95">
        <v>11.88</v>
      </c>
      <c r="AV367" s="95">
        <v>120.82250000000001</v>
      </c>
    </row>
    <row r="368" spans="1:48" x14ac:dyDescent="0.25">
      <c r="A368" s="1">
        <v>2019</v>
      </c>
      <c r="B368" s="1">
        <v>1</v>
      </c>
      <c r="C368" s="1">
        <v>16</v>
      </c>
      <c r="D368" s="3">
        <v>0.125</v>
      </c>
      <c r="E368" s="5">
        <v>364</v>
      </c>
      <c r="G368" s="15">
        <v>-2.3199999999999998</v>
      </c>
      <c r="H368" s="15">
        <v>0.82</v>
      </c>
      <c r="I368" s="15">
        <v>-3.74</v>
      </c>
      <c r="J368" s="15">
        <v>-1.17</v>
      </c>
      <c r="K368" s="15">
        <v>-4.3</v>
      </c>
      <c r="L368" s="15">
        <v>0.21</v>
      </c>
      <c r="N368" s="15">
        <v>0.3</v>
      </c>
      <c r="O368" s="15">
        <v>0.5</v>
      </c>
      <c r="P368" s="15">
        <v>0.4</v>
      </c>
      <c r="Q368" s="15">
        <v>-0.1</v>
      </c>
      <c r="R368" s="15">
        <v>-0.1</v>
      </c>
      <c r="S368" s="15">
        <v>-0.1</v>
      </c>
      <c r="T368" s="15">
        <v>0.4</v>
      </c>
      <c r="U368" s="15">
        <v>0.4</v>
      </c>
      <c r="V368" s="15">
        <v>0.3</v>
      </c>
      <c r="W368" s="15">
        <v>0.5</v>
      </c>
      <c r="X368" s="15">
        <v>0.9</v>
      </c>
      <c r="Y368" s="17"/>
      <c r="Z368" s="15">
        <v>-0.5</v>
      </c>
      <c r="AA368" s="15">
        <v>0</v>
      </c>
      <c r="AB368" s="15">
        <v>-0.3</v>
      </c>
      <c r="AC368" s="15">
        <v>0.6</v>
      </c>
      <c r="AD368" s="15">
        <v>1.4</v>
      </c>
      <c r="AE368" s="17"/>
      <c r="AF368" s="15">
        <v>0.59</v>
      </c>
      <c r="AG368" s="15">
        <v>0.48</v>
      </c>
      <c r="AI368" s="15">
        <v>2.4</v>
      </c>
      <c r="AJ368" s="15">
        <v>1.1000000000000001</v>
      </c>
      <c r="AK368" s="15">
        <v>2.6</v>
      </c>
      <c r="AM368" s="15">
        <v>0</v>
      </c>
      <c r="AN368" s="15">
        <v>0.1</v>
      </c>
      <c r="AP368" s="90">
        <v>0.1</v>
      </c>
      <c r="AQ368" s="90">
        <v>0.2</v>
      </c>
      <c r="AR368" s="91">
        <v>0</v>
      </c>
      <c r="AS368" s="85"/>
      <c r="AT368" s="15">
        <v>588.70765600000004</v>
      </c>
      <c r="AU368" s="95">
        <v>26.13</v>
      </c>
      <c r="AV368" s="95">
        <v>120.28619999999999</v>
      </c>
    </row>
    <row r="369" spans="1:48" x14ac:dyDescent="0.25">
      <c r="A369" s="1">
        <v>2019</v>
      </c>
      <c r="B369" s="1">
        <v>1</v>
      </c>
      <c r="C369" s="1">
        <v>16</v>
      </c>
      <c r="D369" s="3">
        <v>0.16666666666666666</v>
      </c>
      <c r="E369" s="5">
        <v>365</v>
      </c>
      <c r="G369" s="15">
        <v>-2.16</v>
      </c>
      <c r="H369" s="15">
        <v>1.23</v>
      </c>
      <c r="I369" s="15">
        <v>-3.6</v>
      </c>
      <c r="J369" s="15">
        <v>-0.97</v>
      </c>
      <c r="K369" s="15">
        <v>-4.2</v>
      </c>
      <c r="L369" s="15">
        <v>0.13</v>
      </c>
      <c r="N369" s="15">
        <v>0.2</v>
      </c>
      <c r="O369" s="15">
        <v>0.4</v>
      </c>
      <c r="P369" s="15">
        <v>0.4</v>
      </c>
      <c r="Q369" s="15">
        <v>-0.1</v>
      </c>
      <c r="R369" s="15">
        <v>-0.1</v>
      </c>
      <c r="S369" s="15">
        <v>-0.1</v>
      </c>
      <c r="T369" s="15">
        <v>0.4</v>
      </c>
      <c r="U369" s="15">
        <v>0.4</v>
      </c>
      <c r="V369" s="15">
        <v>0.3</v>
      </c>
      <c r="W369" s="15">
        <v>0.5</v>
      </c>
      <c r="X369" s="15">
        <v>1</v>
      </c>
      <c r="Y369" s="17"/>
      <c r="Z369" s="15">
        <v>-0.5</v>
      </c>
      <c r="AA369" s="15">
        <v>0</v>
      </c>
      <c r="AB369" s="15">
        <v>-0.3</v>
      </c>
      <c r="AC369" s="15">
        <v>0.6</v>
      </c>
      <c r="AD369" s="15">
        <v>1.4</v>
      </c>
      <c r="AE369" s="17"/>
      <c r="AF369" s="15">
        <v>0.59</v>
      </c>
      <c r="AG369" s="15">
        <v>0.48</v>
      </c>
      <c r="AI369" s="15">
        <v>2.4</v>
      </c>
      <c r="AJ369" s="15">
        <v>1.1000000000000001</v>
      </c>
      <c r="AK369" s="15">
        <v>2.6</v>
      </c>
      <c r="AM369" s="15">
        <v>0</v>
      </c>
      <c r="AN369" s="15">
        <v>0.1</v>
      </c>
      <c r="AP369" s="90">
        <v>0.1</v>
      </c>
      <c r="AQ369" s="90">
        <v>0.2</v>
      </c>
      <c r="AR369" s="91">
        <v>0</v>
      </c>
      <c r="AS369" s="85"/>
      <c r="AT369" s="15">
        <v>597.26880740000001</v>
      </c>
      <c r="AU369" s="95">
        <v>19</v>
      </c>
      <c r="AV369" s="95">
        <v>119.77679999999999</v>
      </c>
    </row>
    <row r="370" spans="1:48" x14ac:dyDescent="0.25">
      <c r="A370" s="1">
        <v>2019</v>
      </c>
      <c r="B370" s="1">
        <v>1</v>
      </c>
      <c r="C370" s="1">
        <v>16</v>
      </c>
      <c r="D370" s="3">
        <v>0.20833333333333334</v>
      </c>
      <c r="E370" s="5">
        <v>366</v>
      </c>
      <c r="G370" s="15">
        <v>-2.12</v>
      </c>
      <c r="H370" s="15">
        <v>1.19</v>
      </c>
      <c r="I370" s="15">
        <v>-3.37</v>
      </c>
      <c r="J370" s="15">
        <v>-1.18</v>
      </c>
      <c r="K370" s="15">
        <v>-4.1900000000000004</v>
      </c>
      <c r="L370" s="15">
        <v>0.21</v>
      </c>
      <c r="N370" s="15">
        <v>0.2</v>
      </c>
      <c r="O370" s="15">
        <v>0.5</v>
      </c>
      <c r="P370" s="15">
        <v>0.3</v>
      </c>
      <c r="Q370" s="15">
        <v>-0.1</v>
      </c>
      <c r="R370" s="15">
        <v>-0.1</v>
      </c>
      <c r="S370" s="15">
        <v>-0.1</v>
      </c>
      <c r="T370" s="15">
        <v>0.4</v>
      </c>
      <c r="U370" s="15">
        <v>0.3</v>
      </c>
      <c r="V370" s="15">
        <v>0.4</v>
      </c>
      <c r="W370" s="15">
        <v>0.5</v>
      </c>
      <c r="X370" s="15">
        <v>0.9</v>
      </c>
      <c r="Y370" s="17"/>
      <c r="Z370" s="15">
        <v>-0.5</v>
      </c>
      <c r="AA370" s="15">
        <v>0</v>
      </c>
      <c r="AB370" s="15">
        <v>-0.3</v>
      </c>
      <c r="AC370" s="15">
        <v>0.6</v>
      </c>
      <c r="AD370" s="15">
        <v>1.4</v>
      </c>
      <c r="AE370" s="17"/>
      <c r="AF370" s="15">
        <v>0.59</v>
      </c>
      <c r="AG370" s="15">
        <v>0.48</v>
      </c>
      <c r="AI370" s="15">
        <v>2.4</v>
      </c>
      <c r="AJ370" s="15">
        <v>1.1000000000000001</v>
      </c>
      <c r="AK370" s="15">
        <v>2.6</v>
      </c>
      <c r="AM370" s="15">
        <v>0</v>
      </c>
      <c r="AN370" s="15">
        <v>0.1</v>
      </c>
      <c r="AP370" s="90">
        <v>0.1</v>
      </c>
      <c r="AQ370" s="90">
        <v>0.2</v>
      </c>
      <c r="AR370" s="91">
        <v>0</v>
      </c>
      <c r="AS370" s="85"/>
      <c r="AT370" s="15">
        <v>606.89678739999999</v>
      </c>
      <c r="AU370" s="95">
        <v>30.13</v>
      </c>
      <c r="AV370" s="95">
        <v>119.29300000000001</v>
      </c>
    </row>
    <row r="371" spans="1:48" x14ac:dyDescent="0.25">
      <c r="A371" s="1">
        <v>2019</v>
      </c>
      <c r="B371" s="1">
        <v>1</v>
      </c>
      <c r="C371" s="1">
        <v>16</v>
      </c>
      <c r="D371" s="3">
        <v>0.25</v>
      </c>
      <c r="E371" s="5">
        <v>367</v>
      </c>
      <c r="G371" s="15">
        <v>-2.33</v>
      </c>
      <c r="H371" s="15">
        <v>1.17</v>
      </c>
      <c r="I371" s="15">
        <v>-3.27</v>
      </c>
      <c r="J371" s="15">
        <v>-1.0900000000000001</v>
      </c>
      <c r="K371" s="15">
        <v>-4.18</v>
      </c>
      <c r="L371" s="15">
        <v>0.23</v>
      </c>
      <c r="N371" s="15">
        <v>0.2</v>
      </c>
      <c r="O371" s="15">
        <v>0.4</v>
      </c>
      <c r="P371" s="15">
        <v>0.4</v>
      </c>
      <c r="Q371" s="15">
        <v>-0.1</v>
      </c>
      <c r="R371" s="15">
        <v>-0.1</v>
      </c>
      <c r="S371" s="15">
        <v>-0.1</v>
      </c>
      <c r="T371" s="15">
        <v>0.4</v>
      </c>
      <c r="U371" s="15">
        <v>0.4</v>
      </c>
      <c r="V371" s="15">
        <v>0.4</v>
      </c>
      <c r="W371" s="15">
        <v>0.5</v>
      </c>
      <c r="X371" s="15">
        <v>0.9</v>
      </c>
      <c r="Y371" s="17"/>
      <c r="Z371" s="15">
        <v>-0.5</v>
      </c>
      <c r="AA371" s="15">
        <v>0</v>
      </c>
      <c r="AB371" s="15">
        <v>-0.3</v>
      </c>
      <c r="AC371" s="15">
        <v>0.6</v>
      </c>
      <c r="AD371" s="15">
        <v>1.4</v>
      </c>
      <c r="AE371" s="17"/>
      <c r="AF371" s="15">
        <v>0.59</v>
      </c>
      <c r="AG371" s="15">
        <v>0.48</v>
      </c>
      <c r="AI371" s="15">
        <v>2.4</v>
      </c>
      <c r="AJ371" s="15">
        <v>1.2</v>
      </c>
      <c r="AK371" s="15">
        <v>2.7</v>
      </c>
      <c r="AM371" s="15">
        <v>0</v>
      </c>
      <c r="AN371" s="15">
        <v>0.1</v>
      </c>
      <c r="AP371" s="90">
        <v>0.1</v>
      </c>
      <c r="AQ371" s="90">
        <v>0.2</v>
      </c>
      <c r="AR371" s="91">
        <v>0</v>
      </c>
      <c r="AS371" s="85"/>
      <c r="AT371" s="15">
        <v>617.43931339999995</v>
      </c>
      <c r="AU371" s="95">
        <v>46.38</v>
      </c>
      <c r="AV371" s="95">
        <v>118.8336</v>
      </c>
    </row>
    <row r="372" spans="1:48" x14ac:dyDescent="0.25">
      <c r="A372" s="1">
        <v>2019</v>
      </c>
      <c r="B372" s="1">
        <v>1</v>
      </c>
      <c r="C372" s="1">
        <v>16</v>
      </c>
      <c r="D372" s="3">
        <v>0.29166666666666669</v>
      </c>
      <c r="E372" s="5">
        <v>368</v>
      </c>
      <c r="G372" s="15">
        <v>-2.6</v>
      </c>
      <c r="H372" s="15">
        <v>0.84</v>
      </c>
      <c r="I372" s="15">
        <v>-3.29</v>
      </c>
      <c r="J372" s="15">
        <v>-1.6</v>
      </c>
      <c r="K372" s="15">
        <v>-4.34</v>
      </c>
      <c r="L372" s="15">
        <v>0.15</v>
      </c>
      <c r="N372" s="15">
        <v>0.2</v>
      </c>
      <c r="O372" s="15">
        <v>0.4</v>
      </c>
      <c r="P372" s="15">
        <v>0.4</v>
      </c>
      <c r="Q372" s="15">
        <v>-0.1</v>
      </c>
      <c r="R372" s="15">
        <v>-0.1</v>
      </c>
      <c r="S372" s="15">
        <v>-0.1</v>
      </c>
      <c r="T372" s="15">
        <v>0.4</v>
      </c>
      <c r="U372" s="15">
        <v>0.4</v>
      </c>
      <c r="V372" s="15">
        <v>0.4</v>
      </c>
      <c r="W372" s="15">
        <v>0.5</v>
      </c>
      <c r="X372" s="15">
        <v>0.9</v>
      </c>
      <c r="Y372" s="17"/>
      <c r="Z372" s="15">
        <v>-0.5</v>
      </c>
      <c r="AA372" s="15">
        <v>0</v>
      </c>
      <c r="AB372" s="15">
        <v>-0.3</v>
      </c>
      <c r="AC372" s="15">
        <v>0.6</v>
      </c>
      <c r="AD372" s="15">
        <v>1.4</v>
      </c>
      <c r="AE372" s="17"/>
      <c r="AF372" s="15">
        <v>0.59</v>
      </c>
      <c r="AG372" s="15">
        <v>0.48</v>
      </c>
      <c r="AI372" s="15">
        <v>2.4</v>
      </c>
      <c r="AJ372" s="15">
        <v>1.2</v>
      </c>
      <c r="AK372" s="15">
        <v>2.7</v>
      </c>
      <c r="AM372" s="15">
        <v>0</v>
      </c>
      <c r="AN372" s="15">
        <v>0.1</v>
      </c>
      <c r="AP372" s="90">
        <v>0.1</v>
      </c>
      <c r="AQ372" s="90">
        <v>0.2</v>
      </c>
      <c r="AR372" s="91">
        <v>0</v>
      </c>
      <c r="AS372" s="85"/>
      <c r="AT372" s="15">
        <v>628.744103</v>
      </c>
      <c r="AU372" s="95">
        <v>68</v>
      </c>
      <c r="AV372" s="95">
        <v>118.39749999999999</v>
      </c>
    </row>
    <row r="373" spans="1:48" x14ac:dyDescent="0.25">
      <c r="A373" s="1">
        <v>2019</v>
      </c>
      <c r="B373" s="1">
        <v>1</v>
      </c>
      <c r="C373" s="1">
        <v>16</v>
      </c>
      <c r="D373" s="3">
        <v>0.33333333333333331</v>
      </c>
      <c r="E373" s="5">
        <v>369</v>
      </c>
      <c r="G373" s="15">
        <v>-2.91</v>
      </c>
      <c r="H373" s="15">
        <v>0.12</v>
      </c>
      <c r="I373" s="15">
        <v>-3.42</v>
      </c>
      <c r="J373" s="15">
        <v>-1.76</v>
      </c>
      <c r="K373" s="15">
        <v>-4.59</v>
      </c>
      <c r="L373" s="15">
        <v>0.34</v>
      </c>
      <c r="N373" s="15">
        <v>0.2</v>
      </c>
      <c r="O373" s="15">
        <v>0.5</v>
      </c>
      <c r="P373" s="15">
        <v>0.4</v>
      </c>
      <c r="Q373" s="15">
        <v>-0.1</v>
      </c>
      <c r="R373" s="15">
        <v>-0.1</v>
      </c>
      <c r="S373" s="15">
        <v>-0.1</v>
      </c>
      <c r="T373" s="15">
        <v>0.4</v>
      </c>
      <c r="U373" s="15">
        <v>0.5</v>
      </c>
      <c r="V373" s="15">
        <v>0.4</v>
      </c>
      <c r="W373" s="15">
        <v>0.6</v>
      </c>
      <c r="X373" s="15">
        <v>0.9</v>
      </c>
      <c r="Y373" s="17"/>
      <c r="Z373" s="15">
        <v>-0.5</v>
      </c>
      <c r="AA373" s="15">
        <v>0</v>
      </c>
      <c r="AB373" s="15">
        <v>-0.3</v>
      </c>
      <c r="AC373" s="15">
        <v>0.6</v>
      </c>
      <c r="AD373" s="15">
        <v>1.4</v>
      </c>
      <c r="AE373" s="17"/>
      <c r="AF373" s="15">
        <v>0.59</v>
      </c>
      <c r="AG373" s="15">
        <v>0.48</v>
      </c>
      <c r="AI373" s="15">
        <v>2.4</v>
      </c>
      <c r="AJ373" s="15">
        <v>1.1000000000000001</v>
      </c>
      <c r="AK373" s="15">
        <v>2.7</v>
      </c>
      <c r="AM373" s="15">
        <v>0</v>
      </c>
      <c r="AN373" s="15">
        <v>0.1</v>
      </c>
      <c r="AP373" s="90">
        <v>0.1</v>
      </c>
      <c r="AQ373" s="90">
        <v>0.2</v>
      </c>
      <c r="AR373" s="91">
        <v>0</v>
      </c>
      <c r="AS373" s="85"/>
      <c r="AT373" s="15">
        <v>640.65887339999995</v>
      </c>
      <c r="AU373" s="95">
        <v>74.13</v>
      </c>
      <c r="AV373" s="95">
        <v>117.98350000000001</v>
      </c>
    </row>
    <row r="374" spans="1:48" x14ac:dyDescent="0.25">
      <c r="A374" s="1">
        <v>2019</v>
      </c>
      <c r="B374" s="1">
        <v>1</v>
      </c>
      <c r="C374" s="1">
        <v>16</v>
      </c>
      <c r="D374" s="3">
        <v>0.375</v>
      </c>
      <c r="E374" s="5">
        <v>370</v>
      </c>
      <c r="G374" s="15">
        <v>-2.92</v>
      </c>
      <c r="H374" s="15">
        <v>0.34</v>
      </c>
      <c r="I374" s="15">
        <v>-3.54</v>
      </c>
      <c r="J374" s="15">
        <v>-2.1800000000000002</v>
      </c>
      <c r="K374" s="15">
        <v>-5.05</v>
      </c>
      <c r="L374" s="15">
        <v>0.51</v>
      </c>
      <c r="N374" s="15">
        <v>0.2</v>
      </c>
      <c r="O374" s="15">
        <v>0.5</v>
      </c>
      <c r="P374" s="15">
        <v>0.4</v>
      </c>
      <c r="Q374" s="15">
        <v>-0.1</v>
      </c>
      <c r="R374" s="15">
        <v>-0.1</v>
      </c>
      <c r="S374" s="15">
        <v>-0.1</v>
      </c>
      <c r="T374" s="15">
        <v>0.4</v>
      </c>
      <c r="U374" s="15">
        <v>0.4</v>
      </c>
      <c r="V374" s="15">
        <v>0.4</v>
      </c>
      <c r="W374" s="15">
        <v>0.5</v>
      </c>
      <c r="X374" s="15">
        <v>0.9</v>
      </c>
      <c r="Y374" s="17"/>
      <c r="Z374" s="15">
        <v>-0.5</v>
      </c>
      <c r="AA374" s="15">
        <v>0</v>
      </c>
      <c r="AB374" s="15">
        <v>-0.3</v>
      </c>
      <c r="AC374" s="15">
        <v>0.6</v>
      </c>
      <c r="AD374" s="15">
        <v>1.4</v>
      </c>
      <c r="AE374" s="17"/>
      <c r="AF374" s="15">
        <v>0.59</v>
      </c>
      <c r="AG374" s="15">
        <v>0.48</v>
      </c>
      <c r="AI374" s="15">
        <v>2.4</v>
      </c>
      <c r="AJ374" s="15">
        <v>1.1000000000000001</v>
      </c>
      <c r="AK374" s="15">
        <v>2.6</v>
      </c>
      <c r="AM374" s="15">
        <v>0</v>
      </c>
      <c r="AN374" s="15">
        <v>0.1</v>
      </c>
      <c r="AP374" s="90">
        <v>0.1</v>
      </c>
      <c r="AQ374" s="90">
        <v>0.2</v>
      </c>
      <c r="AR374" s="91">
        <v>0</v>
      </c>
      <c r="AS374" s="85"/>
      <c r="AT374" s="15">
        <v>653.03134209999996</v>
      </c>
      <c r="AU374" s="95">
        <v>67.75</v>
      </c>
      <c r="AV374" s="95">
        <v>117.5903</v>
      </c>
    </row>
    <row r="375" spans="1:48" x14ac:dyDescent="0.25">
      <c r="A375" s="1">
        <v>2019</v>
      </c>
      <c r="B375" s="1">
        <v>1</v>
      </c>
      <c r="C375" s="1">
        <v>16</v>
      </c>
      <c r="D375" s="3">
        <v>0.41666666666666669</v>
      </c>
      <c r="E375" s="5">
        <v>371</v>
      </c>
      <c r="G375" s="15">
        <v>-2.8</v>
      </c>
      <c r="H375" s="15">
        <v>0.38</v>
      </c>
      <c r="I375" s="15">
        <v>-3.83</v>
      </c>
      <c r="J375" s="15">
        <v>-2</v>
      </c>
      <c r="K375" s="15">
        <v>-5.73</v>
      </c>
      <c r="L375" s="15">
        <v>0.64</v>
      </c>
      <c r="N375" s="15">
        <v>0.2</v>
      </c>
      <c r="O375" s="15">
        <v>0.5</v>
      </c>
      <c r="P375" s="15">
        <v>0.4</v>
      </c>
      <c r="Q375" s="15">
        <v>-0.1</v>
      </c>
      <c r="R375" s="15">
        <v>-0.1</v>
      </c>
      <c r="S375" s="15">
        <v>-0.2</v>
      </c>
      <c r="T375" s="15">
        <v>0.4</v>
      </c>
      <c r="U375" s="15">
        <v>0.4</v>
      </c>
      <c r="V375" s="15">
        <v>0.3</v>
      </c>
      <c r="W375" s="15">
        <v>0.5</v>
      </c>
      <c r="X375" s="15">
        <v>0.9</v>
      </c>
      <c r="Y375" s="17"/>
      <c r="Z375" s="15">
        <v>-0.5</v>
      </c>
      <c r="AA375" s="15">
        <v>0</v>
      </c>
      <c r="AB375" s="15">
        <v>-0.3</v>
      </c>
      <c r="AC375" s="15">
        <v>0.6</v>
      </c>
      <c r="AD375" s="15">
        <v>1.4</v>
      </c>
      <c r="AE375" s="17"/>
      <c r="AF375" s="15">
        <v>0.59</v>
      </c>
      <c r="AG375" s="15">
        <v>0.48</v>
      </c>
      <c r="AI375" s="15">
        <v>2.4</v>
      </c>
      <c r="AJ375" s="15">
        <v>1.1000000000000001</v>
      </c>
      <c r="AK375" s="15">
        <v>2.6</v>
      </c>
      <c r="AM375" s="15">
        <v>0</v>
      </c>
      <c r="AN375" s="15">
        <v>0.1</v>
      </c>
      <c r="AP375" s="90">
        <v>0.1</v>
      </c>
      <c r="AQ375" s="90">
        <v>0.2</v>
      </c>
      <c r="AR375" s="91">
        <v>0</v>
      </c>
      <c r="AS375" s="85"/>
      <c r="AT375" s="15">
        <v>665.7092265</v>
      </c>
      <c r="AU375" s="95">
        <v>63.75</v>
      </c>
      <c r="AV375" s="95">
        <v>117.2169</v>
      </c>
    </row>
    <row r="376" spans="1:48" x14ac:dyDescent="0.25">
      <c r="A376" s="1">
        <v>2019</v>
      </c>
      <c r="B376" s="1">
        <v>1</v>
      </c>
      <c r="C376" s="1">
        <v>16</v>
      </c>
      <c r="D376" s="3">
        <v>0.45833333333333331</v>
      </c>
      <c r="E376" s="5">
        <v>372</v>
      </c>
      <c r="G376" s="15">
        <v>-2.8</v>
      </c>
      <c r="H376" s="15">
        <v>0.7</v>
      </c>
      <c r="I376" s="15">
        <v>-3.99</v>
      </c>
      <c r="J376" s="15">
        <v>-1.43</v>
      </c>
      <c r="K376" s="15">
        <v>-5.75</v>
      </c>
      <c r="L376" s="15">
        <v>0.7</v>
      </c>
      <c r="N376" s="15">
        <v>0.2</v>
      </c>
      <c r="O376" s="15">
        <v>0.6</v>
      </c>
      <c r="P376" s="15">
        <v>0.4</v>
      </c>
      <c r="Q376" s="15">
        <v>-0.1</v>
      </c>
      <c r="R376" s="15">
        <v>-0.1</v>
      </c>
      <c r="S376" s="15">
        <v>-0.2</v>
      </c>
      <c r="T376" s="15">
        <v>0.4</v>
      </c>
      <c r="U376" s="15">
        <v>0.4</v>
      </c>
      <c r="V376" s="15">
        <v>0.4</v>
      </c>
      <c r="W376" s="15">
        <v>0.6</v>
      </c>
      <c r="X376" s="15">
        <v>0.9</v>
      </c>
      <c r="Y376" s="17"/>
      <c r="Z376" s="15">
        <v>-0.5</v>
      </c>
      <c r="AA376" s="15">
        <v>0</v>
      </c>
      <c r="AB376" s="15">
        <v>-0.3</v>
      </c>
      <c r="AC376" s="15">
        <v>0.6</v>
      </c>
      <c r="AD376" s="15">
        <v>1.4</v>
      </c>
      <c r="AE376" s="17"/>
      <c r="AF376" s="15">
        <v>0.59</v>
      </c>
      <c r="AG376" s="15">
        <v>0.48</v>
      </c>
      <c r="AI376" s="15">
        <v>2.4</v>
      </c>
      <c r="AJ376" s="15">
        <v>1.1000000000000001</v>
      </c>
      <c r="AK376" s="15">
        <v>2.6</v>
      </c>
      <c r="AM376" s="15">
        <v>0</v>
      </c>
      <c r="AN376" s="15">
        <v>0.1</v>
      </c>
      <c r="AP376" s="90">
        <v>0.1</v>
      </c>
      <c r="AQ376" s="90">
        <v>0.2</v>
      </c>
      <c r="AR376" s="91">
        <v>0</v>
      </c>
      <c r="AS376" s="85"/>
      <c r="AT376" s="15">
        <v>678.54024400000003</v>
      </c>
      <c r="AU376" s="95">
        <v>69.25</v>
      </c>
      <c r="AV376" s="95">
        <v>116.8621</v>
      </c>
    </row>
    <row r="377" spans="1:48" x14ac:dyDescent="0.25">
      <c r="A377" s="1">
        <v>2019</v>
      </c>
      <c r="B377" s="1">
        <v>1</v>
      </c>
      <c r="C377" s="1">
        <v>16</v>
      </c>
      <c r="D377" s="3">
        <v>0.5</v>
      </c>
      <c r="E377" s="5">
        <v>373</v>
      </c>
      <c r="G377" s="15">
        <v>-2.6</v>
      </c>
      <c r="H377" s="15">
        <v>1.39</v>
      </c>
      <c r="I377" s="15">
        <v>-3.57</v>
      </c>
      <c r="J377" s="15">
        <v>-1.1200000000000001</v>
      </c>
      <c r="K377" s="15">
        <v>-5.69</v>
      </c>
      <c r="L377" s="15">
        <v>0.8</v>
      </c>
      <c r="N377" s="15">
        <v>0.2</v>
      </c>
      <c r="O377" s="15">
        <v>0.6</v>
      </c>
      <c r="P377" s="15">
        <v>0.5</v>
      </c>
      <c r="Q377" s="15">
        <v>-0.1</v>
      </c>
      <c r="R377" s="15">
        <v>-0.1</v>
      </c>
      <c r="S377" s="15">
        <v>-0.2</v>
      </c>
      <c r="T377" s="15">
        <v>0.4</v>
      </c>
      <c r="U377" s="15">
        <v>0.4</v>
      </c>
      <c r="V377" s="15">
        <v>0.4</v>
      </c>
      <c r="W377" s="15">
        <v>0.5</v>
      </c>
      <c r="X377" s="15">
        <v>0.9</v>
      </c>
      <c r="Y377" s="17"/>
      <c r="Z377" s="15">
        <v>-0.5</v>
      </c>
      <c r="AA377" s="15">
        <v>0</v>
      </c>
      <c r="AB377" s="15">
        <v>-0.3</v>
      </c>
      <c r="AC377" s="15">
        <v>0.4</v>
      </c>
      <c r="AD377" s="15">
        <v>1.1000000000000001</v>
      </c>
      <c r="AE377" s="17"/>
      <c r="AF377" s="15">
        <v>0.59</v>
      </c>
      <c r="AG377" s="15">
        <v>0.48</v>
      </c>
      <c r="AI377" s="15">
        <v>2.4</v>
      </c>
      <c r="AJ377" s="15">
        <v>1.1000000000000001</v>
      </c>
      <c r="AK377" s="15">
        <v>2.6</v>
      </c>
      <c r="AM377" s="15">
        <v>0</v>
      </c>
      <c r="AN377" s="15">
        <v>0.1</v>
      </c>
      <c r="AP377" s="90">
        <v>0.1</v>
      </c>
      <c r="AQ377" s="90">
        <v>0.2</v>
      </c>
      <c r="AR377" s="91">
        <v>0</v>
      </c>
      <c r="AS377" s="85"/>
      <c r="AT377" s="15">
        <v>691.37211190000005</v>
      </c>
      <c r="AU377" s="95">
        <v>82.75</v>
      </c>
      <c r="AV377" s="95">
        <v>116.52460000000001</v>
      </c>
    </row>
    <row r="378" spans="1:48" x14ac:dyDescent="0.25">
      <c r="A378" s="1">
        <v>2019</v>
      </c>
      <c r="B378" s="1">
        <v>1</v>
      </c>
      <c r="C378" s="1">
        <v>16</v>
      </c>
      <c r="D378" s="3">
        <v>0.54166666666666663</v>
      </c>
      <c r="E378" s="5">
        <v>374</v>
      </c>
      <c r="G378" s="15">
        <v>-2.4</v>
      </c>
      <c r="H378" s="15">
        <v>1.59</v>
      </c>
      <c r="I378" s="15">
        <v>-3.61</v>
      </c>
      <c r="J378" s="15">
        <v>-0.19</v>
      </c>
      <c r="K378" s="15">
        <v>-5.9</v>
      </c>
      <c r="L378" s="15">
        <v>0.71</v>
      </c>
      <c r="N378" s="15">
        <v>0.3</v>
      </c>
      <c r="O378" s="15">
        <v>0.5</v>
      </c>
      <c r="P378" s="15">
        <v>0.5</v>
      </c>
      <c r="Q378" s="15">
        <v>-0.1</v>
      </c>
      <c r="R378" s="15">
        <v>0</v>
      </c>
      <c r="S378" s="15">
        <v>-0.2</v>
      </c>
      <c r="T378" s="15">
        <v>0.4</v>
      </c>
      <c r="U378" s="15">
        <v>0.4</v>
      </c>
      <c r="V378" s="15">
        <v>0.5</v>
      </c>
      <c r="W378" s="15">
        <v>0.5</v>
      </c>
      <c r="X378" s="15">
        <v>0.8</v>
      </c>
      <c r="Y378" s="17"/>
      <c r="Z378" s="15">
        <v>-0.5</v>
      </c>
      <c r="AA378" s="15">
        <v>0</v>
      </c>
      <c r="AB378" s="15">
        <v>-0.3</v>
      </c>
      <c r="AC378" s="15">
        <v>0.4</v>
      </c>
      <c r="AD378" s="15">
        <v>1.1000000000000001</v>
      </c>
      <c r="AE378" s="17"/>
      <c r="AF378" s="15">
        <v>0.59</v>
      </c>
      <c r="AG378" s="15">
        <v>0.48</v>
      </c>
      <c r="AI378" s="15">
        <v>2.4</v>
      </c>
      <c r="AJ378" s="15">
        <v>1.2</v>
      </c>
      <c r="AK378" s="15">
        <v>2.6</v>
      </c>
      <c r="AM378" s="15">
        <v>0</v>
      </c>
      <c r="AN378" s="15">
        <v>0.1</v>
      </c>
      <c r="AP378" s="90">
        <v>0.1</v>
      </c>
      <c r="AQ378" s="90">
        <v>0.2</v>
      </c>
      <c r="AR378" s="91">
        <v>0</v>
      </c>
      <c r="AS378" s="85"/>
      <c r="AT378" s="15">
        <v>704.05254779999996</v>
      </c>
      <c r="AU378" s="95">
        <v>111</v>
      </c>
      <c r="AV378" s="95">
        <v>116.2033</v>
      </c>
    </row>
    <row r="379" spans="1:48" x14ac:dyDescent="0.25">
      <c r="A379" s="1">
        <v>2019</v>
      </c>
      <c r="B379" s="1">
        <v>1</v>
      </c>
      <c r="C379" s="1">
        <v>16</v>
      </c>
      <c r="D379" s="3">
        <v>0.58333333333333337</v>
      </c>
      <c r="E379" s="5">
        <v>375</v>
      </c>
      <c r="G379" s="15">
        <v>-2.6</v>
      </c>
      <c r="H379" s="15">
        <v>1.59</v>
      </c>
      <c r="I379" s="15">
        <v>-3.96</v>
      </c>
      <c r="J379" s="15">
        <v>0.01</v>
      </c>
      <c r="K379" s="15">
        <v>-6.38</v>
      </c>
      <c r="L379" s="15">
        <v>0.88</v>
      </c>
      <c r="N379" s="15">
        <v>0.3</v>
      </c>
      <c r="O379" s="15">
        <v>0.5</v>
      </c>
      <c r="P379" s="15">
        <v>0.5</v>
      </c>
      <c r="Q379" s="15">
        <v>-0.1</v>
      </c>
      <c r="R379" s="15">
        <v>0</v>
      </c>
      <c r="S379" s="15">
        <v>-0.1</v>
      </c>
      <c r="T379" s="15">
        <v>0.4</v>
      </c>
      <c r="U379" s="15">
        <v>0.4</v>
      </c>
      <c r="V379" s="15">
        <v>0.4</v>
      </c>
      <c r="W379" s="15">
        <v>0.5</v>
      </c>
      <c r="X379" s="15">
        <v>0.9</v>
      </c>
      <c r="Y379" s="17"/>
      <c r="Z379" s="15">
        <v>-0.5</v>
      </c>
      <c r="AA379" s="15">
        <v>0</v>
      </c>
      <c r="AB379" s="15">
        <v>-0.3</v>
      </c>
      <c r="AC379" s="15">
        <v>0.4</v>
      </c>
      <c r="AD379" s="15">
        <v>1.1000000000000001</v>
      </c>
      <c r="AE379" s="17"/>
      <c r="AF379" s="15">
        <v>0.59</v>
      </c>
      <c r="AG379" s="15">
        <v>0.48</v>
      </c>
      <c r="AI379" s="15">
        <v>2.4</v>
      </c>
      <c r="AJ379" s="15">
        <v>1.1000000000000001</v>
      </c>
      <c r="AK379" s="15">
        <v>2.6</v>
      </c>
      <c r="AM379" s="15">
        <v>0</v>
      </c>
      <c r="AN379" s="15">
        <v>0.1</v>
      </c>
      <c r="AP379" s="90">
        <v>0.1</v>
      </c>
      <c r="AQ379" s="90">
        <v>0.3</v>
      </c>
      <c r="AR379" s="91">
        <v>0</v>
      </c>
      <c r="AS379" s="85"/>
      <c r="AT379" s="15">
        <v>716.42926899999998</v>
      </c>
      <c r="AU379" s="95">
        <v>113.75</v>
      </c>
      <c r="AV379" s="95">
        <v>115.89700000000001</v>
      </c>
    </row>
    <row r="380" spans="1:48" x14ac:dyDescent="0.25">
      <c r="A380" s="1">
        <v>2019</v>
      </c>
      <c r="B380" s="1">
        <v>1</v>
      </c>
      <c r="C380" s="1">
        <v>16</v>
      </c>
      <c r="D380" s="3">
        <v>0.625</v>
      </c>
      <c r="E380" s="5">
        <v>376</v>
      </c>
      <c r="G380" s="15">
        <v>-3.1</v>
      </c>
      <c r="H380" s="15">
        <v>1.66</v>
      </c>
      <c r="I380" s="15">
        <v>-4.5599999999999996</v>
      </c>
      <c r="J380" s="15">
        <v>-1.02</v>
      </c>
      <c r="K380" s="15">
        <v>-6.06</v>
      </c>
      <c r="L380" s="15">
        <v>0.55000000000000004</v>
      </c>
      <c r="N380" s="15">
        <v>0.3</v>
      </c>
      <c r="O380" s="15">
        <v>0.6</v>
      </c>
      <c r="P380" s="15">
        <v>0.5</v>
      </c>
      <c r="Q380" s="15">
        <v>-0.1</v>
      </c>
      <c r="R380" s="15">
        <v>0</v>
      </c>
      <c r="S380" s="15">
        <v>-0.1</v>
      </c>
      <c r="T380" s="15">
        <v>0.4</v>
      </c>
      <c r="U380" s="15">
        <v>0.5</v>
      </c>
      <c r="V380" s="15">
        <v>0.4</v>
      </c>
      <c r="W380" s="15">
        <v>0.6</v>
      </c>
      <c r="X380" s="15">
        <v>0.9</v>
      </c>
      <c r="Y380" s="17"/>
      <c r="Z380" s="15">
        <v>-0.5</v>
      </c>
      <c r="AA380" s="15">
        <v>0</v>
      </c>
      <c r="AB380" s="15">
        <v>-0.3</v>
      </c>
      <c r="AC380" s="15">
        <v>0.4</v>
      </c>
      <c r="AD380" s="15">
        <v>1.1000000000000001</v>
      </c>
      <c r="AE380" s="17"/>
      <c r="AF380" s="15">
        <v>0.59</v>
      </c>
      <c r="AG380" s="15">
        <v>0.48</v>
      </c>
      <c r="AI380" s="15">
        <v>2.4</v>
      </c>
      <c r="AJ380" s="15">
        <v>1.1000000000000001</v>
      </c>
      <c r="AK380" s="15">
        <v>2.6</v>
      </c>
      <c r="AM380" s="15">
        <v>0</v>
      </c>
      <c r="AN380" s="15">
        <v>0.1</v>
      </c>
      <c r="AP380" s="90">
        <v>0.1</v>
      </c>
      <c r="AQ380" s="90">
        <v>0.3</v>
      </c>
      <c r="AR380" s="91">
        <v>0</v>
      </c>
      <c r="AS380" s="85"/>
      <c r="AT380" s="15">
        <v>728.3499928</v>
      </c>
      <c r="AU380" s="95">
        <v>108</v>
      </c>
      <c r="AV380" s="95">
        <v>115.6045</v>
      </c>
    </row>
    <row r="381" spans="1:48" x14ac:dyDescent="0.25">
      <c r="A381" s="1">
        <v>2019</v>
      </c>
      <c r="B381" s="1">
        <v>1</v>
      </c>
      <c r="C381" s="1">
        <v>16</v>
      </c>
      <c r="D381" s="3">
        <v>0.66666666666666663</v>
      </c>
      <c r="E381" s="5">
        <v>377</v>
      </c>
      <c r="G381" s="15">
        <v>-4.4000000000000004</v>
      </c>
      <c r="H381" s="15">
        <v>1.1499999999999999</v>
      </c>
      <c r="I381" s="15">
        <v>-6.16</v>
      </c>
      <c r="J381" s="15">
        <v>-2</v>
      </c>
      <c r="K381" s="15">
        <v>-6.16</v>
      </c>
      <c r="L381" s="15">
        <v>-0.65</v>
      </c>
      <c r="N381" s="15">
        <v>0.3</v>
      </c>
      <c r="O381" s="15">
        <v>0.5</v>
      </c>
      <c r="P381" s="15">
        <v>0.5</v>
      </c>
      <c r="Q381" s="15">
        <v>-0.1</v>
      </c>
      <c r="R381" s="15">
        <v>0</v>
      </c>
      <c r="S381" s="15">
        <v>-0.1</v>
      </c>
      <c r="T381" s="15">
        <v>0.4</v>
      </c>
      <c r="U381" s="15">
        <v>0.6</v>
      </c>
      <c r="V381" s="15">
        <v>0.4</v>
      </c>
      <c r="W381" s="15">
        <v>0.6</v>
      </c>
      <c r="X381" s="15">
        <v>0.8</v>
      </c>
      <c r="Y381" s="17"/>
      <c r="Z381" s="15">
        <v>-0.5</v>
      </c>
      <c r="AA381" s="15">
        <v>0</v>
      </c>
      <c r="AB381" s="15">
        <v>-0.3</v>
      </c>
      <c r="AC381" s="15">
        <v>0.4</v>
      </c>
      <c r="AD381" s="15">
        <v>1.1000000000000001</v>
      </c>
      <c r="AE381" s="17"/>
      <c r="AF381" s="15">
        <v>0.59</v>
      </c>
      <c r="AG381" s="15">
        <v>0.48</v>
      </c>
      <c r="AI381" s="15">
        <v>2.4</v>
      </c>
      <c r="AJ381" s="15">
        <v>1.1000000000000001</v>
      </c>
      <c r="AK381" s="15">
        <v>2.6</v>
      </c>
      <c r="AM381" s="15">
        <v>0</v>
      </c>
      <c r="AN381" s="15">
        <v>0.1</v>
      </c>
      <c r="AP381" s="90">
        <v>0.1</v>
      </c>
      <c r="AQ381" s="90">
        <v>0.3</v>
      </c>
      <c r="AR381" s="91">
        <v>0</v>
      </c>
      <c r="AS381" s="85"/>
      <c r="AT381" s="15">
        <v>739.66243669999994</v>
      </c>
      <c r="AU381" s="95">
        <v>110.63</v>
      </c>
      <c r="AV381" s="95">
        <v>115.32470000000001</v>
      </c>
    </row>
    <row r="382" spans="1:48" x14ac:dyDescent="0.25">
      <c r="A382" s="1">
        <v>2019</v>
      </c>
      <c r="B382" s="1">
        <v>1</v>
      </c>
      <c r="C382" s="1">
        <v>16</v>
      </c>
      <c r="D382" s="3">
        <v>0.70833333333333337</v>
      </c>
      <c r="E382" s="5">
        <v>378</v>
      </c>
      <c r="G382" s="15">
        <v>-6.6</v>
      </c>
      <c r="H382" s="15">
        <v>-0.08</v>
      </c>
      <c r="I382" s="15">
        <v>-6.86</v>
      </c>
      <c r="J382" s="15">
        <v>-2.16</v>
      </c>
      <c r="K382" s="15">
        <v>-6.59</v>
      </c>
      <c r="L382" s="15">
        <v>-0.97</v>
      </c>
      <c r="N382" s="15">
        <v>0.3</v>
      </c>
      <c r="O382" s="15">
        <v>0.5</v>
      </c>
      <c r="P382" s="15">
        <v>0.5</v>
      </c>
      <c r="Q382" s="15">
        <v>-0.1</v>
      </c>
      <c r="R382" s="15">
        <v>0</v>
      </c>
      <c r="S382" s="15">
        <v>-0.1</v>
      </c>
      <c r="T382" s="15">
        <v>0.4</v>
      </c>
      <c r="U382" s="15">
        <v>0.5</v>
      </c>
      <c r="V382" s="15">
        <v>0.5</v>
      </c>
      <c r="W382" s="15">
        <v>0.5</v>
      </c>
      <c r="X382" s="15">
        <v>0.7</v>
      </c>
      <c r="Y382" s="17"/>
      <c r="Z382" s="15">
        <v>-0.5</v>
      </c>
      <c r="AA382" s="15">
        <v>0</v>
      </c>
      <c r="AB382" s="15">
        <v>-0.3</v>
      </c>
      <c r="AC382" s="15">
        <v>0.4</v>
      </c>
      <c r="AD382" s="15">
        <v>1.1000000000000001</v>
      </c>
      <c r="AE382" s="17"/>
      <c r="AF382" s="15">
        <v>0.59</v>
      </c>
      <c r="AG382" s="15">
        <v>0.48</v>
      </c>
      <c r="AI382" s="15">
        <v>2.4</v>
      </c>
      <c r="AJ382" s="15">
        <v>1.1000000000000001</v>
      </c>
      <c r="AK382" s="15">
        <v>2.6</v>
      </c>
      <c r="AM382" s="15">
        <v>0</v>
      </c>
      <c r="AN382" s="15">
        <v>0.1</v>
      </c>
      <c r="AP382" s="90">
        <v>0.1</v>
      </c>
      <c r="AQ382" s="90">
        <v>0.3</v>
      </c>
      <c r="AR382" s="91">
        <v>0</v>
      </c>
      <c r="AS382" s="85"/>
      <c r="AT382" s="15">
        <v>750.21431819999998</v>
      </c>
      <c r="AU382" s="95">
        <v>126.5</v>
      </c>
      <c r="AV382" s="95">
        <v>115.0564</v>
      </c>
    </row>
    <row r="383" spans="1:48" x14ac:dyDescent="0.25">
      <c r="A383" s="1">
        <v>2019</v>
      </c>
      <c r="B383" s="1">
        <v>1</v>
      </c>
      <c r="C383" s="1">
        <v>16</v>
      </c>
      <c r="D383" s="3">
        <v>0.75</v>
      </c>
      <c r="E383" s="5">
        <v>379</v>
      </c>
      <c r="G383" s="15">
        <v>-9.9</v>
      </c>
      <c r="H383" s="15">
        <v>0.18</v>
      </c>
      <c r="I383" s="15">
        <v>-5.86</v>
      </c>
      <c r="J383" s="15">
        <v>-2.14</v>
      </c>
      <c r="K383" s="15">
        <v>-7.79</v>
      </c>
      <c r="L383" s="15">
        <v>-1.07</v>
      </c>
      <c r="N383" s="15">
        <v>0.3</v>
      </c>
      <c r="O383" s="15">
        <v>0.5</v>
      </c>
      <c r="P383" s="15">
        <v>0.5</v>
      </c>
      <c r="Q383" s="15">
        <v>-0.1</v>
      </c>
      <c r="R383" s="15">
        <v>0</v>
      </c>
      <c r="S383" s="15">
        <v>-0.1</v>
      </c>
      <c r="T383" s="15">
        <v>0.5</v>
      </c>
      <c r="U383" s="15">
        <v>0.4</v>
      </c>
      <c r="V383" s="15">
        <v>0.4</v>
      </c>
      <c r="W383" s="15">
        <v>0.6</v>
      </c>
      <c r="X383" s="15">
        <v>0.7</v>
      </c>
      <c r="Y383" s="17"/>
      <c r="Z383" s="15">
        <v>-0.5</v>
      </c>
      <c r="AA383" s="15">
        <v>0</v>
      </c>
      <c r="AB383" s="15">
        <v>-0.3</v>
      </c>
      <c r="AC383" s="15">
        <v>0.4</v>
      </c>
      <c r="AD383" s="15">
        <v>1.1000000000000001</v>
      </c>
      <c r="AE383" s="17"/>
      <c r="AF383" s="15">
        <v>0.59</v>
      </c>
      <c r="AG383" s="15">
        <v>0.48</v>
      </c>
      <c r="AI383" s="15">
        <v>2.4</v>
      </c>
      <c r="AJ383" s="15">
        <v>1.1000000000000001</v>
      </c>
      <c r="AK383" s="15">
        <v>2.6</v>
      </c>
      <c r="AM383" s="15">
        <v>0</v>
      </c>
      <c r="AN383" s="15">
        <v>0.1</v>
      </c>
      <c r="AP383" s="90">
        <v>0.1</v>
      </c>
      <c r="AQ383" s="90">
        <v>0.3</v>
      </c>
      <c r="AR383" s="91">
        <v>0</v>
      </c>
      <c r="AS383" s="85"/>
      <c r="AT383" s="15">
        <v>759.85335450000002</v>
      </c>
      <c r="AU383" s="95">
        <v>131</v>
      </c>
      <c r="AV383" s="95">
        <v>114.7984</v>
      </c>
    </row>
    <row r="384" spans="1:48" x14ac:dyDescent="0.25">
      <c r="A384" s="1">
        <v>2019</v>
      </c>
      <c r="B384" s="1">
        <v>1</v>
      </c>
      <c r="C384" s="1">
        <v>16</v>
      </c>
      <c r="D384" s="3">
        <v>0.79166666666666663</v>
      </c>
      <c r="E384" s="5">
        <v>380</v>
      </c>
      <c r="G384" s="15">
        <v>-9.9</v>
      </c>
      <c r="H384" s="15">
        <v>0.73</v>
      </c>
      <c r="I384" s="15">
        <v>-6.57</v>
      </c>
      <c r="J384" s="15">
        <v>-2.48</v>
      </c>
      <c r="K384" s="15">
        <v>-8.09</v>
      </c>
      <c r="L384" s="15">
        <v>-1.03</v>
      </c>
      <c r="N384" s="15">
        <v>0.3</v>
      </c>
      <c r="O384" s="15">
        <v>0.7</v>
      </c>
      <c r="P384" s="15">
        <v>0.5</v>
      </c>
      <c r="Q384" s="15">
        <v>-0.1</v>
      </c>
      <c r="R384" s="15">
        <v>-0.1</v>
      </c>
      <c r="S384" s="15">
        <v>-0.1</v>
      </c>
      <c r="T384" s="15">
        <v>0.5</v>
      </c>
      <c r="U384" s="15">
        <v>0.4</v>
      </c>
      <c r="V384" s="15">
        <v>0.4</v>
      </c>
      <c r="W384" s="15">
        <v>0.6</v>
      </c>
      <c r="X384" s="15">
        <v>0.7</v>
      </c>
      <c r="Y384" s="17"/>
      <c r="Z384" s="15">
        <v>-0.5</v>
      </c>
      <c r="AA384" s="15">
        <v>0</v>
      </c>
      <c r="AB384" s="15">
        <v>-0.3</v>
      </c>
      <c r="AC384" s="15">
        <v>0.4</v>
      </c>
      <c r="AD384" s="15">
        <v>1.1000000000000001</v>
      </c>
      <c r="AE384" s="17"/>
      <c r="AF384" s="15">
        <v>0.59</v>
      </c>
      <c r="AG384" s="15">
        <v>0.48</v>
      </c>
      <c r="AI384" s="15">
        <v>2.4</v>
      </c>
      <c r="AJ384" s="15">
        <v>1</v>
      </c>
      <c r="AK384" s="15">
        <v>2.6</v>
      </c>
      <c r="AM384" s="15">
        <v>0</v>
      </c>
      <c r="AN384" s="15">
        <v>0.1</v>
      </c>
      <c r="AP384" s="90">
        <v>0.1</v>
      </c>
      <c r="AQ384" s="90">
        <v>0.3</v>
      </c>
      <c r="AR384" s="91">
        <v>0</v>
      </c>
      <c r="AS384" s="85"/>
      <c r="AT384" s="15">
        <v>768.4272631</v>
      </c>
      <c r="AU384" s="95">
        <v>119.25</v>
      </c>
      <c r="AV384" s="95">
        <v>114.54940000000001</v>
      </c>
    </row>
    <row r="385" spans="1:48" x14ac:dyDescent="0.25">
      <c r="A385" s="1">
        <v>2019</v>
      </c>
      <c r="B385" s="1">
        <v>1</v>
      </c>
      <c r="C385" s="1">
        <v>16</v>
      </c>
      <c r="D385" s="3">
        <v>0.83333333333333337</v>
      </c>
      <c r="E385" s="5">
        <v>381</v>
      </c>
      <c r="G385" s="15">
        <v>-6.2</v>
      </c>
      <c r="H385" s="15">
        <v>2.98</v>
      </c>
      <c r="I385" s="15">
        <v>-7.67</v>
      </c>
      <c r="J385" s="15">
        <v>-2.4</v>
      </c>
      <c r="K385" s="15">
        <v>-7.39</v>
      </c>
      <c r="L385" s="15">
        <v>0.13</v>
      </c>
      <c r="N385" s="15">
        <v>0.3</v>
      </c>
      <c r="O385" s="15">
        <v>0.8</v>
      </c>
      <c r="P385" s="15">
        <v>0.5</v>
      </c>
      <c r="Q385" s="15">
        <v>-0.1</v>
      </c>
      <c r="R385" s="15">
        <v>-0.1</v>
      </c>
      <c r="S385" s="15">
        <v>-0.1</v>
      </c>
      <c r="T385" s="15">
        <v>0.5</v>
      </c>
      <c r="U385" s="15">
        <v>0.4</v>
      </c>
      <c r="V385" s="15">
        <v>0.4</v>
      </c>
      <c r="W385" s="15">
        <v>0.5</v>
      </c>
      <c r="X385" s="15">
        <v>0.6</v>
      </c>
      <c r="Y385" s="17"/>
      <c r="Z385" s="15">
        <v>-0.5</v>
      </c>
      <c r="AA385" s="15">
        <v>0</v>
      </c>
      <c r="AB385" s="15">
        <v>-0.3</v>
      </c>
      <c r="AC385" s="15">
        <v>0.4</v>
      </c>
      <c r="AD385" s="15">
        <v>1.1000000000000001</v>
      </c>
      <c r="AE385" s="17"/>
      <c r="AF385" s="15">
        <v>0.59</v>
      </c>
      <c r="AG385" s="15">
        <v>0.48</v>
      </c>
      <c r="AI385" s="15">
        <v>2.4</v>
      </c>
      <c r="AJ385" s="15">
        <v>0.9</v>
      </c>
      <c r="AK385" s="15">
        <v>2.6</v>
      </c>
      <c r="AM385" s="15">
        <v>0</v>
      </c>
      <c r="AN385" s="15">
        <v>0.1</v>
      </c>
      <c r="AP385" s="90">
        <v>0.1</v>
      </c>
      <c r="AQ385" s="90">
        <v>0.3</v>
      </c>
      <c r="AR385" s="91">
        <v>0</v>
      </c>
      <c r="AS385" s="85"/>
      <c r="AT385" s="15">
        <v>775.78376149999997</v>
      </c>
      <c r="AU385" s="95">
        <v>105.63</v>
      </c>
      <c r="AV385" s="95">
        <v>114.3085</v>
      </c>
    </row>
    <row r="386" spans="1:48" x14ac:dyDescent="0.25">
      <c r="A386" s="1">
        <v>2019</v>
      </c>
      <c r="B386" s="1">
        <v>1</v>
      </c>
      <c r="C386" s="1">
        <v>16</v>
      </c>
      <c r="D386" s="3">
        <v>0.875</v>
      </c>
      <c r="E386" s="5">
        <v>382</v>
      </c>
      <c r="G386" s="15">
        <v>-5.4</v>
      </c>
      <c r="H386" s="15">
        <v>4.1399999999999997</v>
      </c>
      <c r="I386" s="15">
        <v>-7.94</v>
      </c>
      <c r="J386" s="15">
        <v>-2.31</v>
      </c>
      <c r="K386" s="15">
        <v>-7.62</v>
      </c>
      <c r="L386" s="15">
        <v>1.46</v>
      </c>
      <c r="N386" s="15">
        <v>0.4</v>
      </c>
      <c r="O386" s="15">
        <v>0.5</v>
      </c>
      <c r="P386" s="15">
        <v>0.5</v>
      </c>
      <c r="Q386" s="15">
        <v>-0.1</v>
      </c>
      <c r="R386" s="15">
        <v>-0.1</v>
      </c>
      <c r="S386" s="15">
        <v>-0.2</v>
      </c>
      <c r="T386" s="15">
        <v>0.5</v>
      </c>
      <c r="U386" s="15">
        <v>0.4</v>
      </c>
      <c r="V386" s="15">
        <v>0.4</v>
      </c>
      <c r="W386" s="15">
        <v>0.6</v>
      </c>
      <c r="X386" s="15">
        <v>0.6</v>
      </c>
      <c r="Y386" s="17"/>
      <c r="Z386" s="15">
        <v>-0.5</v>
      </c>
      <c r="AA386" s="15">
        <v>0</v>
      </c>
      <c r="AB386" s="15">
        <v>-0.3</v>
      </c>
      <c r="AC386" s="15">
        <v>0.4</v>
      </c>
      <c r="AD386" s="15">
        <v>1.1000000000000001</v>
      </c>
      <c r="AE386" s="17"/>
      <c r="AF386" s="15">
        <v>0.59</v>
      </c>
      <c r="AG386" s="15">
        <v>0.48</v>
      </c>
      <c r="AI386" s="15">
        <v>2.4</v>
      </c>
      <c r="AJ386" s="15">
        <v>1</v>
      </c>
      <c r="AK386" s="15">
        <v>2.6</v>
      </c>
      <c r="AM386" s="15">
        <v>0</v>
      </c>
      <c r="AN386" s="15">
        <v>0.1</v>
      </c>
      <c r="AP386" s="90">
        <v>0.1</v>
      </c>
      <c r="AQ386" s="90">
        <v>0.3</v>
      </c>
      <c r="AR386" s="91">
        <v>0</v>
      </c>
      <c r="AS386" s="85"/>
      <c r="AT386" s="15">
        <v>781.77056689999995</v>
      </c>
      <c r="AU386" s="95">
        <v>96.25</v>
      </c>
      <c r="AV386" s="95">
        <v>114.0742</v>
      </c>
    </row>
    <row r="387" spans="1:48" x14ac:dyDescent="0.25">
      <c r="A387" s="1">
        <v>2019</v>
      </c>
      <c r="B387" s="1">
        <v>1</v>
      </c>
      <c r="C387" s="1">
        <v>16</v>
      </c>
      <c r="D387" s="3">
        <v>0.91666666666666663</v>
      </c>
      <c r="E387" s="5">
        <v>383</v>
      </c>
      <c r="G387" s="15">
        <v>-3.9</v>
      </c>
      <c r="H387" s="15">
        <v>4.46</v>
      </c>
      <c r="I387" s="15">
        <v>-7.46</v>
      </c>
      <c r="J387" s="15">
        <v>-1.52</v>
      </c>
      <c r="K387" s="15">
        <v>-7.14</v>
      </c>
      <c r="L387" s="15">
        <v>3.8</v>
      </c>
      <c r="N387" s="15">
        <v>0.4</v>
      </c>
      <c r="O387" s="15">
        <v>0.8</v>
      </c>
      <c r="P387" s="15">
        <v>0.6</v>
      </c>
      <c r="Q387" s="15">
        <v>-0.1</v>
      </c>
      <c r="R387" s="15">
        <v>-0.1</v>
      </c>
      <c r="S387" s="15">
        <v>-0.2</v>
      </c>
      <c r="T387" s="15">
        <v>0.5</v>
      </c>
      <c r="U387" s="15">
        <v>0.4</v>
      </c>
      <c r="V387" s="15">
        <v>0.4</v>
      </c>
      <c r="W387" s="15">
        <v>0.3</v>
      </c>
      <c r="X387" s="15">
        <v>0.6</v>
      </c>
      <c r="Y387" s="17"/>
      <c r="Z387" s="15">
        <v>-0.5</v>
      </c>
      <c r="AA387" s="15">
        <v>0</v>
      </c>
      <c r="AB387" s="15">
        <v>-0.3</v>
      </c>
      <c r="AC387" s="15">
        <v>0.4</v>
      </c>
      <c r="AD387" s="15">
        <v>1.1000000000000001</v>
      </c>
      <c r="AE387" s="17"/>
      <c r="AF387" s="15">
        <v>0.59</v>
      </c>
      <c r="AG387" s="15">
        <v>0.48</v>
      </c>
      <c r="AI387" s="15">
        <v>2.4</v>
      </c>
      <c r="AJ387" s="15">
        <v>1</v>
      </c>
      <c r="AK387" s="15">
        <v>2.6</v>
      </c>
      <c r="AM387" s="15">
        <v>0</v>
      </c>
      <c r="AN387" s="15">
        <v>0.1</v>
      </c>
      <c r="AP387" s="90">
        <v>0.1</v>
      </c>
      <c r="AQ387" s="90">
        <v>0.2</v>
      </c>
      <c r="AR387" s="91">
        <v>0</v>
      </c>
      <c r="AS387" s="85"/>
      <c r="AT387" s="15">
        <v>786.23539689999996</v>
      </c>
      <c r="AU387" s="95">
        <v>88.75</v>
      </c>
      <c r="AV387" s="95">
        <v>113.8456</v>
      </c>
    </row>
    <row r="388" spans="1:48" x14ac:dyDescent="0.25">
      <c r="A388" s="1">
        <v>2019</v>
      </c>
      <c r="B388" s="1">
        <v>1</v>
      </c>
      <c r="C388" s="1">
        <v>16</v>
      </c>
      <c r="D388" s="3">
        <v>0.95833333333333337</v>
      </c>
      <c r="E388" s="5">
        <v>384</v>
      </c>
      <c r="G388" s="15">
        <v>-3</v>
      </c>
      <c r="H388" s="15">
        <v>4.53</v>
      </c>
      <c r="I388" s="15">
        <v>-6.22</v>
      </c>
      <c r="J388" s="15">
        <v>-0.4</v>
      </c>
      <c r="K388" s="15">
        <v>-6.52</v>
      </c>
      <c r="L388" s="15">
        <v>3.75</v>
      </c>
      <c r="N388" s="15">
        <v>0.5</v>
      </c>
      <c r="O388" s="15">
        <v>1</v>
      </c>
      <c r="P388" s="15">
        <v>0.6</v>
      </c>
      <c r="Q388" s="15">
        <v>-0.1</v>
      </c>
      <c r="R388" s="15">
        <v>-0.1</v>
      </c>
      <c r="S388" s="15">
        <v>-0.2</v>
      </c>
      <c r="T388" s="15">
        <v>0.6</v>
      </c>
      <c r="U388" s="15">
        <v>0.4</v>
      </c>
      <c r="V388" s="15">
        <v>0.4</v>
      </c>
      <c r="W388" s="15">
        <v>0.2</v>
      </c>
      <c r="X388" s="15">
        <v>0.4</v>
      </c>
      <c r="Y388" s="17"/>
      <c r="Z388" s="15">
        <v>-0.5</v>
      </c>
      <c r="AA388" s="15">
        <v>0</v>
      </c>
      <c r="AB388" s="15">
        <v>-0.3</v>
      </c>
      <c r="AC388" s="15">
        <v>0.4</v>
      </c>
      <c r="AD388" s="15">
        <v>1.1000000000000001</v>
      </c>
      <c r="AE388" s="17"/>
      <c r="AF388" s="15">
        <v>0.57999999999999996</v>
      </c>
      <c r="AG388" s="15">
        <v>0.48</v>
      </c>
      <c r="AI388" s="15">
        <v>2.4</v>
      </c>
      <c r="AJ388" s="15">
        <v>1</v>
      </c>
      <c r="AK388" s="15">
        <v>2.6</v>
      </c>
      <c r="AM388" s="15">
        <v>0</v>
      </c>
      <c r="AN388" s="15">
        <v>0.1</v>
      </c>
      <c r="AP388" s="90">
        <v>0.1</v>
      </c>
      <c r="AQ388" s="90">
        <v>0.2</v>
      </c>
      <c r="AR388" s="91">
        <v>0</v>
      </c>
      <c r="AS388" s="85"/>
      <c r="AT388" s="15">
        <v>789.02596879999999</v>
      </c>
      <c r="AU388" s="95">
        <v>83</v>
      </c>
      <c r="AV388" s="95">
        <v>113.62139999999999</v>
      </c>
    </row>
    <row r="389" spans="1:48" x14ac:dyDescent="0.25">
      <c r="A389" s="1">
        <v>2019</v>
      </c>
      <c r="B389" s="1">
        <v>1</v>
      </c>
      <c r="C389" s="1">
        <v>17</v>
      </c>
      <c r="D389" s="3">
        <v>0</v>
      </c>
      <c r="E389" s="5">
        <v>385</v>
      </c>
      <c r="G389" s="15">
        <v>-2.6</v>
      </c>
      <c r="H389" s="15">
        <v>4.6100000000000003</v>
      </c>
      <c r="I389" s="15">
        <v>-5.0999999999999996</v>
      </c>
      <c r="J389" s="15">
        <v>0.67</v>
      </c>
      <c r="K389" s="15">
        <v>-6.21</v>
      </c>
      <c r="L389" s="15">
        <v>3.95</v>
      </c>
      <c r="N389" s="15">
        <v>0.7</v>
      </c>
      <c r="O389" s="15">
        <v>1.2</v>
      </c>
      <c r="P389" s="15">
        <v>0.6</v>
      </c>
      <c r="Q389" s="15">
        <v>-0.1</v>
      </c>
      <c r="R389" s="15">
        <v>-0.1</v>
      </c>
      <c r="S389" s="15">
        <v>-0.2</v>
      </c>
      <c r="T389" s="15">
        <v>0.6</v>
      </c>
      <c r="U389" s="15">
        <v>0.4</v>
      </c>
      <c r="V389" s="15">
        <v>0.3</v>
      </c>
      <c r="W389" s="15">
        <v>0.2</v>
      </c>
      <c r="X389" s="15">
        <v>0.4</v>
      </c>
      <c r="Y389" s="17"/>
      <c r="Z389" s="15">
        <v>-0.2</v>
      </c>
      <c r="AA389" s="15">
        <v>-0.2</v>
      </c>
      <c r="AB389" s="15">
        <v>-0.3</v>
      </c>
      <c r="AC389" s="15">
        <v>0.6</v>
      </c>
      <c r="AD389" s="15">
        <v>1</v>
      </c>
      <c r="AE389" s="17"/>
      <c r="AF389" s="15">
        <v>0.57999999999999996</v>
      </c>
      <c r="AG389" s="15">
        <v>0.49</v>
      </c>
      <c r="AI389" s="15">
        <v>2.4</v>
      </c>
      <c r="AJ389" s="15">
        <v>0.9</v>
      </c>
      <c r="AK389" s="15">
        <v>2.6</v>
      </c>
      <c r="AM389" s="15">
        <v>0</v>
      </c>
      <c r="AN389" s="15">
        <v>0.1</v>
      </c>
      <c r="AP389" s="90">
        <v>0.1</v>
      </c>
      <c r="AQ389" s="90">
        <v>0.2</v>
      </c>
      <c r="AR389" s="91">
        <v>0</v>
      </c>
      <c r="AS389" s="85"/>
      <c r="AT389" s="15">
        <v>789.99</v>
      </c>
      <c r="AU389" s="95">
        <v>61.63</v>
      </c>
      <c r="AV389" s="95">
        <v>113.4004</v>
      </c>
    </row>
    <row r="390" spans="1:48" x14ac:dyDescent="0.25">
      <c r="A390" s="1">
        <v>2019</v>
      </c>
      <c r="B390" s="1">
        <v>1</v>
      </c>
      <c r="C390" s="1">
        <v>17</v>
      </c>
      <c r="D390" s="3">
        <v>4.1666666666666664E-2</v>
      </c>
      <c r="E390" s="5">
        <v>386</v>
      </c>
      <c r="G390" s="15">
        <v>-2.1</v>
      </c>
      <c r="H390" s="15">
        <v>4.75</v>
      </c>
      <c r="I390" s="15">
        <v>-4.0599999999999996</v>
      </c>
      <c r="J390" s="15">
        <v>1.43</v>
      </c>
      <c r="K390" s="15">
        <v>-5.28</v>
      </c>
      <c r="L390" s="15">
        <v>4.01</v>
      </c>
      <c r="N390" s="15">
        <v>0.7</v>
      </c>
      <c r="O390" s="15">
        <v>1.3</v>
      </c>
      <c r="P390" s="15">
        <v>0.5</v>
      </c>
      <c r="Q390" s="15">
        <v>-0.1</v>
      </c>
      <c r="R390" s="15">
        <v>-0.1</v>
      </c>
      <c r="S390" s="15">
        <v>-0.2</v>
      </c>
      <c r="T390" s="15">
        <v>0.6</v>
      </c>
      <c r="U390" s="15">
        <v>0.4</v>
      </c>
      <c r="V390" s="15">
        <v>0.3</v>
      </c>
      <c r="W390" s="15">
        <v>0.2</v>
      </c>
      <c r="X390" s="15">
        <v>0.1</v>
      </c>
      <c r="Y390" s="17"/>
      <c r="Z390" s="15">
        <v>-0.2</v>
      </c>
      <c r="AA390" s="15">
        <v>-0.2</v>
      </c>
      <c r="AB390" s="15">
        <v>-0.3</v>
      </c>
      <c r="AC390" s="15">
        <v>0.6</v>
      </c>
      <c r="AD390" s="15">
        <v>1</v>
      </c>
      <c r="AE390" s="17"/>
      <c r="AF390" s="15">
        <v>0.57999999999999996</v>
      </c>
      <c r="AG390" s="15">
        <v>0.49</v>
      </c>
      <c r="AI390" s="15">
        <v>2.4</v>
      </c>
      <c r="AJ390" s="15">
        <v>1</v>
      </c>
      <c r="AK390" s="15">
        <v>2.6</v>
      </c>
      <c r="AM390" s="15">
        <v>0</v>
      </c>
      <c r="AN390" s="15">
        <v>0.1</v>
      </c>
      <c r="AP390" s="90">
        <v>0.1</v>
      </c>
      <c r="AQ390" s="90">
        <v>0.3</v>
      </c>
      <c r="AR390" s="91">
        <v>0</v>
      </c>
      <c r="AS390" s="85"/>
      <c r="AT390" s="15">
        <v>788.63157260000003</v>
      </c>
      <c r="AU390" s="95">
        <v>58.25</v>
      </c>
      <c r="AV390" s="95">
        <v>113.1814</v>
      </c>
    </row>
    <row r="391" spans="1:48" x14ac:dyDescent="0.25">
      <c r="A391" s="1">
        <v>2019</v>
      </c>
      <c r="B391" s="1">
        <v>1</v>
      </c>
      <c r="C391" s="1">
        <v>17</v>
      </c>
      <c r="D391" s="3">
        <v>8.3333333333333329E-2</v>
      </c>
      <c r="E391" s="5">
        <v>387</v>
      </c>
      <c r="G391" s="15">
        <v>-0.8</v>
      </c>
      <c r="H391" s="15">
        <v>4.87</v>
      </c>
      <c r="I391" s="15">
        <v>-2.99</v>
      </c>
      <c r="J391" s="15">
        <v>2.25</v>
      </c>
      <c r="K391" s="15">
        <v>-4.3899999999999997</v>
      </c>
      <c r="L391" s="15">
        <v>4.1900000000000004</v>
      </c>
      <c r="N391" s="15">
        <v>0.8</v>
      </c>
      <c r="O391" s="15">
        <v>1.3</v>
      </c>
      <c r="P391" s="15">
        <v>0.5</v>
      </c>
      <c r="Q391" s="15">
        <v>-0.1</v>
      </c>
      <c r="R391" s="15">
        <v>-0.1</v>
      </c>
      <c r="S391" s="15">
        <v>-0.2</v>
      </c>
      <c r="T391" s="15">
        <v>0.5</v>
      </c>
      <c r="U391" s="15">
        <v>0.4</v>
      </c>
      <c r="V391" s="15">
        <v>0.3</v>
      </c>
      <c r="W391" s="15">
        <v>0.2</v>
      </c>
      <c r="X391" s="15">
        <v>0.1</v>
      </c>
      <c r="Y391" s="17"/>
      <c r="Z391" s="15">
        <v>-0.2</v>
      </c>
      <c r="AA391" s="15">
        <v>-0.2</v>
      </c>
      <c r="AB391" s="15">
        <v>-0.3</v>
      </c>
      <c r="AC391" s="15">
        <v>0.6</v>
      </c>
      <c r="AD391" s="15">
        <v>1</v>
      </c>
      <c r="AE391" s="17"/>
      <c r="AF391" s="15">
        <v>0.57999999999999996</v>
      </c>
      <c r="AG391" s="15">
        <v>0.49</v>
      </c>
      <c r="AI391" s="15">
        <v>2.5</v>
      </c>
      <c r="AJ391" s="15">
        <v>0.9</v>
      </c>
      <c r="AK391" s="15">
        <v>2.6</v>
      </c>
      <c r="AM391" s="15">
        <v>0</v>
      </c>
      <c r="AN391" s="15">
        <v>0.1</v>
      </c>
      <c r="AP391" s="90">
        <v>0.1</v>
      </c>
      <c r="AQ391" s="90">
        <v>0.1</v>
      </c>
      <c r="AR391" s="91">
        <v>0</v>
      </c>
      <c r="AS391" s="85"/>
      <c r="AT391" s="15">
        <v>784.71153930000003</v>
      </c>
      <c r="AU391" s="95">
        <v>71.88</v>
      </c>
      <c r="AV391" s="95">
        <v>112.9633</v>
      </c>
    </row>
    <row r="392" spans="1:48" x14ac:dyDescent="0.25">
      <c r="A392" s="1">
        <v>2019</v>
      </c>
      <c r="B392" s="1">
        <v>1</v>
      </c>
      <c r="C392" s="1">
        <v>17</v>
      </c>
      <c r="D392" s="3">
        <v>0.125</v>
      </c>
      <c r="E392" s="5">
        <v>388</v>
      </c>
      <c r="G392" s="15">
        <v>0.4</v>
      </c>
      <c r="H392" s="15">
        <v>4.8499999999999996</v>
      </c>
      <c r="I392" s="15">
        <v>-1.76</v>
      </c>
      <c r="J392" s="15">
        <v>2.76</v>
      </c>
      <c r="K392" s="15">
        <v>-3.66</v>
      </c>
      <c r="L392" s="15">
        <v>4.21</v>
      </c>
      <c r="N392" s="15">
        <v>0.8</v>
      </c>
      <c r="O392" s="15">
        <v>1.4</v>
      </c>
      <c r="P392" s="15">
        <v>0.6</v>
      </c>
      <c r="Q392" s="15">
        <v>-0.1</v>
      </c>
      <c r="R392" s="15">
        <v>-0.1</v>
      </c>
      <c r="S392" s="15">
        <v>-0.2</v>
      </c>
      <c r="T392" s="15">
        <v>0.6</v>
      </c>
      <c r="U392" s="15">
        <v>0.4</v>
      </c>
      <c r="V392" s="15">
        <v>0.3</v>
      </c>
      <c r="W392" s="15">
        <v>0.2</v>
      </c>
      <c r="X392" s="15">
        <v>0</v>
      </c>
      <c r="Y392" s="17"/>
      <c r="Z392" s="15">
        <v>-0.2</v>
      </c>
      <c r="AA392" s="15">
        <v>-0.2</v>
      </c>
      <c r="AB392" s="15">
        <v>-0.3</v>
      </c>
      <c r="AC392" s="15">
        <v>0.6</v>
      </c>
      <c r="AD392" s="15">
        <v>1</v>
      </c>
      <c r="AE392" s="17"/>
      <c r="AF392" s="15">
        <v>0.57999999999999996</v>
      </c>
      <c r="AG392" s="15">
        <v>0.49</v>
      </c>
      <c r="AI392" s="15">
        <v>2.5</v>
      </c>
      <c r="AJ392" s="15">
        <v>0.9</v>
      </c>
      <c r="AK392" s="15">
        <v>2.5</v>
      </c>
      <c r="AM392" s="15">
        <v>0</v>
      </c>
      <c r="AN392" s="15">
        <v>0.1</v>
      </c>
      <c r="AP392" s="90">
        <v>0.1</v>
      </c>
      <c r="AQ392" s="90">
        <v>0.1</v>
      </c>
      <c r="AR392" s="91">
        <v>0</v>
      </c>
      <c r="AS392" s="85"/>
      <c r="AT392" s="15">
        <v>778.46277339999995</v>
      </c>
      <c r="AU392" s="95">
        <v>53.88</v>
      </c>
      <c r="AV392" s="95">
        <v>112.7449</v>
      </c>
    </row>
    <row r="393" spans="1:48" x14ac:dyDescent="0.25">
      <c r="A393" s="1">
        <v>2019</v>
      </c>
      <c r="B393" s="1">
        <v>1</v>
      </c>
      <c r="C393" s="1">
        <v>17</v>
      </c>
      <c r="D393" s="3">
        <v>0.16666666666666666</v>
      </c>
      <c r="E393" s="5">
        <v>389</v>
      </c>
      <c r="G393" s="15">
        <v>1</v>
      </c>
      <c r="H393" s="15">
        <v>4.53</v>
      </c>
      <c r="I393" s="15">
        <v>-0.61</v>
      </c>
      <c r="J393" s="15">
        <v>3</v>
      </c>
      <c r="K393" s="15">
        <v>-2.29</v>
      </c>
      <c r="L393" s="15">
        <v>4.1500000000000004</v>
      </c>
      <c r="N393" s="15">
        <v>1</v>
      </c>
      <c r="O393" s="15">
        <v>1.5</v>
      </c>
      <c r="P393" s="15">
        <v>0.6</v>
      </c>
      <c r="Q393" s="15">
        <v>-0.1</v>
      </c>
      <c r="R393" s="15">
        <v>0</v>
      </c>
      <c r="S393" s="15">
        <v>-0.2</v>
      </c>
      <c r="T393" s="15">
        <v>0.5</v>
      </c>
      <c r="U393" s="15">
        <v>0.4</v>
      </c>
      <c r="V393" s="15">
        <v>0.4</v>
      </c>
      <c r="W393" s="15">
        <v>0.1</v>
      </c>
      <c r="X393" s="15">
        <v>-0.1</v>
      </c>
      <c r="Y393" s="17"/>
      <c r="Z393" s="15">
        <v>-0.2</v>
      </c>
      <c r="AA393" s="15">
        <v>-0.2</v>
      </c>
      <c r="AB393" s="15">
        <v>-0.3</v>
      </c>
      <c r="AC393" s="15">
        <v>0.6</v>
      </c>
      <c r="AD393" s="15">
        <v>1</v>
      </c>
      <c r="AE393" s="17"/>
      <c r="AF393" s="15">
        <v>0.57999999999999996</v>
      </c>
      <c r="AG393" s="15">
        <v>0.49</v>
      </c>
      <c r="AI393" s="15">
        <v>2.5</v>
      </c>
      <c r="AJ393" s="15">
        <v>0.9</v>
      </c>
      <c r="AK393" s="15">
        <v>2.6</v>
      </c>
      <c r="AM393" s="15">
        <v>0</v>
      </c>
      <c r="AN393" s="15">
        <v>0.1</v>
      </c>
      <c r="AP393" s="90">
        <v>0.1</v>
      </c>
      <c r="AQ393" s="90">
        <v>0.1</v>
      </c>
      <c r="AR393" s="91">
        <v>0</v>
      </c>
      <c r="AS393" s="85"/>
      <c r="AT393" s="15">
        <v>770.11814819999995</v>
      </c>
      <c r="AU393" s="95">
        <v>21.13</v>
      </c>
      <c r="AV393" s="95">
        <v>112.52509999999999</v>
      </c>
    </row>
    <row r="394" spans="1:48" x14ac:dyDescent="0.25">
      <c r="A394" s="1">
        <v>2019</v>
      </c>
      <c r="B394" s="1">
        <v>1</v>
      </c>
      <c r="C394" s="1">
        <v>17</v>
      </c>
      <c r="D394" s="3">
        <v>0.20833333333333334</v>
      </c>
      <c r="E394" s="5">
        <v>390</v>
      </c>
      <c r="G394" s="15">
        <v>1.4</v>
      </c>
      <c r="H394" s="15">
        <v>4.55</v>
      </c>
      <c r="I394" s="15">
        <v>0.63</v>
      </c>
      <c r="J394" s="15">
        <v>3.1</v>
      </c>
      <c r="K394" s="15">
        <v>-0.67</v>
      </c>
      <c r="L394" s="15">
        <v>4.32</v>
      </c>
      <c r="N394" s="15">
        <v>1</v>
      </c>
      <c r="O394" s="15">
        <v>1.6</v>
      </c>
      <c r="P394" s="15">
        <v>0.7</v>
      </c>
      <c r="Q394" s="15">
        <v>-0.1</v>
      </c>
      <c r="R394" s="15">
        <v>0</v>
      </c>
      <c r="S394" s="15">
        <v>-0.2</v>
      </c>
      <c r="T394" s="15">
        <v>0.5</v>
      </c>
      <c r="U394" s="15">
        <v>0.3</v>
      </c>
      <c r="V394" s="15">
        <v>0.5</v>
      </c>
      <c r="W394" s="15">
        <v>0.2</v>
      </c>
      <c r="X394" s="15">
        <v>-0.2</v>
      </c>
      <c r="Y394" s="17"/>
      <c r="Z394" s="15">
        <v>-0.2</v>
      </c>
      <c r="AA394" s="15">
        <v>-0.2</v>
      </c>
      <c r="AB394" s="15">
        <v>-0.3</v>
      </c>
      <c r="AC394" s="15">
        <v>0.6</v>
      </c>
      <c r="AD394" s="15">
        <v>1</v>
      </c>
      <c r="AE394" s="17"/>
      <c r="AF394" s="15">
        <v>0.57999999999999996</v>
      </c>
      <c r="AG394" s="15">
        <v>0.49</v>
      </c>
      <c r="AI394" s="15">
        <v>2.5</v>
      </c>
      <c r="AJ394" s="15">
        <v>0.8</v>
      </c>
      <c r="AK394" s="15">
        <v>2.6</v>
      </c>
      <c r="AM394" s="15">
        <v>0</v>
      </c>
      <c r="AN394" s="15">
        <v>0.1</v>
      </c>
      <c r="AP394" s="90">
        <v>0.1</v>
      </c>
      <c r="AQ394" s="90">
        <v>0.2</v>
      </c>
      <c r="AR394" s="91">
        <v>0.1</v>
      </c>
      <c r="AS394" s="85"/>
      <c r="AT394" s="15">
        <v>759.91053669999997</v>
      </c>
      <c r="AU394" s="95">
        <v>87</v>
      </c>
      <c r="AV394" s="95">
        <v>112.30249999999999</v>
      </c>
    </row>
    <row r="395" spans="1:48" x14ac:dyDescent="0.25">
      <c r="A395" s="1">
        <v>2019</v>
      </c>
      <c r="B395" s="1">
        <v>1</v>
      </c>
      <c r="C395" s="1">
        <v>17</v>
      </c>
      <c r="D395" s="3">
        <v>0.25</v>
      </c>
      <c r="E395" s="5">
        <v>391</v>
      </c>
      <c r="G395" s="15">
        <v>1.6</v>
      </c>
      <c r="H395" s="15">
        <v>4.37</v>
      </c>
      <c r="I395" s="15">
        <v>1.1200000000000001</v>
      </c>
      <c r="J395" s="15">
        <v>3.04</v>
      </c>
      <c r="K395" s="15">
        <v>0.17</v>
      </c>
      <c r="L395" s="15">
        <v>4.1100000000000003</v>
      </c>
      <c r="N395" s="15">
        <v>1.1000000000000001</v>
      </c>
      <c r="O395" s="15">
        <v>1.6</v>
      </c>
      <c r="P395" s="15">
        <v>0.7</v>
      </c>
      <c r="Q395" s="15">
        <v>0</v>
      </c>
      <c r="R395" s="15">
        <v>0</v>
      </c>
      <c r="S395" s="15">
        <v>-0.2</v>
      </c>
      <c r="T395" s="15">
        <v>0.5</v>
      </c>
      <c r="U395" s="15">
        <v>0.3</v>
      </c>
      <c r="V395" s="15">
        <v>0.6</v>
      </c>
      <c r="W395" s="15">
        <v>0.3</v>
      </c>
      <c r="X395" s="15">
        <v>-0.3</v>
      </c>
      <c r="Y395" s="17"/>
      <c r="Z395" s="15">
        <v>-0.2</v>
      </c>
      <c r="AA395" s="15">
        <v>-0.2</v>
      </c>
      <c r="AB395" s="15">
        <v>-0.3</v>
      </c>
      <c r="AC395" s="15">
        <v>0.6</v>
      </c>
      <c r="AD395" s="15">
        <v>1</v>
      </c>
      <c r="AE395" s="17"/>
      <c r="AF395" s="15">
        <v>0.57999999999999996</v>
      </c>
      <c r="AG395" s="15">
        <v>0.49</v>
      </c>
      <c r="AI395" s="15">
        <v>2.5</v>
      </c>
      <c r="AJ395" s="15">
        <v>0.9</v>
      </c>
      <c r="AK395" s="15">
        <v>2.7</v>
      </c>
      <c r="AM395" s="15">
        <v>0</v>
      </c>
      <c r="AN395" s="15">
        <v>0.1</v>
      </c>
      <c r="AP395" s="90">
        <v>0.1</v>
      </c>
      <c r="AQ395" s="90">
        <v>0.2</v>
      </c>
      <c r="AR395" s="91">
        <v>0.1</v>
      </c>
      <c r="AS395" s="85"/>
      <c r="AT395" s="15">
        <v>748.07281250000005</v>
      </c>
      <c r="AU395" s="95">
        <v>91.13</v>
      </c>
      <c r="AV395" s="95">
        <v>112.0761</v>
      </c>
    </row>
    <row r="396" spans="1:48" x14ac:dyDescent="0.25">
      <c r="A396" s="1">
        <v>2019</v>
      </c>
      <c r="B396" s="1">
        <v>1</v>
      </c>
      <c r="C396" s="1">
        <v>17</v>
      </c>
      <c r="D396" s="3">
        <v>0.29166666666666669</v>
      </c>
      <c r="E396" s="5">
        <v>392</v>
      </c>
      <c r="G396" s="15">
        <v>1.9</v>
      </c>
      <c r="H396" s="15">
        <v>4.12</v>
      </c>
      <c r="I396" s="15">
        <v>1.29</v>
      </c>
      <c r="J396" s="15">
        <v>3.37</v>
      </c>
      <c r="K396" s="15">
        <v>0.64</v>
      </c>
      <c r="L396" s="15">
        <v>3.92</v>
      </c>
      <c r="N396" s="15">
        <v>1</v>
      </c>
      <c r="O396" s="15">
        <v>1.7</v>
      </c>
      <c r="P396" s="15">
        <v>0.7</v>
      </c>
      <c r="Q396" s="15">
        <v>0</v>
      </c>
      <c r="R396" s="15">
        <v>0</v>
      </c>
      <c r="S396" s="15">
        <v>-0.2</v>
      </c>
      <c r="T396" s="15">
        <v>0.5</v>
      </c>
      <c r="U396" s="15">
        <v>0.4</v>
      </c>
      <c r="V396" s="15">
        <v>0.6</v>
      </c>
      <c r="W396" s="15">
        <v>0.2</v>
      </c>
      <c r="X396" s="15">
        <v>-0.4</v>
      </c>
      <c r="Y396" s="17"/>
      <c r="Z396" s="15">
        <v>-0.2</v>
      </c>
      <c r="AA396" s="15">
        <v>-0.2</v>
      </c>
      <c r="AB396" s="15">
        <v>-0.3</v>
      </c>
      <c r="AC396" s="15">
        <v>0.6</v>
      </c>
      <c r="AD396" s="15">
        <v>1</v>
      </c>
      <c r="AE396" s="17"/>
      <c r="AF396" s="15">
        <v>0.57999999999999996</v>
      </c>
      <c r="AG396" s="15">
        <v>0.49</v>
      </c>
      <c r="AI396" s="15">
        <v>2.5</v>
      </c>
      <c r="AJ396" s="15">
        <v>0.8</v>
      </c>
      <c r="AK396" s="15">
        <v>2.7</v>
      </c>
      <c r="AM396" s="15">
        <v>0</v>
      </c>
      <c r="AN396" s="15">
        <v>0.1</v>
      </c>
      <c r="AP396" s="90">
        <v>0.1</v>
      </c>
      <c r="AQ396" s="90">
        <v>0.2</v>
      </c>
      <c r="AR396" s="91">
        <v>0.1</v>
      </c>
      <c r="AS396" s="85"/>
      <c r="AT396" s="15">
        <v>734.8378487</v>
      </c>
      <c r="AU396" s="95">
        <v>78</v>
      </c>
      <c r="AV396" s="95">
        <v>111.8447</v>
      </c>
    </row>
    <row r="397" spans="1:48" x14ac:dyDescent="0.25">
      <c r="A397" s="1">
        <v>2019</v>
      </c>
      <c r="B397" s="1">
        <v>1</v>
      </c>
      <c r="C397" s="1">
        <v>17</v>
      </c>
      <c r="D397" s="3">
        <v>0.33333333333333331</v>
      </c>
      <c r="E397" s="5">
        <v>393</v>
      </c>
      <c r="G397" s="15">
        <v>1.8</v>
      </c>
      <c r="H397" s="15">
        <v>3.93</v>
      </c>
      <c r="I397" s="15">
        <v>1.18</v>
      </c>
      <c r="J397" s="15">
        <v>3.32</v>
      </c>
      <c r="K397" s="15">
        <v>1.33</v>
      </c>
      <c r="L397" s="15">
        <v>3.68</v>
      </c>
      <c r="N397" s="15">
        <v>1</v>
      </c>
      <c r="O397" s="15">
        <v>1.7</v>
      </c>
      <c r="P397" s="15">
        <v>0.8</v>
      </c>
      <c r="Q397" s="15">
        <v>0</v>
      </c>
      <c r="R397" s="15">
        <v>0</v>
      </c>
      <c r="S397" s="15">
        <v>-0.2</v>
      </c>
      <c r="T397" s="15">
        <v>0.5</v>
      </c>
      <c r="U397" s="15">
        <v>0.4</v>
      </c>
      <c r="V397" s="15">
        <v>0.6</v>
      </c>
      <c r="W397" s="15">
        <v>0.2</v>
      </c>
      <c r="X397" s="15">
        <v>-0.2</v>
      </c>
      <c r="Y397" s="17"/>
      <c r="Z397" s="15">
        <v>-0.2</v>
      </c>
      <c r="AA397" s="15">
        <v>-0.2</v>
      </c>
      <c r="AB397" s="15">
        <v>-0.3</v>
      </c>
      <c r="AC397" s="15">
        <v>0.6</v>
      </c>
      <c r="AD397" s="15">
        <v>1</v>
      </c>
      <c r="AE397" s="17"/>
      <c r="AF397" s="15">
        <v>0.57999999999999996</v>
      </c>
      <c r="AG397" s="15">
        <v>0.49</v>
      </c>
      <c r="AI397" s="15">
        <v>2.5</v>
      </c>
      <c r="AJ397" s="15">
        <v>0.8</v>
      </c>
      <c r="AK397" s="15">
        <v>2.6</v>
      </c>
      <c r="AM397" s="15">
        <v>0</v>
      </c>
      <c r="AN397" s="15">
        <v>0.1</v>
      </c>
      <c r="AP397" s="90">
        <v>0.1</v>
      </c>
      <c r="AQ397" s="90">
        <v>0.2</v>
      </c>
      <c r="AR397" s="91">
        <v>0.1</v>
      </c>
      <c r="AS397" s="85"/>
      <c r="AT397" s="15">
        <v>720.43851849999999</v>
      </c>
      <c r="AU397" s="95">
        <v>72.5</v>
      </c>
      <c r="AV397" s="95">
        <v>111.6071</v>
      </c>
    </row>
    <row r="398" spans="1:48" x14ac:dyDescent="0.25">
      <c r="A398" s="1">
        <v>2019</v>
      </c>
      <c r="B398" s="1">
        <v>1</v>
      </c>
      <c r="C398" s="1">
        <v>17</v>
      </c>
      <c r="D398" s="3">
        <v>0.375</v>
      </c>
      <c r="E398" s="5">
        <v>394</v>
      </c>
      <c r="G398" s="15">
        <v>2.1</v>
      </c>
      <c r="H398" s="15">
        <v>3.78</v>
      </c>
      <c r="I398" s="15">
        <v>1.46</v>
      </c>
      <c r="J398" s="15">
        <v>3.2</v>
      </c>
      <c r="K398" s="15">
        <v>2</v>
      </c>
      <c r="L398" s="15">
        <v>3.64</v>
      </c>
      <c r="N398" s="15">
        <v>1</v>
      </c>
      <c r="O398" s="15">
        <v>1.7</v>
      </c>
      <c r="P398" s="15">
        <v>0.8</v>
      </c>
      <c r="Q398" s="15">
        <v>0</v>
      </c>
      <c r="R398" s="15">
        <v>0</v>
      </c>
      <c r="S398" s="15">
        <v>-0.2</v>
      </c>
      <c r="T398" s="15">
        <v>0.6</v>
      </c>
      <c r="U398" s="15">
        <v>0.4</v>
      </c>
      <c r="V398" s="15">
        <v>0.6</v>
      </c>
      <c r="W398" s="15">
        <v>0.3</v>
      </c>
      <c r="X398" s="15">
        <v>-0.4</v>
      </c>
      <c r="Y398" s="17"/>
      <c r="Z398" s="15">
        <v>-0.2</v>
      </c>
      <c r="AA398" s="15">
        <v>-0.2</v>
      </c>
      <c r="AB398" s="15">
        <v>-0.3</v>
      </c>
      <c r="AC398" s="15">
        <v>0.6</v>
      </c>
      <c r="AD398" s="15">
        <v>1</v>
      </c>
      <c r="AE398" s="17"/>
      <c r="AF398" s="15">
        <v>0.56999999999999995</v>
      </c>
      <c r="AG398" s="15">
        <v>0.49</v>
      </c>
      <c r="AI398" s="15">
        <v>2.5</v>
      </c>
      <c r="AJ398" s="15">
        <v>0.8</v>
      </c>
      <c r="AK398" s="15">
        <v>2.5</v>
      </c>
      <c r="AM398" s="15">
        <v>0</v>
      </c>
      <c r="AN398" s="15">
        <v>0.1</v>
      </c>
      <c r="AP398" s="90">
        <v>0.1</v>
      </c>
      <c r="AQ398" s="90">
        <v>0.1</v>
      </c>
      <c r="AR398" s="91">
        <v>0.1</v>
      </c>
      <c r="AS398" s="85"/>
      <c r="AT398" s="15">
        <v>705.10769530000005</v>
      </c>
      <c r="AU398" s="95">
        <v>33.380000000000003</v>
      </c>
      <c r="AV398" s="95">
        <v>111.3621</v>
      </c>
    </row>
    <row r="399" spans="1:48" x14ac:dyDescent="0.25">
      <c r="A399" s="1">
        <v>2019</v>
      </c>
      <c r="B399" s="1">
        <v>1</v>
      </c>
      <c r="C399" s="1">
        <v>17</v>
      </c>
      <c r="D399" s="3">
        <v>0.41666666666666669</v>
      </c>
      <c r="E399" s="5">
        <v>395</v>
      </c>
      <c r="G399" s="15">
        <v>2.5</v>
      </c>
      <c r="H399" s="15">
        <v>3.93</v>
      </c>
      <c r="I399" s="15">
        <v>1.44</v>
      </c>
      <c r="J399" s="15">
        <v>3.18</v>
      </c>
      <c r="K399" s="15">
        <v>2.1</v>
      </c>
      <c r="L399" s="15">
        <v>3.77</v>
      </c>
      <c r="N399" s="15">
        <v>1</v>
      </c>
      <c r="O399" s="15">
        <v>1.8</v>
      </c>
      <c r="P399" s="15">
        <v>0.9</v>
      </c>
      <c r="Q399" s="15">
        <v>0.1</v>
      </c>
      <c r="R399" s="15">
        <v>0</v>
      </c>
      <c r="S399" s="15">
        <v>-0.2</v>
      </c>
      <c r="T399" s="15">
        <v>0.6</v>
      </c>
      <c r="U399" s="15">
        <v>0.4</v>
      </c>
      <c r="V399" s="15">
        <v>0.6</v>
      </c>
      <c r="W399" s="15">
        <v>0.3</v>
      </c>
      <c r="X399" s="15">
        <v>-0.4</v>
      </c>
      <c r="Y399" s="17"/>
      <c r="Z399" s="15">
        <v>-0.2</v>
      </c>
      <c r="AA399" s="15">
        <v>-0.2</v>
      </c>
      <c r="AB399" s="15">
        <v>-0.3</v>
      </c>
      <c r="AC399" s="15">
        <v>0.6</v>
      </c>
      <c r="AD399" s="15">
        <v>1</v>
      </c>
      <c r="AE399" s="17"/>
      <c r="AF399" s="15">
        <v>0.56999999999999995</v>
      </c>
      <c r="AG399" s="15">
        <v>0.49</v>
      </c>
      <c r="AI399" s="15">
        <v>2.5</v>
      </c>
      <c r="AJ399" s="15">
        <v>0.8</v>
      </c>
      <c r="AK399" s="15">
        <v>2.5</v>
      </c>
      <c r="AM399" s="15">
        <v>0</v>
      </c>
      <c r="AN399" s="15">
        <v>0.1</v>
      </c>
      <c r="AP399" s="90">
        <v>0.1</v>
      </c>
      <c r="AQ399" s="90">
        <v>0.1</v>
      </c>
      <c r="AR399" s="91">
        <v>0.1</v>
      </c>
      <c r="AS399" s="85"/>
      <c r="AT399" s="15">
        <v>689.07825230000003</v>
      </c>
      <c r="AU399" s="95">
        <v>31.37</v>
      </c>
      <c r="AV399" s="95">
        <v>111.10850000000001</v>
      </c>
    </row>
    <row r="400" spans="1:48" x14ac:dyDescent="0.25">
      <c r="A400" s="1">
        <v>2019</v>
      </c>
      <c r="B400" s="1">
        <v>1</v>
      </c>
      <c r="C400" s="1">
        <v>17</v>
      </c>
      <c r="D400" s="3">
        <v>0.45833333333333331</v>
      </c>
      <c r="E400" s="5">
        <v>396</v>
      </c>
      <c r="G400" s="15">
        <v>2.5</v>
      </c>
      <c r="H400" s="15">
        <v>4.28</v>
      </c>
      <c r="I400" s="15">
        <v>1.59</v>
      </c>
      <c r="J400" s="15">
        <v>3.11</v>
      </c>
      <c r="K400" s="15">
        <v>1.67</v>
      </c>
      <c r="L400" s="15">
        <v>3.41</v>
      </c>
      <c r="N400" s="15">
        <v>1.1000000000000001</v>
      </c>
      <c r="O400" s="15">
        <v>1.8</v>
      </c>
      <c r="P400" s="15">
        <v>0.9</v>
      </c>
      <c r="Q400" s="15">
        <v>0.1</v>
      </c>
      <c r="R400" s="15">
        <v>0</v>
      </c>
      <c r="S400" s="15">
        <v>-0.2</v>
      </c>
      <c r="T400" s="15">
        <v>0.6</v>
      </c>
      <c r="U400" s="15">
        <v>0.4</v>
      </c>
      <c r="V400" s="15">
        <v>0.5</v>
      </c>
      <c r="W400" s="15">
        <v>0.3</v>
      </c>
      <c r="X400" s="15">
        <v>-0.4</v>
      </c>
      <c r="Y400" s="17"/>
      <c r="Z400" s="15">
        <v>-0.2</v>
      </c>
      <c r="AA400" s="15">
        <v>-0.2</v>
      </c>
      <c r="AB400" s="15">
        <v>-0.3</v>
      </c>
      <c r="AC400" s="15">
        <v>0.6</v>
      </c>
      <c r="AD400" s="15">
        <v>1</v>
      </c>
      <c r="AE400" s="17"/>
      <c r="AF400" s="15">
        <v>0.56999999999999995</v>
      </c>
      <c r="AG400" s="15">
        <v>0.49</v>
      </c>
      <c r="AI400" s="15">
        <v>2.5</v>
      </c>
      <c r="AJ400" s="15">
        <v>0.8</v>
      </c>
      <c r="AK400" s="15">
        <v>2.5</v>
      </c>
      <c r="AM400" s="15">
        <v>0</v>
      </c>
      <c r="AN400" s="15">
        <v>0.1</v>
      </c>
      <c r="AP400" s="90">
        <v>0.1</v>
      </c>
      <c r="AQ400" s="90">
        <v>0.1</v>
      </c>
      <c r="AR400" s="91">
        <v>0.1</v>
      </c>
      <c r="AS400" s="85"/>
      <c r="AT400" s="15">
        <v>672.58306279999999</v>
      </c>
      <c r="AU400" s="95">
        <v>0.12</v>
      </c>
      <c r="AV400" s="95">
        <v>110.84520000000001</v>
      </c>
    </row>
    <row r="401" spans="1:48" x14ac:dyDescent="0.25">
      <c r="A401" s="1">
        <v>2019</v>
      </c>
      <c r="B401" s="1">
        <v>1</v>
      </c>
      <c r="C401" s="1">
        <v>17</v>
      </c>
      <c r="D401" s="3">
        <v>0.5</v>
      </c>
      <c r="E401" s="5">
        <v>397</v>
      </c>
      <c r="G401" s="15">
        <v>2.2999999999999998</v>
      </c>
      <c r="H401" s="15">
        <v>4.3600000000000003</v>
      </c>
      <c r="I401" s="15">
        <v>1.58</v>
      </c>
      <c r="J401" s="15">
        <v>2.82</v>
      </c>
      <c r="K401" s="15">
        <v>1.18</v>
      </c>
      <c r="L401" s="15">
        <v>2.79</v>
      </c>
      <c r="N401" s="15">
        <v>1.1000000000000001</v>
      </c>
      <c r="O401" s="15">
        <v>1.8</v>
      </c>
      <c r="P401" s="15">
        <v>0.9</v>
      </c>
      <c r="Q401" s="15">
        <v>0.1</v>
      </c>
      <c r="R401" s="15">
        <v>0</v>
      </c>
      <c r="S401" s="15">
        <v>-0.2</v>
      </c>
      <c r="T401" s="15">
        <v>0.6</v>
      </c>
      <c r="U401" s="15">
        <v>0.4</v>
      </c>
      <c r="V401" s="15">
        <v>0.5</v>
      </c>
      <c r="W401" s="15">
        <v>0.3</v>
      </c>
      <c r="X401" s="15">
        <v>-0.4</v>
      </c>
      <c r="Y401" s="17"/>
      <c r="Z401" s="15">
        <v>-0.2</v>
      </c>
      <c r="AA401" s="15">
        <v>-0.2</v>
      </c>
      <c r="AB401" s="15">
        <v>-0.3</v>
      </c>
      <c r="AC401" s="15">
        <v>0.4</v>
      </c>
      <c r="AD401" s="15">
        <v>0.7</v>
      </c>
      <c r="AE401" s="17"/>
      <c r="AF401" s="15">
        <v>0.56999999999999995</v>
      </c>
      <c r="AG401" s="15">
        <v>0.49</v>
      </c>
      <c r="AI401" s="15">
        <v>2.5</v>
      </c>
      <c r="AJ401" s="15">
        <v>0.9</v>
      </c>
      <c r="AK401" s="15">
        <v>2.5</v>
      </c>
      <c r="AM401" s="15">
        <v>0</v>
      </c>
      <c r="AN401" s="15">
        <v>0.1</v>
      </c>
      <c r="AP401" s="90">
        <v>0.1</v>
      </c>
      <c r="AQ401" s="90">
        <v>0.1</v>
      </c>
      <c r="AR401" s="91">
        <v>0.1</v>
      </c>
      <c r="AS401" s="85"/>
      <c r="AT401" s="15">
        <v>655.85500000000002</v>
      </c>
      <c r="AU401" s="95">
        <v>6.5</v>
      </c>
      <c r="AV401" s="95">
        <v>110.571</v>
      </c>
    </row>
    <row r="402" spans="1:48" x14ac:dyDescent="0.25">
      <c r="A402" s="1">
        <v>2019</v>
      </c>
      <c r="B402" s="1">
        <v>1</v>
      </c>
      <c r="C402" s="1">
        <v>17</v>
      </c>
      <c r="D402" s="3">
        <v>0.54166666666666663</v>
      </c>
      <c r="E402" s="5">
        <v>398</v>
      </c>
      <c r="G402" s="15">
        <v>1.9</v>
      </c>
      <c r="H402" s="15">
        <v>4.26</v>
      </c>
      <c r="I402" s="15">
        <v>1.43</v>
      </c>
      <c r="J402" s="15">
        <v>2.68</v>
      </c>
      <c r="K402" s="15">
        <v>0.71</v>
      </c>
      <c r="L402" s="15">
        <v>1.92</v>
      </c>
      <c r="N402" s="15">
        <v>1.1000000000000001</v>
      </c>
      <c r="O402" s="15">
        <v>1.9</v>
      </c>
      <c r="P402" s="15">
        <v>1</v>
      </c>
      <c r="Q402" s="15">
        <v>0.1</v>
      </c>
      <c r="R402" s="15">
        <v>0</v>
      </c>
      <c r="S402" s="15">
        <v>-0.2</v>
      </c>
      <c r="T402" s="15">
        <v>0.6</v>
      </c>
      <c r="U402" s="15">
        <v>0.4</v>
      </c>
      <c r="V402" s="15">
        <v>0.6</v>
      </c>
      <c r="W402" s="15">
        <v>0.1</v>
      </c>
      <c r="X402" s="15">
        <v>-0.4</v>
      </c>
      <c r="Y402" s="17"/>
      <c r="Z402" s="15">
        <v>-0.2</v>
      </c>
      <c r="AA402" s="15">
        <v>-0.2</v>
      </c>
      <c r="AB402" s="15">
        <v>-0.3</v>
      </c>
      <c r="AC402" s="15">
        <v>0.4</v>
      </c>
      <c r="AD402" s="15">
        <v>0.7</v>
      </c>
      <c r="AE402" s="17"/>
      <c r="AF402" s="15">
        <v>0.56999999999999995</v>
      </c>
      <c r="AG402" s="15">
        <v>0.49</v>
      </c>
      <c r="AI402" s="15">
        <v>2.5</v>
      </c>
      <c r="AJ402" s="15">
        <v>0.9</v>
      </c>
      <c r="AK402" s="15">
        <v>2.5</v>
      </c>
      <c r="AM402" s="15">
        <v>0</v>
      </c>
      <c r="AN402" s="15">
        <v>0.1</v>
      </c>
      <c r="AP402" s="90">
        <v>0.1</v>
      </c>
      <c r="AQ402" s="90">
        <v>0.1</v>
      </c>
      <c r="AR402" s="91">
        <v>0.1</v>
      </c>
      <c r="AS402" s="85"/>
      <c r="AT402" s="15">
        <v>639.12693720000004</v>
      </c>
      <c r="AU402" s="95">
        <v>4</v>
      </c>
      <c r="AV402" s="95">
        <v>110.2847</v>
      </c>
    </row>
    <row r="403" spans="1:48" x14ac:dyDescent="0.25">
      <c r="A403" s="1">
        <v>2019</v>
      </c>
      <c r="B403" s="1">
        <v>1</v>
      </c>
      <c r="C403" s="1">
        <v>17</v>
      </c>
      <c r="D403" s="3">
        <v>0.58333333333333337</v>
      </c>
      <c r="E403" s="5">
        <v>399</v>
      </c>
      <c r="G403" s="15">
        <v>1.4</v>
      </c>
      <c r="H403" s="15">
        <v>3.62</v>
      </c>
      <c r="I403" s="15">
        <v>0.96</v>
      </c>
      <c r="J403" s="15">
        <v>2.94</v>
      </c>
      <c r="K403" s="15">
        <v>0.68</v>
      </c>
      <c r="L403" s="15">
        <v>0.69</v>
      </c>
      <c r="N403" s="15">
        <v>1.2</v>
      </c>
      <c r="O403" s="15">
        <v>1.9</v>
      </c>
      <c r="P403" s="15">
        <v>1</v>
      </c>
      <c r="Q403" s="15">
        <v>0.2</v>
      </c>
      <c r="R403" s="15">
        <v>0</v>
      </c>
      <c r="S403" s="15">
        <v>-0.1</v>
      </c>
      <c r="T403" s="15">
        <v>0.6</v>
      </c>
      <c r="U403" s="15">
        <v>0.4</v>
      </c>
      <c r="V403" s="15">
        <v>0.5</v>
      </c>
      <c r="W403" s="15">
        <v>0.2</v>
      </c>
      <c r="X403" s="15">
        <v>-0.4</v>
      </c>
      <c r="Y403" s="17"/>
      <c r="Z403" s="15">
        <v>-0.2</v>
      </c>
      <c r="AA403" s="15">
        <v>-0.2</v>
      </c>
      <c r="AB403" s="15">
        <v>-0.3</v>
      </c>
      <c r="AC403" s="15">
        <v>0.4</v>
      </c>
      <c r="AD403" s="15">
        <v>0.7</v>
      </c>
      <c r="AE403" s="17"/>
      <c r="AF403" s="15">
        <v>0.56999999999999995</v>
      </c>
      <c r="AG403" s="15">
        <v>0.49</v>
      </c>
      <c r="AI403" s="15">
        <v>2.5</v>
      </c>
      <c r="AJ403" s="15">
        <v>0.9</v>
      </c>
      <c r="AK403" s="15">
        <v>2.4</v>
      </c>
      <c r="AM403" s="15">
        <v>0</v>
      </c>
      <c r="AN403" s="15">
        <v>0.1</v>
      </c>
      <c r="AP403" s="90">
        <v>0.1</v>
      </c>
      <c r="AQ403" s="90">
        <v>0.2</v>
      </c>
      <c r="AR403" s="91">
        <v>0.2</v>
      </c>
      <c r="AS403" s="85"/>
      <c r="AT403" s="15">
        <v>622.63174770000001</v>
      </c>
      <c r="AU403" s="95">
        <v>14.87</v>
      </c>
      <c r="AV403" s="95">
        <v>109.9851</v>
      </c>
    </row>
    <row r="404" spans="1:48" x14ac:dyDescent="0.25">
      <c r="A404" s="1">
        <v>2019</v>
      </c>
      <c r="B404" s="1">
        <v>1</v>
      </c>
      <c r="C404" s="1">
        <v>17</v>
      </c>
      <c r="D404" s="3">
        <v>0.625</v>
      </c>
      <c r="E404" s="5">
        <v>400</v>
      </c>
      <c r="G404" s="15">
        <v>1.2</v>
      </c>
      <c r="H404" s="15">
        <v>2.9</v>
      </c>
      <c r="I404" s="15">
        <v>0.88</v>
      </c>
      <c r="J404" s="15">
        <v>3.12</v>
      </c>
      <c r="K404" s="15">
        <v>0.86</v>
      </c>
      <c r="L404" s="15">
        <v>0.56999999999999995</v>
      </c>
      <c r="N404" s="15">
        <v>1.2</v>
      </c>
      <c r="O404" s="15">
        <v>1.9</v>
      </c>
      <c r="P404" s="15">
        <v>1</v>
      </c>
      <c r="Q404" s="15">
        <v>0.2</v>
      </c>
      <c r="R404" s="15">
        <v>0</v>
      </c>
      <c r="S404" s="15">
        <v>-0.1</v>
      </c>
      <c r="T404" s="15">
        <v>0.6</v>
      </c>
      <c r="U404" s="15">
        <v>0.4</v>
      </c>
      <c r="V404" s="15">
        <v>0.5</v>
      </c>
      <c r="W404" s="15">
        <v>0.3</v>
      </c>
      <c r="X404" s="15">
        <v>-0.3</v>
      </c>
      <c r="Y404" s="17"/>
      <c r="Z404" s="15">
        <v>-0.2</v>
      </c>
      <c r="AA404" s="15">
        <v>-0.2</v>
      </c>
      <c r="AB404" s="15">
        <v>-0.3</v>
      </c>
      <c r="AC404" s="15">
        <v>0.4</v>
      </c>
      <c r="AD404" s="15">
        <v>0.7</v>
      </c>
      <c r="AE404" s="17"/>
      <c r="AF404" s="15">
        <v>0.56999999999999995</v>
      </c>
      <c r="AG404" s="15">
        <v>0.49</v>
      </c>
      <c r="AI404" s="15">
        <v>2.5</v>
      </c>
      <c r="AJ404" s="15">
        <v>0.9</v>
      </c>
      <c r="AK404" s="15">
        <v>2.5</v>
      </c>
      <c r="AM404" s="15">
        <v>0</v>
      </c>
      <c r="AN404" s="15">
        <v>0.1</v>
      </c>
      <c r="AP404" s="90">
        <v>0.1</v>
      </c>
      <c r="AQ404" s="90">
        <v>0.2</v>
      </c>
      <c r="AR404" s="91">
        <v>0.2</v>
      </c>
      <c r="AS404" s="85"/>
      <c r="AT404" s="15">
        <v>606.60230469999999</v>
      </c>
      <c r="AU404" s="95">
        <v>0.12</v>
      </c>
      <c r="AV404" s="95">
        <v>109.6711</v>
      </c>
    </row>
    <row r="405" spans="1:48" x14ac:dyDescent="0.25">
      <c r="A405" s="1">
        <v>2019</v>
      </c>
      <c r="B405" s="1">
        <v>1</v>
      </c>
      <c r="C405" s="1">
        <v>17</v>
      </c>
      <c r="D405" s="3">
        <v>0.66666666666666663</v>
      </c>
      <c r="E405" s="5">
        <v>401</v>
      </c>
      <c r="G405" s="15">
        <v>1.5</v>
      </c>
      <c r="H405" s="15">
        <v>1.94</v>
      </c>
      <c r="I405" s="15">
        <v>0.87</v>
      </c>
      <c r="J405" s="15">
        <v>2.98</v>
      </c>
      <c r="K405" s="15">
        <v>0.96</v>
      </c>
      <c r="L405" s="15">
        <v>0.4</v>
      </c>
      <c r="N405" s="15">
        <v>1.3</v>
      </c>
      <c r="O405" s="15">
        <v>1.7</v>
      </c>
      <c r="P405" s="15">
        <v>1</v>
      </c>
      <c r="Q405" s="15">
        <v>0.2</v>
      </c>
      <c r="R405" s="15">
        <v>0</v>
      </c>
      <c r="S405" s="15">
        <v>0</v>
      </c>
      <c r="T405" s="15">
        <v>0.7</v>
      </c>
      <c r="U405" s="15">
        <v>0.4</v>
      </c>
      <c r="V405" s="15">
        <v>0.4</v>
      </c>
      <c r="W405" s="15">
        <v>0.2</v>
      </c>
      <c r="X405" s="15">
        <v>-0.3</v>
      </c>
      <c r="Y405" s="17"/>
      <c r="Z405" s="15">
        <v>-0.2</v>
      </c>
      <c r="AA405" s="15">
        <v>-0.2</v>
      </c>
      <c r="AB405" s="15">
        <v>-0.3</v>
      </c>
      <c r="AC405" s="15">
        <v>0.4</v>
      </c>
      <c r="AD405" s="15">
        <v>0.7</v>
      </c>
      <c r="AE405" s="17"/>
      <c r="AF405" s="15">
        <v>0.56999999999999995</v>
      </c>
      <c r="AG405" s="15">
        <v>0.49</v>
      </c>
      <c r="AI405" s="15">
        <v>2.5</v>
      </c>
      <c r="AJ405" s="15">
        <v>0.9</v>
      </c>
      <c r="AK405" s="15">
        <v>2.5</v>
      </c>
      <c r="AM405" s="15">
        <v>0</v>
      </c>
      <c r="AN405" s="15">
        <v>0.1</v>
      </c>
      <c r="AP405" s="90">
        <v>0.1</v>
      </c>
      <c r="AQ405" s="90">
        <v>0.2</v>
      </c>
      <c r="AR405" s="91">
        <v>0.2</v>
      </c>
      <c r="AS405" s="85"/>
      <c r="AT405" s="15">
        <v>591.27148150000005</v>
      </c>
      <c r="AU405" s="95">
        <v>6.3</v>
      </c>
      <c r="AV405" s="95">
        <v>109.34139999999999</v>
      </c>
    </row>
    <row r="406" spans="1:48" x14ac:dyDescent="0.25">
      <c r="A406" s="1">
        <v>2019</v>
      </c>
      <c r="B406" s="1">
        <v>1</v>
      </c>
      <c r="C406" s="1">
        <v>17</v>
      </c>
      <c r="D406" s="3">
        <v>0.70833333333333337</v>
      </c>
      <c r="E406" s="5">
        <v>402</v>
      </c>
      <c r="G406" s="15">
        <v>1.7</v>
      </c>
      <c r="H406" s="15">
        <v>0.67</v>
      </c>
      <c r="I406" s="15">
        <v>1.07</v>
      </c>
      <c r="J406" s="15">
        <v>1.78</v>
      </c>
      <c r="K406" s="15">
        <v>1.01</v>
      </c>
      <c r="L406" s="15">
        <v>0.68</v>
      </c>
      <c r="N406" s="15">
        <v>1.3</v>
      </c>
      <c r="O406" s="15">
        <v>1.6</v>
      </c>
      <c r="P406" s="15">
        <v>1</v>
      </c>
      <c r="Q406" s="15">
        <v>0.2</v>
      </c>
      <c r="R406" s="15">
        <v>0</v>
      </c>
      <c r="S406" s="15">
        <v>0</v>
      </c>
      <c r="T406" s="15">
        <v>0.7</v>
      </c>
      <c r="U406" s="15">
        <v>0.4</v>
      </c>
      <c r="V406" s="15">
        <v>0.4</v>
      </c>
      <c r="W406" s="15">
        <v>0.2</v>
      </c>
      <c r="X406" s="15">
        <v>-0.3</v>
      </c>
      <c r="Y406" s="17"/>
      <c r="Z406" s="15">
        <v>-0.2</v>
      </c>
      <c r="AA406" s="15">
        <v>-0.2</v>
      </c>
      <c r="AB406" s="15">
        <v>-0.3</v>
      </c>
      <c r="AC406" s="15">
        <v>0.4</v>
      </c>
      <c r="AD406" s="15">
        <v>0.7</v>
      </c>
      <c r="AE406" s="17"/>
      <c r="AF406" s="15">
        <v>0.56999999999999995</v>
      </c>
      <c r="AG406" s="15">
        <v>0.49</v>
      </c>
      <c r="AI406" s="15">
        <v>2.5</v>
      </c>
      <c r="AJ406" s="15">
        <v>0.9</v>
      </c>
      <c r="AK406" s="15">
        <v>2.4</v>
      </c>
      <c r="AM406" s="15">
        <v>0</v>
      </c>
      <c r="AN406" s="15">
        <v>0.1</v>
      </c>
      <c r="AP406" s="90">
        <v>0.1</v>
      </c>
      <c r="AQ406" s="90">
        <v>0.2</v>
      </c>
      <c r="AR406" s="91">
        <v>0.1</v>
      </c>
      <c r="AS406" s="85"/>
      <c r="AT406" s="15">
        <v>576.87215130000004</v>
      </c>
      <c r="AU406" s="95">
        <v>6.5</v>
      </c>
      <c r="AV406" s="95">
        <v>108.9949</v>
      </c>
    </row>
    <row r="407" spans="1:48" x14ac:dyDescent="0.25">
      <c r="A407" s="1">
        <v>2019</v>
      </c>
      <c r="B407" s="1">
        <v>1</v>
      </c>
      <c r="C407" s="1">
        <v>17</v>
      </c>
      <c r="D407" s="3">
        <v>0.75</v>
      </c>
      <c r="E407" s="5">
        <v>403</v>
      </c>
      <c r="G407" s="15">
        <v>2.1</v>
      </c>
      <c r="H407" s="15">
        <v>0.35</v>
      </c>
      <c r="I407" s="15">
        <v>1.33</v>
      </c>
      <c r="J407" s="15">
        <v>0.78</v>
      </c>
      <c r="K407" s="15">
        <v>0.32</v>
      </c>
      <c r="L407" s="15">
        <v>0.94</v>
      </c>
      <c r="N407" s="15">
        <v>1.2</v>
      </c>
      <c r="O407" s="15">
        <v>1.5</v>
      </c>
      <c r="P407" s="15">
        <v>1</v>
      </c>
      <c r="Q407" s="15">
        <v>0.3</v>
      </c>
      <c r="R407" s="15">
        <v>0</v>
      </c>
      <c r="S407" s="15">
        <v>0</v>
      </c>
      <c r="T407" s="15">
        <v>0.6</v>
      </c>
      <c r="U407" s="15">
        <v>0.4</v>
      </c>
      <c r="V407" s="15">
        <v>0.3</v>
      </c>
      <c r="W407" s="15">
        <v>0.2</v>
      </c>
      <c r="X407" s="15">
        <v>-0.4</v>
      </c>
      <c r="Y407" s="17"/>
      <c r="Z407" s="15">
        <v>-0.2</v>
      </c>
      <c r="AA407" s="15">
        <v>-0.2</v>
      </c>
      <c r="AB407" s="15">
        <v>-0.3</v>
      </c>
      <c r="AC407" s="15">
        <v>0.4</v>
      </c>
      <c r="AD407" s="15">
        <v>0.7</v>
      </c>
      <c r="AE407" s="17"/>
      <c r="AF407" s="15">
        <v>0.57999999999999996</v>
      </c>
      <c r="AG407" s="15">
        <v>0.49</v>
      </c>
      <c r="AI407" s="15">
        <v>2.5</v>
      </c>
      <c r="AJ407" s="15">
        <v>0.9</v>
      </c>
      <c r="AK407" s="15">
        <v>2.4</v>
      </c>
      <c r="AM407" s="15">
        <v>0</v>
      </c>
      <c r="AN407" s="15">
        <v>0.1</v>
      </c>
      <c r="AP407" s="90">
        <v>0.1</v>
      </c>
      <c r="AQ407" s="90">
        <v>0.2</v>
      </c>
      <c r="AR407" s="91">
        <v>0.1</v>
      </c>
      <c r="AS407" s="85"/>
      <c r="AT407" s="15">
        <v>563.63718749999998</v>
      </c>
      <c r="AU407" s="95">
        <v>22.88</v>
      </c>
      <c r="AV407" s="95">
        <v>108.6305</v>
      </c>
    </row>
    <row r="408" spans="1:48" x14ac:dyDescent="0.25">
      <c r="A408" s="1">
        <v>2019</v>
      </c>
      <c r="B408" s="1">
        <v>1</v>
      </c>
      <c r="C408" s="1">
        <v>17</v>
      </c>
      <c r="D408" s="3">
        <v>0.79166666666666663</v>
      </c>
      <c r="E408" s="5">
        <v>404</v>
      </c>
      <c r="G408" s="15">
        <v>2.15</v>
      </c>
      <c r="H408" s="15">
        <v>0.36</v>
      </c>
      <c r="I408" s="15">
        <v>1.41</v>
      </c>
      <c r="J408" s="15">
        <v>0.89</v>
      </c>
      <c r="K408" s="15">
        <v>-0.37</v>
      </c>
      <c r="L408" s="15">
        <v>0.77</v>
      </c>
      <c r="N408" s="15">
        <v>1.3</v>
      </c>
      <c r="O408" s="15">
        <v>1.4</v>
      </c>
      <c r="P408" s="15">
        <v>1</v>
      </c>
      <c r="Q408" s="15">
        <v>0.3</v>
      </c>
      <c r="R408" s="15">
        <v>-0.1</v>
      </c>
      <c r="S408" s="15">
        <v>-0.1</v>
      </c>
      <c r="T408" s="15">
        <v>0.7</v>
      </c>
      <c r="U408" s="15">
        <v>0.4</v>
      </c>
      <c r="V408" s="15">
        <v>0.3</v>
      </c>
      <c r="W408" s="15">
        <v>0.2</v>
      </c>
      <c r="X408" s="15">
        <v>-0.3</v>
      </c>
      <c r="Y408" s="17"/>
      <c r="Z408" s="15">
        <v>-0.2</v>
      </c>
      <c r="AA408" s="15">
        <v>-0.2</v>
      </c>
      <c r="AB408" s="15">
        <v>-0.3</v>
      </c>
      <c r="AC408" s="15">
        <v>0.4</v>
      </c>
      <c r="AD408" s="15">
        <v>0.7</v>
      </c>
      <c r="AE408" s="17"/>
      <c r="AF408" s="15">
        <v>0.57999999999999996</v>
      </c>
      <c r="AG408" s="15">
        <v>0.49</v>
      </c>
      <c r="AI408" s="15">
        <v>2.5</v>
      </c>
      <c r="AJ408" s="15">
        <v>0.8</v>
      </c>
      <c r="AK408" s="15">
        <v>2.4</v>
      </c>
      <c r="AM408" s="15">
        <v>0</v>
      </c>
      <c r="AN408" s="15">
        <v>0.1</v>
      </c>
      <c r="AP408" s="90">
        <v>0.1</v>
      </c>
      <c r="AQ408" s="90">
        <v>0.2</v>
      </c>
      <c r="AR408" s="91">
        <v>0</v>
      </c>
      <c r="AS408" s="85"/>
      <c r="AT408" s="15">
        <v>551.79946329999996</v>
      </c>
      <c r="AU408" s="95">
        <v>38.75</v>
      </c>
      <c r="AV408" s="95">
        <v>108.24679999999999</v>
      </c>
    </row>
    <row r="409" spans="1:48" x14ac:dyDescent="0.25">
      <c r="A409" s="1">
        <v>2019</v>
      </c>
      <c r="B409" s="1">
        <v>1</v>
      </c>
      <c r="C409" s="1">
        <v>17</v>
      </c>
      <c r="D409" s="3">
        <v>0.83333333333333337</v>
      </c>
      <c r="E409" s="5">
        <v>405</v>
      </c>
      <c r="G409" s="15">
        <v>2.0699999999999998</v>
      </c>
      <c r="H409" s="15">
        <v>0.28999999999999998</v>
      </c>
      <c r="I409" s="15">
        <v>1.52</v>
      </c>
      <c r="J409" s="15">
        <v>0.3</v>
      </c>
      <c r="K409" s="15">
        <v>-0.73</v>
      </c>
      <c r="L409" s="15">
        <v>0.72</v>
      </c>
      <c r="N409" s="15">
        <v>1.4</v>
      </c>
      <c r="O409" s="15">
        <v>1.3</v>
      </c>
      <c r="P409" s="15">
        <v>0.9</v>
      </c>
      <c r="Q409" s="15">
        <v>0.2</v>
      </c>
      <c r="R409" s="15">
        <v>-0.1</v>
      </c>
      <c r="S409" s="15">
        <v>0</v>
      </c>
      <c r="T409" s="15">
        <v>0.7</v>
      </c>
      <c r="U409" s="15">
        <v>0.4</v>
      </c>
      <c r="V409" s="15">
        <v>0.3</v>
      </c>
      <c r="W409" s="15">
        <v>0.3</v>
      </c>
      <c r="X409" s="15">
        <v>-0.4</v>
      </c>
      <c r="Y409" s="17"/>
      <c r="Z409" s="15">
        <v>-0.2</v>
      </c>
      <c r="AA409" s="15">
        <v>-0.2</v>
      </c>
      <c r="AB409" s="15">
        <v>-0.3</v>
      </c>
      <c r="AC409" s="15">
        <v>0.4</v>
      </c>
      <c r="AD409" s="15">
        <v>0.7</v>
      </c>
      <c r="AE409" s="17"/>
      <c r="AF409" s="15">
        <v>0.57999999999999996</v>
      </c>
      <c r="AG409" s="15">
        <v>0.49</v>
      </c>
      <c r="AI409" s="15">
        <v>2.5</v>
      </c>
      <c r="AJ409" s="15">
        <v>0.8</v>
      </c>
      <c r="AK409" s="15">
        <v>2.4</v>
      </c>
      <c r="AM409" s="15">
        <v>0</v>
      </c>
      <c r="AN409" s="15">
        <v>0.1</v>
      </c>
      <c r="AP409" s="90">
        <v>0.1</v>
      </c>
      <c r="AQ409" s="90">
        <v>0.2</v>
      </c>
      <c r="AR409" s="91">
        <v>0</v>
      </c>
      <c r="AS409" s="85"/>
      <c r="AT409" s="15">
        <v>541.59185179999997</v>
      </c>
      <c r="AU409" s="95">
        <v>15.38</v>
      </c>
      <c r="AV409" s="95">
        <v>107.8429</v>
      </c>
    </row>
    <row r="410" spans="1:48" x14ac:dyDescent="0.25">
      <c r="A410" s="1">
        <v>2019</v>
      </c>
      <c r="B410" s="1">
        <v>1</v>
      </c>
      <c r="C410" s="1">
        <v>17</v>
      </c>
      <c r="D410" s="3">
        <v>0.875</v>
      </c>
      <c r="E410" s="5">
        <v>406</v>
      </c>
      <c r="G410" s="15">
        <v>1.91</v>
      </c>
      <c r="H410" s="15">
        <v>0.53</v>
      </c>
      <c r="I410" s="15">
        <v>1.47</v>
      </c>
      <c r="J410" s="15">
        <v>-0.06</v>
      </c>
      <c r="K410" s="15">
        <v>-0.94</v>
      </c>
      <c r="L410" s="15">
        <v>0.72</v>
      </c>
      <c r="N410" s="15">
        <v>1.4</v>
      </c>
      <c r="O410" s="15">
        <v>1.2</v>
      </c>
      <c r="P410" s="15">
        <v>0.9</v>
      </c>
      <c r="Q410" s="15">
        <v>0.3</v>
      </c>
      <c r="R410" s="15">
        <v>-0.1</v>
      </c>
      <c r="S410" s="15">
        <v>0</v>
      </c>
      <c r="T410" s="15">
        <v>0.6</v>
      </c>
      <c r="U410" s="15">
        <v>0.4</v>
      </c>
      <c r="V410" s="15">
        <v>0.3</v>
      </c>
      <c r="W410" s="15">
        <v>0.3</v>
      </c>
      <c r="X410" s="15">
        <v>-0.3</v>
      </c>
      <c r="Y410" s="17"/>
      <c r="Z410" s="15">
        <v>-0.2</v>
      </c>
      <c r="AA410" s="15">
        <v>-0.2</v>
      </c>
      <c r="AB410" s="15">
        <v>-0.3</v>
      </c>
      <c r="AC410" s="15">
        <v>0.4</v>
      </c>
      <c r="AD410" s="15">
        <v>0.7</v>
      </c>
      <c r="AE410" s="17"/>
      <c r="AF410" s="15">
        <v>0.57999999999999996</v>
      </c>
      <c r="AG410" s="15">
        <v>0.49</v>
      </c>
      <c r="AI410" s="15">
        <v>2.5</v>
      </c>
      <c r="AJ410" s="15">
        <v>0.8</v>
      </c>
      <c r="AK410" s="15">
        <v>2.4</v>
      </c>
      <c r="AM410" s="15">
        <v>0</v>
      </c>
      <c r="AN410" s="15">
        <v>0.1</v>
      </c>
      <c r="AP410" s="90">
        <v>0.1</v>
      </c>
      <c r="AQ410" s="90">
        <v>0.2</v>
      </c>
      <c r="AR410" s="91">
        <v>0</v>
      </c>
      <c r="AS410" s="85"/>
      <c r="AT410" s="15">
        <v>533.24722659999998</v>
      </c>
      <c r="AU410" s="95">
        <v>56.13</v>
      </c>
      <c r="AV410" s="95">
        <v>107.4174</v>
      </c>
    </row>
    <row r="411" spans="1:48" x14ac:dyDescent="0.25">
      <c r="A411" s="1">
        <v>2019</v>
      </c>
      <c r="B411" s="1">
        <v>1</v>
      </c>
      <c r="C411" s="1">
        <v>17</v>
      </c>
      <c r="D411" s="3">
        <v>0.91666666666666663</v>
      </c>
      <c r="E411" s="5">
        <v>407</v>
      </c>
      <c r="G411" s="15">
        <v>1.99</v>
      </c>
      <c r="H411" s="15">
        <v>-0.4</v>
      </c>
      <c r="I411" s="15">
        <v>0.85</v>
      </c>
      <c r="J411" s="15">
        <v>0.15</v>
      </c>
      <c r="K411" s="15">
        <v>-1.43</v>
      </c>
      <c r="L411" s="15">
        <v>0.56000000000000005</v>
      </c>
      <c r="N411" s="15">
        <v>1.4</v>
      </c>
      <c r="O411" s="15">
        <v>1.1000000000000001</v>
      </c>
      <c r="P411" s="15">
        <v>0.9</v>
      </c>
      <c r="Q411" s="15">
        <v>0.3</v>
      </c>
      <c r="R411" s="15">
        <v>-0.1</v>
      </c>
      <c r="S411" s="15">
        <v>0</v>
      </c>
      <c r="T411" s="15">
        <v>0.6</v>
      </c>
      <c r="U411" s="15">
        <v>0.4</v>
      </c>
      <c r="V411" s="15">
        <v>0.3</v>
      </c>
      <c r="W411" s="15">
        <v>0.3</v>
      </c>
      <c r="X411" s="15">
        <v>-0.3</v>
      </c>
      <c r="Y411" s="17"/>
      <c r="Z411" s="15">
        <v>-0.2</v>
      </c>
      <c r="AA411" s="15">
        <v>-0.2</v>
      </c>
      <c r="AB411" s="15">
        <v>-0.3</v>
      </c>
      <c r="AC411" s="15">
        <v>0.4</v>
      </c>
      <c r="AD411" s="15">
        <v>0.7</v>
      </c>
      <c r="AE411" s="17"/>
      <c r="AF411" s="15">
        <v>0.57999999999999996</v>
      </c>
      <c r="AG411" s="15">
        <v>0.49</v>
      </c>
      <c r="AI411" s="15">
        <v>2.5</v>
      </c>
      <c r="AJ411" s="15">
        <v>0.8</v>
      </c>
      <c r="AK411" s="15">
        <v>2.4</v>
      </c>
      <c r="AM411" s="15">
        <v>0</v>
      </c>
      <c r="AN411" s="15">
        <v>0.1</v>
      </c>
      <c r="AP411" s="90">
        <v>0.1</v>
      </c>
      <c r="AQ411" s="90">
        <v>0.2</v>
      </c>
      <c r="AR411" s="91">
        <v>0</v>
      </c>
      <c r="AS411" s="85"/>
      <c r="AT411" s="15">
        <v>526.99846070000001</v>
      </c>
      <c r="AU411" s="95">
        <v>74.88</v>
      </c>
      <c r="AV411" s="95">
        <v>106.9692</v>
      </c>
    </row>
    <row r="412" spans="1:48" x14ac:dyDescent="0.25">
      <c r="A412" s="1">
        <v>2019</v>
      </c>
      <c r="B412" s="1">
        <v>1</v>
      </c>
      <c r="C412" s="1">
        <v>17</v>
      </c>
      <c r="D412" s="3">
        <v>0.95833333333333337</v>
      </c>
      <c r="E412" s="5">
        <v>408</v>
      </c>
      <c r="G412" s="15">
        <v>2.11</v>
      </c>
      <c r="H412" s="15">
        <v>-0.44</v>
      </c>
      <c r="I412" s="15">
        <v>-0.13</v>
      </c>
      <c r="J412" s="15">
        <v>0.09</v>
      </c>
      <c r="K412" s="15">
        <v>-1.97</v>
      </c>
      <c r="L412" s="15">
        <v>0.38</v>
      </c>
      <c r="N412" s="15">
        <v>1.3</v>
      </c>
      <c r="O412" s="15">
        <v>1</v>
      </c>
      <c r="P412" s="15">
        <v>0.9</v>
      </c>
      <c r="Q412" s="15">
        <v>0.3</v>
      </c>
      <c r="R412" s="15">
        <v>-0.1</v>
      </c>
      <c r="S412" s="15">
        <v>0</v>
      </c>
      <c r="T412" s="15">
        <v>0.5</v>
      </c>
      <c r="U412" s="15">
        <v>0.4</v>
      </c>
      <c r="V412" s="15">
        <v>0.3</v>
      </c>
      <c r="W412" s="15">
        <v>0.3</v>
      </c>
      <c r="X412" s="15">
        <v>-0.3</v>
      </c>
      <c r="Y412" s="17"/>
      <c r="Z412" s="15">
        <v>-0.2</v>
      </c>
      <c r="AA412" s="15">
        <v>-0.2</v>
      </c>
      <c r="AB412" s="15">
        <v>-0.3</v>
      </c>
      <c r="AC412" s="15">
        <v>0.4</v>
      </c>
      <c r="AD412" s="15">
        <v>0.7</v>
      </c>
      <c r="AE412" s="17"/>
      <c r="AF412" s="15">
        <v>0.57999999999999996</v>
      </c>
      <c r="AG412" s="15">
        <v>0.49</v>
      </c>
      <c r="AI412" s="15">
        <v>2.5</v>
      </c>
      <c r="AJ412" s="15">
        <v>0.8</v>
      </c>
      <c r="AK412" s="15">
        <v>2.4</v>
      </c>
      <c r="AM412" s="15">
        <v>0</v>
      </c>
      <c r="AN412" s="15">
        <v>0.1</v>
      </c>
      <c r="AP412" s="90">
        <v>0.1</v>
      </c>
      <c r="AQ412" s="90">
        <v>0.2</v>
      </c>
      <c r="AR412" s="91">
        <v>0</v>
      </c>
      <c r="AS412" s="85"/>
      <c r="AT412" s="15">
        <v>523.07842740000001</v>
      </c>
      <c r="AU412" s="95">
        <v>57.38</v>
      </c>
      <c r="AV412" s="95">
        <v>106.4971</v>
      </c>
    </row>
    <row r="413" spans="1:48" x14ac:dyDescent="0.25">
      <c r="A413" s="1">
        <v>2019</v>
      </c>
      <c r="B413" s="1">
        <v>1</v>
      </c>
      <c r="C413" s="1">
        <v>18</v>
      </c>
      <c r="D413" s="3">
        <v>0</v>
      </c>
      <c r="E413" s="5">
        <v>409</v>
      </c>
      <c r="G413" s="15">
        <v>1.69</v>
      </c>
      <c r="H413" s="15">
        <v>0.22</v>
      </c>
      <c r="I413" s="15">
        <v>-0.4</v>
      </c>
      <c r="J413" s="15">
        <v>-0.36</v>
      </c>
      <c r="K413" s="15">
        <v>-2.2400000000000002</v>
      </c>
      <c r="L413" s="15">
        <v>0.21</v>
      </c>
      <c r="N413" s="15">
        <v>1.2</v>
      </c>
      <c r="O413" s="15">
        <v>1.1000000000000001</v>
      </c>
      <c r="P413" s="15">
        <v>0.9</v>
      </c>
      <c r="Q413" s="15">
        <v>0.2</v>
      </c>
      <c r="R413" s="15">
        <v>-0.1</v>
      </c>
      <c r="S413" s="15">
        <v>0.1</v>
      </c>
      <c r="T413" s="15">
        <v>0.4</v>
      </c>
      <c r="U413" s="15">
        <v>0.4</v>
      </c>
      <c r="V413" s="15">
        <v>0.3</v>
      </c>
      <c r="W413" s="15">
        <v>0.2</v>
      </c>
      <c r="X413" s="15">
        <v>-0.3</v>
      </c>
      <c r="Y413" s="17"/>
      <c r="Z413" s="15">
        <v>-0.1</v>
      </c>
      <c r="AA413" s="15">
        <v>0.7</v>
      </c>
      <c r="AB413" s="15">
        <v>-0.3</v>
      </c>
      <c r="AC413" s="15">
        <v>0.1</v>
      </c>
      <c r="AD413" s="15">
        <v>0.5</v>
      </c>
      <c r="AE413" s="17"/>
      <c r="AF413" s="15">
        <v>0.57999999999999996</v>
      </c>
      <c r="AG413" s="15">
        <v>0.49</v>
      </c>
      <c r="AI413" s="15">
        <v>2.6</v>
      </c>
      <c r="AJ413" s="15">
        <v>0.8</v>
      </c>
      <c r="AK413" s="15">
        <v>2.4</v>
      </c>
      <c r="AM413" s="15">
        <v>0</v>
      </c>
      <c r="AN413" s="15">
        <v>0.1</v>
      </c>
      <c r="AP413" s="90">
        <v>0.1</v>
      </c>
      <c r="AQ413" s="90">
        <v>0.2</v>
      </c>
      <c r="AR413" s="91">
        <v>0</v>
      </c>
      <c r="AS413" s="85"/>
      <c r="AT413" s="15">
        <v>521.72</v>
      </c>
      <c r="AU413" s="95">
        <v>57.13</v>
      </c>
      <c r="AV413" s="95">
        <v>106</v>
      </c>
    </row>
    <row r="414" spans="1:48" x14ac:dyDescent="0.25">
      <c r="A414" s="1">
        <v>2019</v>
      </c>
      <c r="B414" s="1">
        <v>1</v>
      </c>
      <c r="C414" s="1">
        <v>18</v>
      </c>
      <c r="D414" s="3">
        <v>4.1666666666666664E-2</v>
      </c>
      <c r="E414" s="5">
        <v>410</v>
      </c>
      <c r="G414" s="15">
        <v>0.68</v>
      </c>
      <c r="H414" s="15">
        <v>0.01</v>
      </c>
      <c r="I414" s="15">
        <v>-0.82</v>
      </c>
      <c r="J414" s="15">
        <v>-0.69</v>
      </c>
      <c r="K414" s="15">
        <v>-2.87</v>
      </c>
      <c r="L414" s="15">
        <v>-0.01</v>
      </c>
      <c r="N414" s="15">
        <v>1</v>
      </c>
      <c r="O414" s="15">
        <v>1.1000000000000001</v>
      </c>
      <c r="P414" s="15">
        <v>0.9</v>
      </c>
      <c r="Q414" s="15">
        <v>0</v>
      </c>
      <c r="R414" s="15">
        <v>-0.1</v>
      </c>
      <c r="S414" s="15">
        <v>0.1</v>
      </c>
      <c r="T414" s="15">
        <v>0.3</v>
      </c>
      <c r="U414" s="15">
        <v>0.4</v>
      </c>
      <c r="V414" s="15">
        <v>0.3</v>
      </c>
      <c r="W414" s="15">
        <v>0.2</v>
      </c>
      <c r="X414" s="15">
        <v>-0.1</v>
      </c>
      <c r="Y414" s="17"/>
      <c r="Z414" s="15">
        <v>-0.1</v>
      </c>
      <c r="AA414" s="15">
        <v>0.7</v>
      </c>
      <c r="AB414" s="15">
        <v>-0.3</v>
      </c>
      <c r="AC414" s="15">
        <v>0.1</v>
      </c>
      <c r="AD414" s="15">
        <v>0.5</v>
      </c>
      <c r="AE414" s="17"/>
      <c r="AF414" s="15">
        <v>0.57999999999999996</v>
      </c>
      <c r="AG414" s="15">
        <v>0.49</v>
      </c>
      <c r="AI414" s="15">
        <v>2.6</v>
      </c>
      <c r="AJ414" s="15">
        <v>0.8</v>
      </c>
      <c r="AK414" s="15">
        <v>2.4</v>
      </c>
      <c r="AM414" s="15">
        <v>0</v>
      </c>
      <c r="AN414" s="15">
        <v>0.1</v>
      </c>
      <c r="AP414" s="90">
        <v>0.1</v>
      </c>
      <c r="AQ414" s="90">
        <v>0.2</v>
      </c>
      <c r="AR414" s="91">
        <v>0</v>
      </c>
      <c r="AS414" s="85"/>
      <c r="AT414" s="15">
        <v>523.50271120000002</v>
      </c>
      <c r="AU414" s="95">
        <v>71.13</v>
      </c>
      <c r="AV414" s="95">
        <v>105.4503</v>
      </c>
    </row>
    <row r="415" spans="1:48" x14ac:dyDescent="0.25">
      <c r="A415" s="1">
        <v>2019</v>
      </c>
      <c r="B415" s="1">
        <v>1</v>
      </c>
      <c r="C415" s="1">
        <v>18</v>
      </c>
      <c r="D415" s="3">
        <v>8.3333333333333329E-2</v>
      </c>
      <c r="E415" s="5">
        <v>411</v>
      </c>
      <c r="G415" s="15">
        <v>-0.22</v>
      </c>
      <c r="H415" s="15">
        <v>-0.65</v>
      </c>
      <c r="I415" s="15">
        <v>-1.17</v>
      </c>
      <c r="J415" s="15">
        <v>-0.65</v>
      </c>
      <c r="K415" s="15">
        <v>-3.48</v>
      </c>
      <c r="L415" s="15">
        <v>-0.12</v>
      </c>
      <c r="N415" s="15">
        <v>0.9</v>
      </c>
      <c r="O415" s="15">
        <v>1.1000000000000001</v>
      </c>
      <c r="P415" s="15">
        <v>0.9</v>
      </c>
      <c r="Q415" s="15">
        <v>0</v>
      </c>
      <c r="R415" s="15">
        <v>-0.1</v>
      </c>
      <c r="S415" s="15">
        <v>0.1</v>
      </c>
      <c r="T415" s="15">
        <v>0.3</v>
      </c>
      <c r="U415" s="15">
        <v>0.4</v>
      </c>
      <c r="V415" s="15">
        <v>0.3</v>
      </c>
      <c r="W415" s="15">
        <v>0.3</v>
      </c>
      <c r="X415" s="15">
        <v>-0.3</v>
      </c>
      <c r="Y415" s="17"/>
      <c r="Z415" s="15">
        <v>-0.1</v>
      </c>
      <c r="AA415" s="15">
        <v>0.7</v>
      </c>
      <c r="AB415" s="15">
        <v>-0.3</v>
      </c>
      <c r="AC415" s="15">
        <v>0.1</v>
      </c>
      <c r="AD415" s="15">
        <v>0.5</v>
      </c>
      <c r="AE415" s="17"/>
      <c r="AF415" s="15">
        <v>0.57999999999999996</v>
      </c>
      <c r="AG415" s="15">
        <v>0.49</v>
      </c>
      <c r="AI415" s="15">
        <v>2.6</v>
      </c>
      <c r="AJ415" s="15">
        <v>0.9</v>
      </c>
      <c r="AK415" s="15">
        <v>2.5</v>
      </c>
      <c r="AM415" s="15">
        <v>0</v>
      </c>
      <c r="AN415" s="15">
        <v>0.1</v>
      </c>
      <c r="AP415" s="90">
        <v>0.1</v>
      </c>
      <c r="AQ415" s="90">
        <v>0.2</v>
      </c>
      <c r="AR415" s="91">
        <v>0</v>
      </c>
      <c r="AS415" s="85"/>
      <c r="AT415" s="15">
        <v>528.64710649999995</v>
      </c>
      <c r="AU415" s="95">
        <v>95.63</v>
      </c>
      <c r="AV415" s="95">
        <v>104.8229</v>
      </c>
    </row>
    <row r="416" spans="1:48" x14ac:dyDescent="0.25">
      <c r="A416" s="1">
        <v>2019</v>
      </c>
      <c r="B416" s="1">
        <v>1</v>
      </c>
      <c r="C416" s="1">
        <v>18</v>
      </c>
      <c r="D416" s="3">
        <v>0.125</v>
      </c>
      <c r="E416" s="5">
        <v>412</v>
      </c>
      <c r="G416" s="15">
        <v>-0.66</v>
      </c>
      <c r="H416" s="15">
        <v>-0.32</v>
      </c>
      <c r="I416" s="15">
        <v>-1.55</v>
      </c>
      <c r="J416" s="15">
        <v>-0.74</v>
      </c>
      <c r="K416" s="15">
        <v>-3.97</v>
      </c>
      <c r="L416" s="15">
        <v>-0.67</v>
      </c>
      <c r="N416" s="15">
        <v>0.8</v>
      </c>
      <c r="O416" s="15">
        <v>1</v>
      </c>
      <c r="P416" s="15">
        <v>0.9</v>
      </c>
      <c r="Q416" s="15">
        <v>0</v>
      </c>
      <c r="R416" s="15">
        <v>-0.1</v>
      </c>
      <c r="S416" s="15">
        <v>0.1</v>
      </c>
      <c r="T416" s="15">
        <v>0.3</v>
      </c>
      <c r="U416" s="15">
        <v>0.4</v>
      </c>
      <c r="V416" s="15">
        <v>0.3</v>
      </c>
      <c r="W416" s="15">
        <v>0.3</v>
      </c>
      <c r="X416" s="15">
        <v>-0.3</v>
      </c>
      <c r="Y416" s="17"/>
      <c r="Z416" s="15">
        <v>-0.1</v>
      </c>
      <c r="AA416" s="15">
        <v>0.7</v>
      </c>
      <c r="AB416" s="15">
        <v>-0.3</v>
      </c>
      <c r="AC416" s="15">
        <v>0.1</v>
      </c>
      <c r="AD416" s="15">
        <v>0.5</v>
      </c>
      <c r="AE416" s="17"/>
      <c r="AF416" s="15">
        <v>0.57999999999999996</v>
      </c>
      <c r="AG416" s="15">
        <v>0.49</v>
      </c>
      <c r="AI416" s="15">
        <v>2.6</v>
      </c>
      <c r="AJ416" s="15">
        <v>0.9</v>
      </c>
      <c r="AK416" s="15">
        <v>2.4</v>
      </c>
      <c r="AM416" s="15">
        <v>0</v>
      </c>
      <c r="AN416" s="15">
        <v>0.1</v>
      </c>
      <c r="AP416" s="90">
        <v>0.1</v>
      </c>
      <c r="AQ416" s="90">
        <v>0.2</v>
      </c>
      <c r="AR416" s="91">
        <v>0</v>
      </c>
      <c r="AS416" s="85"/>
      <c r="AT416" s="15">
        <v>536.84757809999996</v>
      </c>
      <c r="AU416" s="95">
        <v>100.63</v>
      </c>
      <c r="AV416" s="95">
        <v>104.1202</v>
      </c>
    </row>
    <row r="417" spans="1:48" x14ac:dyDescent="0.25">
      <c r="A417" s="1">
        <v>2019</v>
      </c>
      <c r="B417" s="1">
        <v>1</v>
      </c>
      <c r="C417" s="1">
        <v>18</v>
      </c>
      <c r="D417" s="3">
        <v>0.16666666666666666</v>
      </c>
      <c r="E417" s="5">
        <v>413</v>
      </c>
      <c r="G417" s="15">
        <v>-0.78</v>
      </c>
      <c r="H417" s="15">
        <v>-0.55000000000000004</v>
      </c>
      <c r="I417" s="15">
        <v>-1.94</v>
      </c>
      <c r="J417" s="15">
        <v>-0.81</v>
      </c>
      <c r="K417" s="15">
        <v>-4.67</v>
      </c>
      <c r="L417" s="15">
        <v>-1.07</v>
      </c>
      <c r="N417" s="15">
        <v>0.8</v>
      </c>
      <c r="O417" s="15">
        <v>0.8</v>
      </c>
      <c r="P417" s="15">
        <v>0.9</v>
      </c>
      <c r="Q417" s="15">
        <v>-0.1</v>
      </c>
      <c r="R417" s="15">
        <v>-0.1</v>
      </c>
      <c r="S417" s="15">
        <v>0.1</v>
      </c>
      <c r="T417" s="15">
        <v>0.4</v>
      </c>
      <c r="U417" s="15">
        <v>0.4</v>
      </c>
      <c r="V417" s="15">
        <v>0.3</v>
      </c>
      <c r="W417" s="15">
        <v>0.4</v>
      </c>
      <c r="X417" s="15">
        <v>-0.3</v>
      </c>
      <c r="Y417" s="17"/>
      <c r="Z417" s="15">
        <v>-0.1</v>
      </c>
      <c r="AA417" s="15">
        <v>0.7</v>
      </c>
      <c r="AB417" s="15">
        <v>-0.3</v>
      </c>
      <c r="AC417" s="15">
        <v>0.1</v>
      </c>
      <c r="AD417" s="15">
        <v>0.5</v>
      </c>
      <c r="AE417" s="17"/>
      <c r="AF417" s="15">
        <v>0.57999999999999996</v>
      </c>
      <c r="AG417" s="15">
        <v>0.49</v>
      </c>
      <c r="AI417" s="15">
        <v>2.6</v>
      </c>
      <c r="AJ417" s="15">
        <v>1</v>
      </c>
      <c r="AK417" s="15">
        <v>2.4</v>
      </c>
      <c r="AM417" s="15">
        <v>0</v>
      </c>
      <c r="AN417" s="15">
        <v>0.1</v>
      </c>
      <c r="AP417" s="90">
        <v>0.1</v>
      </c>
      <c r="AQ417" s="90">
        <v>0.2</v>
      </c>
      <c r="AR417" s="91">
        <v>0</v>
      </c>
      <c r="AS417" s="85"/>
      <c r="AT417" s="15">
        <v>547.7985185</v>
      </c>
      <c r="AU417" s="95">
        <v>106.25</v>
      </c>
      <c r="AV417" s="95">
        <v>103.3447</v>
      </c>
    </row>
    <row r="418" spans="1:48" x14ac:dyDescent="0.25">
      <c r="A418" s="1">
        <v>2019</v>
      </c>
      <c r="B418" s="1">
        <v>1</v>
      </c>
      <c r="C418" s="1">
        <v>18</v>
      </c>
      <c r="D418" s="3">
        <v>0.20833333333333334</v>
      </c>
      <c r="E418" s="5">
        <v>414</v>
      </c>
      <c r="G418" s="15">
        <v>-0.97</v>
      </c>
      <c r="H418" s="15">
        <v>-0.47</v>
      </c>
      <c r="I418" s="15">
        <v>-2.5</v>
      </c>
      <c r="J418" s="15">
        <v>-1.18</v>
      </c>
      <c r="K418" s="15">
        <v>-5.13</v>
      </c>
      <c r="L418" s="15">
        <v>-0.69</v>
      </c>
      <c r="N418" s="15">
        <v>0.7</v>
      </c>
      <c r="O418" s="15">
        <v>1</v>
      </c>
      <c r="P418" s="15">
        <v>0.9</v>
      </c>
      <c r="Q418" s="15">
        <v>-0.1</v>
      </c>
      <c r="R418" s="15">
        <v>-0.1</v>
      </c>
      <c r="S418" s="15">
        <v>0</v>
      </c>
      <c r="T418" s="15">
        <v>0.5</v>
      </c>
      <c r="U418" s="15">
        <v>0.4</v>
      </c>
      <c r="V418" s="15">
        <v>0.3</v>
      </c>
      <c r="W418" s="15">
        <v>0.4</v>
      </c>
      <c r="X418" s="15">
        <v>-0.5</v>
      </c>
      <c r="Y418" s="17"/>
      <c r="Z418" s="15">
        <v>-0.1</v>
      </c>
      <c r="AA418" s="15">
        <v>0.7</v>
      </c>
      <c r="AB418" s="15">
        <v>-0.3</v>
      </c>
      <c r="AC418" s="15">
        <v>0.1</v>
      </c>
      <c r="AD418" s="15">
        <v>0.5</v>
      </c>
      <c r="AE418" s="17"/>
      <c r="AF418" s="15">
        <v>0.57999999999999996</v>
      </c>
      <c r="AG418" s="15">
        <v>0.49</v>
      </c>
      <c r="AI418" s="15">
        <v>2.6</v>
      </c>
      <c r="AJ418" s="15">
        <v>1</v>
      </c>
      <c r="AK418" s="15">
        <v>2.4</v>
      </c>
      <c r="AM418" s="15">
        <v>0</v>
      </c>
      <c r="AN418" s="15">
        <v>0.1</v>
      </c>
      <c r="AP418" s="90">
        <v>0.1</v>
      </c>
      <c r="AQ418" s="90">
        <v>0.2</v>
      </c>
      <c r="AR418" s="91">
        <v>0</v>
      </c>
      <c r="AS418" s="85"/>
      <c r="AT418" s="15">
        <v>561.19431999999995</v>
      </c>
      <c r="AU418" s="95">
        <v>105.63</v>
      </c>
      <c r="AV418" s="95">
        <v>102.4988</v>
      </c>
    </row>
    <row r="419" spans="1:48" x14ac:dyDescent="0.25">
      <c r="A419" s="1">
        <v>2019</v>
      </c>
      <c r="B419" s="1">
        <v>1</v>
      </c>
      <c r="C419" s="1">
        <v>18</v>
      </c>
      <c r="D419" s="3">
        <v>0.25</v>
      </c>
      <c r="E419" s="5">
        <v>415</v>
      </c>
      <c r="G419" s="15">
        <v>-1.44</v>
      </c>
      <c r="H419" s="15">
        <v>-1.08</v>
      </c>
      <c r="I419" s="15">
        <v>-2.68</v>
      </c>
      <c r="J419" s="15">
        <v>-1.55</v>
      </c>
      <c r="K419" s="15">
        <v>-5.56</v>
      </c>
      <c r="L419" s="15">
        <v>-0.5</v>
      </c>
      <c r="N419" s="15">
        <v>0.6</v>
      </c>
      <c r="O419" s="15">
        <v>0.8</v>
      </c>
      <c r="P419" s="15">
        <v>0.9</v>
      </c>
      <c r="Q419" s="15">
        <v>-0.1</v>
      </c>
      <c r="R419" s="15">
        <v>0</v>
      </c>
      <c r="S419" s="15">
        <v>0</v>
      </c>
      <c r="T419" s="15">
        <v>0.5</v>
      </c>
      <c r="U419" s="15">
        <v>0.4</v>
      </c>
      <c r="V419" s="15">
        <v>0.3</v>
      </c>
      <c r="W419" s="15">
        <v>0.4</v>
      </c>
      <c r="X419" s="15">
        <v>-0.5</v>
      </c>
      <c r="Y419" s="17"/>
      <c r="Z419" s="15">
        <v>-0.1</v>
      </c>
      <c r="AA419" s="15">
        <v>0.7</v>
      </c>
      <c r="AB419" s="15">
        <v>-0.3</v>
      </c>
      <c r="AC419" s="15">
        <v>0.1</v>
      </c>
      <c r="AD419" s="15">
        <v>0.5</v>
      </c>
      <c r="AE419" s="17"/>
      <c r="AF419" s="15">
        <v>0.59</v>
      </c>
      <c r="AG419" s="15">
        <v>0.49</v>
      </c>
      <c r="AI419" s="15">
        <v>2.6</v>
      </c>
      <c r="AJ419" s="15">
        <v>1</v>
      </c>
      <c r="AK419" s="15">
        <v>2.5</v>
      </c>
      <c r="AM419" s="15">
        <v>0</v>
      </c>
      <c r="AN419" s="15">
        <v>0.1</v>
      </c>
      <c r="AP419" s="90">
        <v>0.1</v>
      </c>
      <c r="AQ419" s="90">
        <v>0.2</v>
      </c>
      <c r="AR419" s="91">
        <v>0</v>
      </c>
      <c r="AS419" s="85"/>
      <c r="AT419" s="15">
        <v>576.729375</v>
      </c>
      <c r="AU419" s="95">
        <v>119.88</v>
      </c>
      <c r="AV419" s="95">
        <v>101.5849</v>
      </c>
    </row>
    <row r="420" spans="1:48" x14ac:dyDescent="0.25">
      <c r="A420" s="1">
        <v>2019</v>
      </c>
      <c r="B420" s="1">
        <v>1</v>
      </c>
      <c r="C420" s="1">
        <v>18</v>
      </c>
      <c r="D420" s="3">
        <v>0.29166666666666669</v>
      </c>
      <c r="E420" s="5">
        <v>416</v>
      </c>
      <c r="G420" s="15">
        <v>-2.2799999999999998</v>
      </c>
      <c r="H420" s="15">
        <v>-0.32</v>
      </c>
      <c r="I420" s="15">
        <v>-3.15</v>
      </c>
      <c r="J420" s="15">
        <v>-1.82</v>
      </c>
      <c r="K420" s="15">
        <v>-6.18</v>
      </c>
      <c r="L420" s="15">
        <v>-0.47</v>
      </c>
      <c r="N420" s="15">
        <v>0.5</v>
      </c>
      <c r="O420" s="15">
        <v>0.8</v>
      </c>
      <c r="P420" s="15">
        <v>0.9</v>
      </c>
      <c r="Q420" s="15">
        <v>-0.1</v>
      </c>
      <c r="R420" s="15">
        <v>0</v>
      </c>
      <c r="S420" s="15">
        <v>0</v>
      </c>
      <c r="T420" s="15">
        <v>0.5</v>
      </c>
      <c r="U420" s="15">
        <v>0.4</v>
      </c>
      <c r="V420" s="15">
        <v>0.3</v>
      </c>
      <c r="W420" s="15">
        <v>0.3</v>
      </c>
      <c r="X420" s="15">
        <v>-0.2</v>
      </c>
      <c r="Y420" s="17"/>
      <c r="Z420" s="15">
        <v>-0.1</v>
      </c>
      <c r="AA420" s="15">
        <v>0.7</v>
      </c>
      <c r="AB420" s="15">
        <v>-0.3</v>
      </c>
      <c r="AC420" s="15">
        <v>0.1</v>
      </c>
      <c r="AD420" s="15">
        <v>0.5</v>
      </c>
      <c r="AE420" s="17"/>
      <c r="AF420" s="15">
        <v>0.59</v>
      </c>
      <c r="AG420" s="15">
        <v>0.49</v>
      </c>
      <c r="AI420" s="15">
        <v>2.6</v>
      </c>
      <c r="AJ420" s="15">
        <v>1</v>
      </c>
      <c r="AK420" s="15">
        <v>2.5</v>
      </c>
      <c r="AM420" s="15">
        <v>0</v>
      </c>
      <c r="AN420" s="15">
        <v>0.1</v>
      </c>
      <c r="AP420" s="90">
        <v>0.1</v>
      </c>
      <c r="AQ420" s="90">
        <v>0.2</v>
      </c>
      <c r="AR420" s="91">
        <v>0</v>
      </c>
      <c r="AS420" s="85"/>
      <c r="AT420" s="15">
        <v>594.09807579999995</v>
      </c>
      <c r="AU420" s="95">
        <v>143.88</v>
      </c>
      <c r="AV420" s="95">
        <v>100.6054</v>
      </c>
    </row>
    <row r="421" spans="1:48" x14ac:dyDescent="0.25">
      <c r="A421" s="1">
        <v>2019</v>
      </c>
      <c r="B421" s="1">
        <v>1</v>
      </c>
      <c r="C421" s="1">
        <v>18</v>
      </c>
      <c r="D421" s="3">
        <v>0.33333333333333331</v>
      </c>
      <c r="E421" s="5">
        <v>417</v>
      </c>
      <c r="G421" s="15">
        <v>-3.08</v>
      </c>
      <c r="H421" s="15">
        <v>-0.15</v>
      </c>
      <c r="I421" s="15">
        <v>-3.53</v>
      </c>
      <c r="J421" s="15">
        <v>-2.85</v>
      </c>
      <c r="K421" s="15">
        <v>-6.9</v>
      </c>
      <c r="L421" s="15">
        <v>-0.32</v>
      </c>
      <c r="N421" s="15">
        <v>0.5</v>
      </c>
      <c r="O421" s="15">
        <v>0.8</v>
      </c>
      <c r="P421" s="15">
        <v>1</v>
      </c>
      <c r="Q421" s="15">
        <v>-0.1</v>
      </c>
      <c r="R421" s="15">
        <v>-0.1</v>
      </c>
      <c r="S421" s="15">
        <v>0</v>
      </c>
      <c r="T421" s="15">
        <v>0.5</v>
      </c>
      <c r="U421" s="15">
        <v>0.4</v>
      </c>
      <c r="V421" s="15">
        <v>0.2</v>
      </c>
      <c r="W421" s="15">
        <v>0.1</v>
      </c>
      <c r="X421" s="15">
        <v>-0.1</v>
      </c>
      <c r="Y421" s="17"/>
      <c r="Z421" s="15">
        <v>-0.1</v>
      </c>
      <c r="AA421" s="15">
        <v>0.7</v>
      </c>
      <c r="AB421" s="15">
        <v>-0.3</v>
      </c>
      <c r="AC421" s="15">
        <v>0.1</v>
      </c>
      <c r="AD421" s="15">
        <v>0.5</v>
      </c>
      <c r="AE421" s="17"/>
      <c r="AF421" s="15">
        <v>0.59</v>
      </c>
      <c r="AG421" s="15">
        <v>0.49</v>
      </c>
      <c r="AI421" s="15">
        <v>2.6</v>
      </c>
      <c r="AJ421" s="15">
        <v>1</v>
      </c>
      <c r="AK421" s="15">
        <v>2.4</v>
      </c>
      <c r="AM421" s="15">
        <v>0</v>
      </c>
      <c r="AN421" s="15">
        <v>0.1</v>
      </c>
      <c r="AP421" s="90">
        <v>0.1</v>
      </c>
      <c r="AQ421" s="90">
        <v>0.3</v>
      </c>
      <c r="AR421" s="91">
        <v>0</v>
      </c>
      <c r="AS421" s="85"/>
      <c r="AT421" s="15">
        <v>612.99481479999997</v>
      </c>
      <c r="AU421" s="95">
        <v>141.88</v>
      </c>
      <c r="AV421" s="95">
        <v>99.56268</v>
      </c>
    </row>
    <row r="422" spans="1:48" x14ac:dyDescent="0.25">
      <c r="A422" s="1">
        <v>2019</v>
      </c>
      <c r="B422" s="1">
        <v>1</v>
      </c>
      <c r="C422" s="1">
        <v>18</v>
      </c>
      <c r="D422" s="3">
        <v>0.375</v>
      </c>
      <c r="E422" s="5">
        <v>418</v>
      </c>
      <c r="G422" s="15">
        <v>-3.28</v>
      </c>
      <c r="H422" s="15">
        <v>-0.05</v>
      </c>
      <c r="I422" s="15">
        <v>-3.72</v>
      </c>
      <c r="J422" s="15">
        <v>-2.82</v>
      </c>
      <c r="K422" s="15">
        <v>-7.51</v>
      </c>
      <c r="L422" s="15">
        <v>-0.13</v>
      </c>
      <c r="N422" s="15">
        <v>0.4</v>
      </c>
      <c r="O422" s="15">
        <v>0.7</v>
      </c>
      <c r="P422" s="15">
        <v>1</v>
      </c>
      <c r="Q422" s="15">
        <v>-0.1</v>
      </c>
      <c r="R422" s="15">
        <v>-0.1</v>
      </c>
      <c r="S422" s="15">
        <v>0</v>
      </c>
      <c r="T422" s="15">
        <v>0.6</v>
      </c>
      <c r="U422" s="15">
        <v>0.4</v>
      </c>
      <c r="V422" s="15">
        <v>0.2</v>
      </c>
      <c r="W422" s="15">
        <v>0.4</v>
      </c>
      <c r="X422" s="15">
        <v>-0.1</v>
      </c>
      <c r="Y422" s="17"/>
      <c r="Z422" s="15">
        <v>-0.1</v>
      </c>
      <c r="AA422" s="15">
        <v>0.7</v>
      </c>
      <c r="AB422" s="15">
        <v>-0.3</v>
      </c>
      <c r="AC422" s="15">
        <v>0.1</v>
      </c>
      <c r="AD422" s="15">
        <v>0.5</v>
      </c>
      <c r="AE422" s="17"/>
      <c r="AF422" s="15">
        <v>0.59</v>
      </c>
      <c r="AG422" s="15">
        <v>0.49</v>
      </c>
      <c r="AI422" s="15">
        <v>2.6</v>
      </c>
      <c r="AJ422" s="15">
        <v>1</v>
      </c>
      <c r="AK422" s="15">
        <v>2.5</v>
      </c>
      <c r="AM422" s="15">
        <v>0</v>
      </c>
      <c r="AN422" s="15">
        <v>0.1</v>
      </c>
      <c r="AP422" s="90">
        <v>0.1</v>
      </c>
      <c r="AQ422" s="90">
        <v>0.3</v>
      </c>
      <c r="AR422" s="91">
        <v>0</v>
      </c>
      <c r="AS422" s="85"/>
      <c r="AT422" s="15">
        <v>633.11398440000005</v>
      </c>
      <c r="AU422" s="95">
        <v>128.88</v>
      </c>
      <c r="AV422" s="95">
        <v>98.459270000000004</v>
      </c>
    </row>
    <row r="423" spans="1:48" x14ac:dyDescent="0.25">
      <c r="A423" s="1">
        <v>2019</v>
      </c>
      <c r="B423" s="1">
        <v>1</v>
      </c>
      <c r="C423" s="1">
        <v>18</v>
      </c>
      <c r="D423" s="3">
        <v>0.41666666666666669</v>
      </c>
      <c r="E423" s="5">
        <v>419</v>
      </c>
      <c r="G423" s="15">
        <v>-3.43</v>
      </c>
      <c r="H423" s="15">
        <v>0.11</v>
      </c>
      <c r="I423" s="15">
        <v>-3.85</v>
      </c>
      <c r="J423" s="15">
        <v>-1.64</v>
      </c>
      <c r="K423" s="15">
        <v>-8.1999999999999993</v>
      </c>
      <c r="L423" s="15">
        <v>-0.1</v>
      </c>
      <c r="N423" s="15">
        <v>0.4</v>
      </c>
      <c r="O423" s="15">
        <v>0.6</v>
      </c>
      <c r="P423" s="15">
        <v>1.1000000000000001</v>
      </c>
      <c r="Q423" s="15">
        <v>-0.1</v>
      </c>
      <c r="R423" s="15">
        <v>-0.1</v>
      </c>
      <c r="S423" s="15">
        <v>0</v>
      </c>
      <c r="T423" s="15">
        <v>0.5</v>
      </c>
      <c r="U423" s="15">
        <v>0.4</v>
      </c>
      <c r="V423" s="15">
        <v>0.2</v>
      </c>
      <c r="W423" s="15">
        <v>0.2</v>
      </c>
      <c r="X423" s="15">
        <v>-0.2</v>
      </c>
      <c r="Y423" s="17"/>
      <c r="Z423" s="15">
        <v>-0.1</v>
      </c>
      <c r="AA423" s="15">
        <v>0.7</v>
      </c>
      <c r="AB423" s="15">
        <v>-0.3</v>
      </c>
      <c r="AC423" s="15">
        <v>0.1</v>
      </c>
      <c r="AD423" s="15">
        <v>0.5</v>
      </c>
      <c r="AE423" s="17"/>
      <c r="AF423" s="15">
        <v>0.59</v>
      </c>
      <c r="AG423" s="15">
        <v>0.49</v>
      </c>
      <c r="AI423" s="15">
        <v>2.6</v>
      </c>
      <c r="AJ423" s="15">
        <v>1</v>
      </c>
      <c r="AK423" s="15">
        <v>2.5</v>
      </c>
      <c r="AM423" s="15">
        <v>0</v>
      </c>
      <c r="AN423" s="15">
        <v>0.1</v>
      </c>
      <c r="AP423" s="90">
        <v>0.1</v>
      </c>
      <c r="AQ423" s="90">
        <v>0.3</v>
      </c>
      <c r="AR423" s="91">
        <v>0</v>
      </c>
      <c r="AS423" s="85"/>
      <c r="AT423" s="15">
        <v>654.14997679999999</v>
      </c>
      <c r="AU423" s="95">
        <v>114.38</v>
      </c>
      <c r="AV423" s="95">
        <v>97.297539999999998</v>
      </c>
    </row>
    <row r="424" spans="1:48" x14ac:dyDescent="0.25">
      <c r="A424" s="1">
        <v>2019</v>
      </c>
      <c r="B424" s="1">
        <v>1</v>
      </c>
      <c r="C424" s="1">
        <v>18</v>
      </c>
      <c r="D424" s="3">
        <v>0.45833333333333331</v>
      </c>
      <c r="E424" s="5">
        <v>420</v>
      </c>
      <c r="G424" s="15">
        <v>-3.49</v>
      </c>
      <c r="H424" s="15">
        <v>0.32</v>
      </c>
      <c r="I424" s="15">
        <v>-4.3099999999999996</v>
      </c>
      <c r="J424" s="15">
        <v>-0.53</v>
      </c>
      <c r="K424" s="15">
        <v>-7.31</v>
      </c>
      <c r="L424" s="15">
        <v>0.01</v>
      </c>
      <c r="N424" s="15">
        <v>0.7</v>
      </c>
      <c r="O424" s="15">
        <v>0.6</v>
      </c>
      <c r="P424" s="15">
        <v>1.1000000000000001</v>
      </c>
      <c r="Q424" s="15">
        <v>-0.1</v>
      </c>
      <c r="R424" s="15">
        <v>-0.1</v>
      </c>
      <c r="S424" s="15">
        <v>0</v>
      </c>
      <c r="T424" s="15">
        <v>0.6</v>
      </c>
      <c r="U424" s="15">
        <v>0.5</v>
      </c>
      <c r="V424" s="15">
        <v>0.2</v>
      </c>
      <c r="W424" s="15">
        <v>-0.1</v>
      </c>
      <c r="X424" s="15">
        <v>-0.2</v>
      </c>
      <c r="Y424" s="17"/>
      <c r="Z424" s="15">
        <v>-0.1</v>
      </c>
      <c r="AA424" s="15">
        <v>0.7</v>
      </c>
      <c r="AB424" s="15">
        <v>-0.3</v>
      </c>
      <c r="AC424" s="15">
        <v>0.1</v>
      </c>
      <c r="AD424" s="15">
        <v>0.5</v>
      </c>
      <c r="AE424" s="17"/>
      <c r="AF424" s="15">
        <v>0.6</v>
      </c>
      <c r="AG424" s="15">
        <v>0.49</v>
      </c>
      <c r="AI424" s="15">
        <v>2.6</v>
      </c>
      <c r="AJ424" s="15">
        <v>1.1000000000000001</v>
      </c>
      <c r="AK424" s="15">
        <v>2.4</v>
      </c>
      <c r="AM424" s="15">
        <v>0</v>
      </c>
      <c r="AN424" s="15">
        <v>0.1</v>
      </c>
      <c r="AP424" s="90">
        <v>0.1</v>
      </c>
      <c r="AQ424" s="90">
        <v>0.3</v>
      </c>
      <c r="AR424" s="91">
        <v>0</v>
      </c>
      <c r="AS424" s="85"/>
      <c r="AT424" s="15">
        <v>675.79718460000004</v>
      </c>
      <c r="AU424" s="95">
        <v>114.25</v>
      </c>
      <c r="AV424" s="95">
        <v>96.079930000000004</v>
      </c>
    </row>
    <row r="425" spans="1:48" x14ac:dyDescent="0.25">
      <c r="A425" s="1">
        <v>2019</v>
      </c>
      <c r="B425" s="1">
        <v>1</v>
      </c>
      <c r="C425" s="1">
        <v>18</v>
      </c>
      <c r="D425" s="3">
        <v>0.5</v>
      </c>
      <c r="E425" s="5">
        <v>421</v>
      </c>
      <c r="G425" s="15">
        <v>-3.22</v>
      </c>
      <c r="H425" s="15">
        <v>0.39</v>
      </c>
      <c r="I425" s="15">
        <v>-4.5</v>
      </c>
      <c r="J425" s="15">
        <v>-0.6</v>
      </c>
      <c r="K425" s="15">
        <v>-6.06</v>
      </c>
      <c r="L425" s="15">
        <v>0.32</v>
      </c>
      <c r="N425" s="15">
        <v>0.8</v>
      </c>
      <c r="O425" s="15">
        <v>0.5</v>
      </c>
      <c r="P425" s="15">
        <v>1.1000000000000001</v>
      </c>
      <c r="Q425" s="15">
        <v>-0.1</v>
      </c>
      <c r="R425" s="15">
        <v>-0.1</v>
      </c>
      <c r="S425" s="15">
        <v>0</v>
      </c>
      <c r="T425" s="15">
        <v>0.5</v>
      </c>
      <c r="U425" s="15">
        <v>0.6</v>
      </c>
      <c r="V425" s="15">
        <v>0.2</v>
      </c>
      <c r="W425" s="15">
        <v>0</v>
      </c>
      <c r="X425" s="15">
        <v>-0.4</v>
      </c>
      <c r="Y425" s="17"/>
      <c r="Z425" s="15">
        <v>-0.1</v>
      </c>
      <c r="AA425" s="15">
        <v>0.7</v>
      </c>
      <c r="AB425" s="15">
        <v>-0.3</v>
      </c>
      <c r="AC425" s="15">
        <v>-0.3</v>
      </c>
      <c r="AD425" s="15">
        <v>0.5</v>
      </c>
      <c r="AE425" s="17"/>
      <c r="AF425" s="15">
        <v>0.6</v>
      </c>
      <c r="AG425" s="15">
        <v>0.49</v>
      </c>
      <c r="AI425" s="15">
        <v>2.6</v>
      </c>
      <c r="AJ425" s="15">
        <v>1.1000000000000001</v>
      </c>
      <c r="AK425" s="15">
        <v>2.4</v>
      </c>
      <c r="AM425" s="15">
        <v>0</v>
      </c>
      <c r="AN425" s="15">
        <v>0.1</v>
      </c>
      <c r="AP425" s="90">
        <v>0.1</v>
      </c>
      <c r="AQ425" s="90">
        <v>0.3</v>
      </c>
      <c r="AR425" s="91">
        <v>0</v>
      </c>
      <c r="AS425" s="85"/>
      <c r="AT425" s="15">
        <v>697.75</v>
      </c>
      <c r="AU425" s="95">
        <v>110.88</v>
      </c>
      <c r="AV425" s="95">
        <v>94.808850000000007</v>
      </c>
    </row>
    <row r="426" spans="1:48" x14ac:dyDescent="0.25">
      <c r="A426" s="1">
        <v>2019</v>
      </c>
      <c r="B426" s="1">
        <v>1</v>
      </c>
      <c r="C426" s="1">
        <v>18</v>
      </c>
      <c r="D426" s="3">
        <v>0.54166666666666663</v>
      </c>
      <c r="E426" s="5">
        <v>422</v>
      </c>
      <c r="G426" s="15">
        <v>-3.36</v>
      </c>
      <c r="H426" s="15">
        <v>0.53</v>
      </c>
      <c r="I426" s="15">
        <v>-4.88</v>
      </c>
      <c r="J426" s="15">
        <v>-0.33</v>
      </c>
      <c r="K426" s="15">
        <v>-5.13</v>
      </c>
      <c r="L426" s="15">
        <v>0.62</v>
      </c>
      <c r="N426" s="15">
        <v>0.8</v>
      </c>
      <c r="O426" s="15">
        <v>0.5</v>
      </c>
      <c r="P426" s="15">
        <v>1.1000000000000001</v>
      </c>
      <c r="Q426" s="15">
        <v>0</v>
      </c>
      <c r="R426" s="15">
        <v>-0.1</v>
      </c>
      <c r="S426" s="15">
        <v>0</v>
      </c>
      <c r="T426" s="15">
        <v>0.5</v>
      </c>
      <c r="U426" s="15">
        <v>0.7</v>
      </c>
      <c r="V426" s="15">
        <v>0.3</v>
      </c>
      <c r="W426" s="15">
        <v>-0.1</v>
      </c>
      <c r="X426" s="15">
        <v>-0.5</v>
      </c>
      <c r="Y426" s="17"/>
      <c r="Z426" s="15">
        <v>-0.1</v>
      </c>
      <c r="AA426" s="15">
        <v>0.7</v>
      </c>
      <c r="AB426" s="15">
        <v>-0.3</v>
      </c>
      <c r="AC426" s="15">
        <v>-0.3</v>
      </c>
      <c r="AD426" s="15">
        <v>0.5</v>
      </c>
      <c r="AE426" s="17"/>
      <c r="AF426" s="15">
        <v>0.6</v>
      </c>
      <c r="AG426" s="15">
        <v>0.49</v>
      </c>
      <c r="AI426" s="15">
        <v>2.6</v>
      </c>
      <c r="AJ426" s="15">
        <v>1</v>
      </c>
      <c r="AK426" s="15">
        <v>2.4</v>
      </c>
      <c r="AM426" s="15">
        <v>0</v>
      </c>
      <c r="AN426" s="15">
        <v>0.1</v>
      </c>
      <c r="AP426" s="90">
        <v>0.1</v>
      </c>
      <c r="AQ426" s="90">
        <v>0.3</v>
      </c>
      <c r="AR426" s="91">
        <v>0</v>
      </c>
      <c r="AS426" s="85"/>
      <c r="AT426" s="15">
        <v>719.70281539999996</v>
      </c>
      <c r="AU426" s="95">
        <v>88</v>
      </c>
      <c r="AV426" s="95">
        <v>93.486710000000002</v>
      </c>
    </row>
    <row r="427" spans="1:48" x14ac:dyDescent="0.25">
      <c r="A427" s="1">
        <v>2019</v>
      </c>
      <c r="B427" s="1">
        <v>1</v>
      </c>
      <c r="C427" s="1">
        <v>18</v>
      </c>
      <c r="D427" s="3">
        <v>0.58333333333333337</v>
      </c>
      <c r="E427" s="5">
        <v>423</v>
      </c>
      <c r="G427" s="15">
        <v>-3.56</v>
      </c>
      <c r="H427" s="15">
        <v>0.7</v>
      </c>
      <c r="I427" s="15">
        <v>-4.8899999999999997</v>
      </c>
      <c r="J427" s="15">
        <v>-0.32</v>
      </c>
      <c r="K427" s="15">
        <v>-5.04</v>
      </c>
      <c r="L427" s="15">
        <v>0.52</v>
      </c>
      <c r="N427" s="15">
        <v>0.8</v>
      </c>
      <c r="O427" s="15">
        <v>0.6</v>
      </c>
      <c r="P427" s="15">
        <v>1.2</v>
      </c>
      <c r="Q427" s="15">
        <v>0</v>
      </c>
      <c r="R427" s="15">
        <v>0</v>
      </c>
      <c r="S427" s="15">
        <v>0</v>
      </c>
      <c r="T427" s="15">
        <v>0.5</v>
      </c>
      <c r="U427" s="15">
        <v>0.9</v>
      </c>
      <c r="V427" s="15">
        <v>0.3</v>
      </c>
      <c r="W427" s="15">
        <v>-0.1</v>
      </c>
      <c r="X427" s="15">
        <v>-0.4</v>
      </c>
      <c r="Y427" s="17"/>
      <c r="Z427" s="15">
        <v>-0.1</v>
      </c>
      <c r="AA427" s="15">
        <v>0.7</v>
      </c>
      <c r="AB427" s="15">
        <v>-0.3</v>
      </c>
      <c r="AC427" s="15">
        <v>-0.3</v>
      </c>
      <c r="AD427" s="15">
        <v>0.5</v>
      </c>
      <c r="AE427" s="17"/>
      <c r="AF427" s="15">
        <v>0.6</v>
      </c>
      <c r="AG427" s="15">
        <v>0.49</v>
      </c>
      <c r="AI427" s="15">
        <v>2.6</v>
      </c>
      <c r="AJ427" s="15">
        <v>1</v>
      </c>
      <c r="AK427" s="15">
        <v>2.4</v>
      </c>
      <c r="AM427" s="15">
        <v>0</v>
      </c>
      <c r="AN427" s="15">
        <v>0.1</v>
      </c>
      <c r="AP427" s="90">
        <v>0.1</v>
      </c>
      <c r="AQ427" s="90">
        <v>0.3</v>
      </c>
      <c r="AR427" s="91">
        <v>0</v>
      </c>
      <c r="AS427" s="85"/>
      <c r="AT427" s="15">
        <v>741.35002320000001</v>
      </c>
      <c r="AU427" s="95">
        <v>57.75</v>
      </c>
      <c r="AV427" s="95">
        <v>92.115960000000001</v>
      </c>
    </row>
    <row r="428" spans="1:48" x14ac:dyDescent="0.25">
      <c r="A428" s="1">
        <v>2019</v>
      </c>
      <c r="B428" s="1">
        <v>1</v>
      </c>
      <c r="C428" s="1">
        <v>18</v>
      </c>
      <c r="D428" s="3">
        <v>0.625</v>
      </c>
      <c r="E428" s="5">
        <v>424</v>
      </c>
      <c r="G428" s="15">
        <v>-4.1100000000000003</v>
      </c>
      <c r="H428" s="15">
        <v>0.54</v>
      </c>
      <c r="I428" s="15">
        <v>-5.0999999999999996</v>
      </c>
      <c r="J428" s="15">
        <v>-0.4</v>
      </c>
      <c r="K428" s="15">
        <v>-5.15</v>
      </c>
      <c r="L428" s="15">
        <v>0.61</v>
      </c>
      <c r="N428" s="15">
        <v>0.9</v>
      </c>
      <c r="O428" s="15">
        <v>0.6</v>
      </c>
      <c r="P428" s="15">
        <v>1.1000000000000001</v>
      </c>
      <c r="Q428" s="15">
        <v>0</v>
      </c>
      <c r="R428" s="15">
        <v>0</v>
      </c>
      <c r="S428" s="15">
        <v>0</v>
      </c>
      <c r="T428" s="15">
        <v>0.5</v>
      </c>
      <c r="U428" s="15">
        <v>0.9</v>
      </c>
      <c r="V428" s="15">
        <v>0.4</v>
      </c>
      <c r="W428" s="15">
        <v>-0.2</v>
      </c>
      <c r="X428" s="15">
        <v>-0.4</v>
      </c>
      <c r="Y428" s="17"/>
      <c r="Z428" s="15">
        <v>-0.1</v>
      </c>
      <c r="AA428" s="15">
        <v>0.7</v>
      </c>
      <c r="AB428" s="15">
        <v>-0.3</v>
      </c>
      <c r="AC428" s="15">
        <v>-0.3</v>
      </c>
      <c r="AD428" s="15">
        <v>0.5</v>
      </c>
      <c r="AE428" s="17"/>
      <c r="AF428" s="15">
        <v>0.6</v>
      </c>
      <c r="AG428" s="15">
        <v>0.49</v>
      </c>
      <c r="AI428" s="15">
        <v>2.6</v>
      </c>
      <c r="AJ428" s="15">
        <v>1.1000000000000001</v>
      </c>
      <c r="AK428" s="15">
        <v>2.5</v>
      </c>
      <c r="AM428" s="15">
        <v>0</v>
      </c>
      <c r="AN428" s="15">
        <v>0.1</v>
      </c>
      <c r="AP428" s="90">
        <v>0.1</v>
      </c>
      <c r="AQ428" s="90">
        <v>0.3</v>
      </c>
      <c r="AR428" s="91">
        <v>0</v>
      </c>
      <c r="AS428" s="85"/>
      <c r="AT428" s="15">
        <v>762.38601559999995</v>
      </c>
      <c r="AU428" s="95">
        <v>30.63</v>
      </c>
      <c r="AV428" s="95">
        <v>90.698999999999998</v>
      </c>
    </row>
    <row r="429" spans="1:48" x14ac:dyDescent="0.25">
      <c r="A429" s="1">
        <v>2019</v>
      </c>
      <c r="B429" s="1">
        <v>1</v>
      </c>
      <c r="C429" s="1">
        <v>18</v>
      </c>
      <c r="D429" s="3">
        <v>0.66666666666666663</v>
      </c>
      <c r="E429" s="5">
        <v>425</v>
      </c>
      <c r="G429" s="15">
        <v>-5.46</v>
      </c>
      <c r="H429" s="15">
        <v>0.56999999999999995</v>
      </c>
      <c r="I429" s="15">
        <v>-5.1100000000000003</v>
      </c>
      <c r="J429" s="15">
        <v>-0.63</v>
      </c>
      <c r="K429" s="15">
        <v>-5.94</v>
      </c>
      <c r="L429" s="15">
        <v>0.64</v>
      </c>
      <c r="N429" s="15">
        <v>0.9</v>
      </c>
      <c r="O429" s="15">
        <v>0.6</v>
      </c>
      <c r="P429" s="15">
        <v>1.1000000000000001</v>
      </c>
      <c r="Q429" s="15">
        <v>0</v>
      </c>
      <c r="R429" s="15">
        <v>-0.1</v>
      </c>
      <c r="S429" s="15">
        <v>0</v>
      </c>
      <c r="T429" s="15">
        <v>0.6</v>
      </c>
      <c r="U429" s="15">
        <v>0.9</v>
      </c>
      <c r="V429" s="15">
        <v>0.4</v>
      </c>
      <c r="W429" s="15">
        <v>-0.2</v>
      </c>
      <c r="X429" s="15">
        <v>-0.3</v>
      </c>
      <c r="Y429" s="17"/>
      <c r="Z429" s="15">
        <v>-0.1</v>
      </c>
      <c r="AA429" s="15">
        <v>0.7</v>
      </c>
      <c r="AB429" s="15">
        <v>-0.3</v>
      </c>
      <c r="AC429" s="15">
        <v>-0.3</v>
      </c>
      <c r="AD429" s="15">
        <v>0.5</v>
      </c>
      <c r="AE429" s="17"/>
      <c r="AF429" s="15">
        <v>0.6</v>
      </c>
      <c r="AG429" s="15">
        <v>0.49</v>
      </c>
      <c r="AI429" s="15">
        <v>2.6</v>
      </c>
      <c r="AJ429" s="15">
        <v>1</v>
      </c>
      <c r="AK429" s="15">
        <v>2.4</v>
      </c>
      <c r="AM429" s="15">
        <v>0</v>
      </c>
      <c r="AN429" s="15">
        <v>0.1</v>
      </c>
      <c r="AP429" s="90">
        <v>0.1</v>
      </c>
      <c r="AQ429" s="90">
        <v>0.2</v>
      </c>
      <c r="AR429" s="91">
        <v>0</v>
      </c>
      <c r="AS429" s="85"/>
      <c r="AT429" s="15">
        <v>782.50518520000003</v>
      </c>
      <c r="AU429" s="95">
        <v>9</v>
      </c>
      <c r="AV429" s="95">
        <v>89.238259999999997</v>
      </c>
    </row>
    <row r="430" spans="1:48" x14ac:dyDescent="0.25">
      <c r="A430" s="1">
        <v>2019</v>
      </c>
      <c r="B430" s="1">
        <v>1</v>
      </c>
      <c r="C430" s="1">
        <v>18</v>
      </c>
      <c r="D430" s="3">
        <v>0.70833333333333337</v>
      </c>
      <c r="E430" s="5">
        <v>426</v>
      </c>
      <c r="G430" s="15">
        <v>-6.24</v>
      </c>
      <c r="H430" s="15">
        <v>0.8</v>
      </c>
      <c r="I430" s="15">
        <v>-4.93</v>
      </c>
      <c r="J430" s="15">
        <v>-1.29</v>
      </c>
      <c r="K430" s="15">
        <v>-5.6</v>
      </c>
      <c r="L430" s="15">
        <v>1</v>
      </c>
      <c r="N430" s="15">
        <v>0.9</v>
      </c>
      <c r="O430" s="15">
        <v>0.5</v>
      </c>
      <c r="P430" s="15">
        <v>0.9</v>
      </c>
      <c r="Q430" s="15">
        <v>-0.1</v>
      </c>
      <c r="R430" s="15">
        <v>-0.1</v>
      </c>
      <c r="S430" s="15">
        <v>0</v>
      </c>
      <c r="T430" s="15">
        <v>0.6</v>
      </c>
      <c r="U430" s="15">
        <v>0.9</v>
      </c>
      <c r="V430" s="15">
        <v>0.5</v>
      </c>
      <c r="W430" s="15">
        <v>-0.2</v>
      </c>
      <c r="X430" s="15">
        <v>-0.5</v>
      </c>
      <c r="Y430" s="17"/>
      <c r="Z430" s="15">
        <v>-0.1</v>
      </c>
      <c r="AA430" s="15">
        <v>0.7</v>
      </c>
      <c r="AB430" s="15">
        <v>-0.3</v>
      </c>
      <c r="AC430" s="15">
        <v>-0.3</v>
      </c>
      <c r="AD430" s="15">
        <v>0.5</v>
      </c>
      <c r="AE430" s="17"/>
      <c r="AF430" s="15">
        <v>0.59</v>
      </c>
      <c r="AG430" s="15">
        <v>0.49</v>
      </c>
      <c r="AI430" s="15">
        <v>2.5</v>
      </c>
      <c r="AJ430" s="15">
        <v>1</v>
      </c>
      <c r="AK430" s="15">
        <v>2.4</v>
      </c>
      <c r="AM430" s="15">
        <v>0</v>
      </c>
      <c r="AN430" s="15">
        <v>0.1</v>
      </c>
      <c r="AP430" s="90">
        <v>0.1</v>
      </c>
      <c r="AQ430" s="90">
        <v>0.2</v>
      </c>
      <c r="AR430" s="91">
        <v>0</v>
      </c>
      <c r="AS430" s="85"/>
      <c r="AT430" s="15">
        <v>801.40192420000005</v>
      </c>
      <c r="AU430" s="95">
        <v>28.5</v>
      </c>
      <c r="AV430" s="95">
        <v>87.736159999999998</v>
      </c>
    </row>
    <row r="431" spans="1:48" x14ac:dyDescent="0.25">
      <c r="A431" s="1">
        <v>2019</v>
      </c>
      <c r="B431" s="1">
        <v>1</v>
      </c>
      <c r="C431" s="1">
        <v>18</v>
      </c>
      <c r="D431" s="3">
        <v>0.75</v>
      </c>
      <c r="E431" s="5">
        <v>427</v>
      </c>
      <c r="G431" s="15">
        <v>-4.72</v>
      </c>
      <c r="H431" s="15">
        <v>0.94</v>
      </c>
      <c r="I431" s="15">
        <v>-4.6399999999999997</v>
      </c>
      <c r="J431" s="15">
        <v>-1.6</v>
      </c>
      <c r="K431" s="15">
        <v>-5.12</v>
      </c>
      <c r="L431" s="15">
        <v>1.19</v>
      </c>
      <c r="N431" s="15">
        <v>0.8</v>
      </c>
      <c r="O431" s="15">
        <v>0.5</v>
      </c>
      <c r="P431" s="15">
        <v>0.9</v>
      </c>
      <c r="Q431" s="15">
        <v>-0.1</v>
      </c>
      <c r="R431" s="15">
        <v>-0.1</v>
      </c>
      <c r="S431" s="15">
        <v>0</v>
      </c>
      <c r="T431" s="15">
        <v>0.7</v>
      </c>
      <c r="U431" s="15">
        <v>1</v>
      </c>
      <c r="V431" s="15">
        <v>0.5</v>
      </c>
      <c r="W431" s="15">
        <v>-0.2</v>
      </c>
      <c r="X431" s="15">
        <v>-0.3</v>
      </c>
      <c r="Y431" s="17"/>
      <c r="Z431" s="15">
        <v>-0.1</v>
      </c>
      <c r="AA431" s="15">
        <v>0.7</v>
      </c>
      <c r="AB431" s="15">
        <v>-0.3</v>
      </c>
      <c r="AC431" s="15">
        <v>-0.3</v>
      </c>
      <c r="AD431" s="15">
        <v>0.5</v>
      </c>
      <c r="AE431" s="17"/>
      <c r="AF431" s="15">
        <v>0.56999999999999995</v>
      </c>
      <c r="AG431" s="15">
        <v>0.49</v>
      </c>
      <c r="AI431" s="15">
        <v>2.5</v>
      </c>
      <c r="AJ431" s="15">
        <v>1</v>
      </c>
      <c r="AK431" s="15">
        <v>2.2999999999999998</v>
      </c>
      <c r="AM431" s="15">
        <v>0</v>
      </c>
      <c r="AN431" s="15">
        <v>0.1</v>
      </c>
      <c r="AP431" s="90">
        <v>0.1</v>
      </c>
      <c r="AQ431" s="90">
        <v>0.3</v>
      </c>
      <c r="AR431" s="91">
        <v>0</v>
      </c>
      <c r="AS431" s="85"/>
      <c r="AT431" s="15">
        <v>818.770625</v>
      </c>
      <c r="AU431" s="95">
        <v>53.25</v>
      </c>
      <c r="AV431" s="95">
        <v>86.195120000000003</v>
      </c>
    </row>
    <row r="432" spans="1:48" x14ac:dyDescent="0.25">
      <c r="A432" s="1">
        <v>2019</v>
      </c>
      <c r="B432" s="1">
        <v>1</v>
      </c>
      <c r="C432" s="1">
        <v>18</v>
      </c>
      <c r="D432" s="3">
        <v>0.79166666666666663</v>
      </c>
      <c r="E432" s="5">
        <v>428</v>
      </c>
      <c r="G432" s="15">
        <v>-3.37</v>
      </c>
      <c r="H432" s="15">
        <v>0.97</v>
      </c>
      <c r="I432" s="15">
        <v>-4.37</v>
      </c>
      <c r="J432" s="15">
        <v>-1.83</v>
      </c>
      <c r="K432" s="15">
        <v>-4.6900000000000004</v>
      </c>
      <c r="L432" s="15">
        <v>1.07</v>
      </c>
      <c r="N432" s="15">
        <v>0.8</v>
      </c>
      <c r="O432" s="15">
        <v>0.5</v>
      </c>
      <c r="P432" s="15">
        <v>0.9</v>
      </c>
      <c r="Q432" s="15">
        <v>-0.1</v>
      </c>
      <c r="R432" s="15">
        <v>-0.1</v>
      </c>
      <c r="S432" s="15">
        <v>-0.1</v>
      </c>
      <c r="T432" s="15">
        <v>0.6</v>
      </c>
      <c r="U432" s="15">
        <v>1.1000000000000001</v>
      </c>
      <c r="V432" s="15">
        <v>0.5</v>
      </c>
      <c r="W432" s="15">
        <v>-0.2</v>
      </c>
      <c r="X432" s="15">
        <v>-0.2</v>
      </c>
      <c r="Y432" s="17"/>
      <c r="Z432" s="15">
        <v>-0.1</v>
      </c>
      <c r="AA432" s="15">
        <v>0.7</v>
      </c>
      <c r="AB432" s="15">
        <v>-0.3</v>
      </c>
      <c r="AC432" s="15">
        <v>-0.3</v>
      </c>
      <c r="AD432" s="15">
        <v>0.5</v>
      </c>
      <c r="AE432" s="17"/>
      <c r="AF432" s="15">
        <v>0.59</v>
      </c>
      <c r="AG432" s="15">
        <v>0.49</v>
      </c>
      <c r="AI432" s="15">
        <v>2.5</v>
      </c>
      <c r="AJ432" s="15">
        <v>1</v>
      </c>
      <c r="AK432" s="15">
        <v>2.2999999999999998</v>
      </c>
      <c r="AM432" s="15">
        <v>0</v>
      </c>
      <c r="AN432" s="15">
        <v>0.1</v>
      </c>
      <c r="AP432" s="90">
        <v>0.1</v>
      </c>
      <c r="AQ432" s="90">
        <v>0.2</v>
      </c>
      <c r="AR432" s="91">
        <v>0</v>
      </c>
      <c r="AS432" s="85"/>
      <c r="AT432" s="15">
        <v>834.30568000000005</v>
      </c>
      <c r="AU432" s="95">
        <v>89.5</v>
      </c>
      <c r="AV432" s="95">
        <v>84.617570000000001</v>
      </c>
    </row>
    <row r="433" spans="1:48" x14ac:dyDescent="0.25">
      <c r="A433" s="1">
        <v>2019</v>
      </c>
      <c r="B433" s="1">
        <v>1</v>
      </c>
      <c r="C433" s="1">
        <v>18</v>
      </c>
      <c r="D433" s="3">
        <v>0.83333333333333337</v>
      </c>
      <c r="E433" s="5">
        <v>429</v>
      </c>
      <c r="G433" s="15">
        <v>-3.18</v>
      </c>
      <c r="H433" s="15">
        <v>1.5</v>
      </c>
      <c r="I433" s="15">
        <v>-4.3099999999999996</v>
      </c>
      <c r="J433" s="15">
        <v>-1.84</v>
      </c>
      <c r="K433" s="15">
        <v>-4.38</v>
      </c>
      <c r="L433" s="15">
        <v>1</v>
      </c>
      <c r="N433" s="15">
        <v>0.8</v>
      </c>
      <c r="O433" s="15">
        <v>0.5</v>
      </c>
      <c r="P433" s="15">
        <v>0.8</v>
      </c>
      <c r="Q433" s="15">
        <v>-0.1</v>
      </c>
      <c r="R433" s="15">
        <v>-0.1</v>
      </c>
      <c r="S433" s="15">
        <v>0</v>
      </c>
      <c r="T433" s="15">
        <v>0.6</v>
      </c>
      <c r="U433" s="15">
        <v>1.2</v>
      </c>
      <c r="V433" s="15">
        <v>0.4</v>
      </c>
      <c r="W433" s="15">
        <v>-0.3</v>
      </c>
      <c r="X433" s="15">
        <v>-0.1</v>
      </c>
      <c r="Y433" s="17"/>
      <c r="Z433" s="15">
        <v>-0.1</v>
      </c>
      <c r="AA433" s="15">
        <v>0.7</v>
      </c>
      <c r="AB433" s="15">
        <v>-0.3</v>
      </c>
      <c r="AC433" s="15">
        <v>-0.3</v>
      </c>
      <c r="AD433" s="15">
        <v>0.5</v>
      </c>
      <c r="AE433" s="17"/>
      <c r="AF433" s="15">
        <v>0.59</v>
      </c>
      <c r="AG433" s="15">
        <v>0.49</v>
      </c>
      <c r="AI433" s="15">
        <v>2.5</v>
      </c>
      <c r="AJ433" s="15">
        <v>1</v>
      </c>
      <c r="AK433" s="15">
        <v>2.2999999999999998</v>
      </c>
      <c r="AM433" s="15">
        <v>0</v>
      </c>
      <c r="AN433" s="15">
        <v>0.1</v>
      </c>
      <c r="AP433" s="90">
        <v>0.1</v>
      </c>
      <c r="AQ433" s="90">
        <v>0.3</v>
      </c>
      <c r="AR433" s="91">
        <v>0</v>
      </c>
      <c r="AS433" s="85"/>
      <c r="AT433" s="15">
        <v>847.7014815</v>
      </c>
      <c r="AU433" s="95">
        <v>91.25</v>
      </c>
      <c r="AV433" s="95">
        <v>83.005930000000006</v>
      </c>
    </row>
    <row r="434" spans="1:48" x14ac:dyDescent="0.25">
      <c r="A434" s="1">
        <v>2019</v>
      </c>
      <c r="B434" s="1">
        <v>1</v>
      </c>
      <c r="C434" s="1">
        <v>18</v>
      </c>
      <c r="D434" s="3">
        <v>0.875</v>
      </c>
      <c r="E434" s="5">
        <v>430</v>
      </c>
      <c r="G434" s="15">
        <v>-2.7</v>
      </c>
      <c r="H434" s="15">
        <v>1.47</v>
      </c>
      <c r="I434" s="15">
        <v>-4.21</v>
      </c>
      <c r="J434" s="15">
        <v>-1.68</v>
      </c>
      <c r="K434" s="15">
        <v>-4.1399999999999997</v>
      </c>
      <c r="L434" s="15">
        <v>1.06</v>
      </c>
      <c r="N434" s="15">
        <v>0.7</v>
      </c>
      <c r="O434" s="15">
        <v>0.6</v>
      </c>
      <c r="P434" s="15">
        <v>0.8</v>
      </c>
      <c r="Q434" s="15">
        <v>-0.1</v>
      </c>
      <c r="R434" s="15">
        <v>-0.1</v>
      </c>
      <c r="S434" s="15">
        <v>-0.1</v>
      </c>
      <c r="T434" s="15">
        <v>0.6</v>
      </c>
      <c r="U434" s="15">
        <v>1.2</v>
      </c>
      <c r="V434" s="15">
        <v>0.5</v>
      </c>
      <c r="W434" s="15">
        <v>-0.3</v>
      </c>
      <c r="X434" s="15">
        <v>0.1</v>
      </c>
      <c r="Y434" s="17"/>
      <c r="Z434" s="15">
        <v>-0.1</v>
      </c>
      <c r="AA434" s="15">
        <v>0.7</v>
      </c>
      <c r="AB434" s="15">
        <v>-0.3</v>
      </c>
      <c r="AC434" s="15">
        <v>-0.3</v>
      </c>
      <c r="AD434" s="15">
        <v>0.5</v>
      </c>
      <c r="AE434" s="17"/>
      <c r="AF434" s="15">
        <v>0.57999999999999996</v>
      </c>
      <c r="AG434" s="15">
        <v>0.49</v>
      </c>
      <c r="AI434" s="15">
        <v>2.5</v>
      </c>
      <c r="AJ434" s="15">
        <v>1</v>
      </c>
      <c r="AK434" s="15">
        <v>2.2999999999999998</v>
      </c>
      <c r="AM434" s="15">
        <v>0</v>
      </c>
      <c r="AN434" s="15">
        <v>0.1</v>
      </c>
      <c r="AP434" s="90">
        <v>0.1</v>
      </c>
      <c r="AQ434" s="90">
        <v>0.2</v>
      </c>
      <c r="AR434" s="91">
        <v>0</v>
      </c>
      <c r="AS434" s="85"/>
      <c r="AT434" s="15">
        <v>858.65242190000004</v>
      </c>
      <c r="AU434" s="95">
        <v>95.5</v>
      </c>
      <c r="AV434" s="95">
        <v>81.362620000000007</v>
      </c>
    </row>
    <row r="435" spans="1:48" x14ac:dyDescent="0.25">
      <c r="A435" s="1">
        <v>2019</v>
      </c>
      <c r="B435" s="1">
        <v>1</v>
      </c>
      <c r="C435" s="1">
        <v>18</v>
      </c>
      <c r="D435" s="3">
        <v>0.91666666666666663</v>
      </c>
      <c r="E435" s="5">
        <v>431</v>
      </c>
      <c r="G435" s="15">
        <v>-2.5499999999999998</v>
      </c>
      <c r="H435" s="15">
        <v>1.23</v>
      </c>
      <c r="I435" s="15">
        <v>-4.1500000000000004</v>
      </c>
      <c r="J435" s="15">
        <v>-1.47</v>
      </c>
      <c r="K435" s="15">
        <v>-4.63</v>
      </c>
      <c r="L435" s="15">
        <v>0.83</v>
      </c>
      <c r="N435" s="15">
        <v>0.5</v>
      </c>
      <c r="O435" s="15">
        <v>0.6</v>
      </c>
      <c r="P435" s="15">
        <v>0.7</v>
      </c>
      <c r="Q435" s="15">
        <v>0</v>
      </c>
      <c r="R435" s="15">
        <v>-0.1</v>
      </c>
      <c r="S435" s="15">
        <v>-0.1</v>
      </c>
      <c r="T435" s="15">
        <v>0.6</v>
      </c>
      <c r="U435" s="15">
        <v>1.2</v>
      </c>
      <c r="V435" s="15">
        <v>0.5</v>
      </c>
      <c r="W435" s="15">
        <v>-0.2</v>
      </c>
      <c r="X435" s="15">
        <v>0.1</v>
      </c>
      <c r="Y435" s="17"/>
      <c r="Z435" s="15">
        <v>-0.1</v>
      </c>
      <c r="AA435" s="15">
        <v>0.7</v>
      </c>
      <c r="AB435" s="15">
        <v>-0.3</v>
      </c>
      <c r="AC435" s="15">
        <v>-0.3</v>
      </c>
      <c r="AD435" s="15">
        <v>0.5</v>
      </c>
      <c r="AE435" s="17"/>
      <c r="AF435" s="15">
        <v>0.57999999999999996</v>
      </c>
      <c r="AG435" s="15">
        <v>0.49</v>
      </c>
      <c r="AI435" s="15">
        <v>2.5</v>
      </c>
      <c r="AJ435" s="15">
        <v>1</v>
      </c>
      <c r="AK435" s="15">
        <v>2.2999999999999998</v>
      </c>
      <c r="AM435" s="15">
        <v>0</v>
      </c>
      <c r="AN435" s="15">
        <v>0.1</v>
      </c>
      <c r="AP435" s="90">
        <v>0.1</v>
      </c>
      <c r="AQ435" s="90">
        <v>0.2</v>
      </c>
      <c r="AR435" s="91">
        <v>0</v>
      </c>
      <c r="AS435" s="85"/>
      <c r="AT435" s="15">
        <v>866.85289350000005</v>
      </c>
      <c r="AU435" s="95">
        <v>92.63</v>
      </c>
      <c r="AV435" s="95">
        <v>79.690060000000003</v>
      </c>
    </row>
    <row r="436" spans="1:48" x14ac:dyDescent="0.25">
      <c r="A436" s="1">
        <v>2019</v>
      </c>
      <c r="B436" s="1">
        <v>1</v>
      </c>
      <c r="C436" s="1">
        <v>18</v>
      </c>
      <c r="D436" s="3">
        <v>0.95833333333333337</v>
      </c>
      <c r="E436" s="5">
        <v>432</v>
      </c>
      <c r="G436" s="15">
        <v>-2.5299999999999998</v>
      </c>
      <c r="H436" s="15">
        <v>1.19</v>
      </c>
      <c r="I436" s="15">
        <v>-3.97</v>
      </c>
      <c r="J436" s="15">
        <v>-0.87</v>
      </c>
      <c r="K436" s="15">
        <v>-4.82</v>
      </c>
      <c r="L436" s="15">
        <v>0.79</v>
      </c>
      <c r="N436" s="15">
        <v>0.4</v>
      </c>
      <c r="O436" s="15">
        <v>0.6</v>
      </c>
      <c r="P436" s="15">
        <v>0.7</v>
      </c>
      <c r="Q436" s="15">
        <v>0</v>
      </c>
      <c r="R436" s="15">
        <v>-0.1</v>
      </c>
      <c r="S436" s="15">
        <v>-0.1</v>
      </c>
      <c r="T436" s="15">
        <v>0.6</v>
      </c>
      <c r="U436" s="15">
        <v>1.2</v>
      </c>
      <c r="V436" s="15">
        <v>0.4</v>
      </c>
      <c r="W436" s="15">
        <v>-0.2</v>
      </c>
      <c r="X436" s="15">
        <v>0.2</v>
      </c>
      <c r="Y436" s="17"/>
      <c r="Z436" s="15">
        <v>-0.1</v>
      </c>
      <c r="AA436" s="15">
        <v>0.7</v>
      </c>
      <c r="AB436" s="15">
        <v>-0.3</v>
      </c>
      <c r="AC436" s="15">
        <v>-0.3</v>
      </c>
      <c r="AD436" s="15">
        <v>0.5</v>
      </c>
      <c r="AE436" s="17"/>
      <c r="AF436" s="15">
        <v>0.57999999999999996</v>
      </c>
      <c r="AG436" s="15">
        <v>0.49</v>
      </c>
      <c r="AI436" s="15">
        <v>2.5</v>
      </c>
      <c r="AJ436" s="15">
        <v>1</v>
      </c>
      <c r="AK436" s="15">
        <v>2.2999999999999998</v>
      </c>
      <c r="AM436" s="15">
        <v>0</v>
      </c>
      <c r="AN436" s="15">
        <v>0.1</v>
      </c>
      <c r="AP436" s="90">
        <v>0.1</v>
      </c>
      <c r="AQ436" s="90">
        <v>0.2</v>
      </c>
      <c r="AR436" s="91">
        <v>0</v>
      </c>
      <c r="AS436" s="85"/>
      <c r="AT436" s="15">
        <v>871.99728879999998</v>
      </c>
      <c r="AU436" s="95">
        <v>80.5</v>
      </c>
      <c r="AV436" s="95">
        <v>77.990669999999994</v>
      </c>
    </row>
    <row r="437" spans="1:48" x14ac:dyDescent="0.25">
      <c r="A437" s="1">
        <v>2019</v>
      </c>
      <c r="B437" s="1">
        <v>1</v>
      </c>
      <c r="C437" s="1">
        <v>19</v>
      </c>
      <c r="D437" s="3">
        <v>0</v>
      </c>
      <c r="E437" s="5">
        <v>433</v>
      </c>
      <c r="G437" s="15">
        <v>-2.66</v>
      </c>
      <c r="H437" s="15">
        <v>1.1299999999999999</v>
      </c>
      <c r="I437" s="15">
        <v>-3.76</v>
      </c>
      <c r="J437" s="15">
        <v>-1.03</v>
      </c>
      <c r="K437" s="15">
        <v>-4.41</v>
      </c>
      <c r="L437" s="15">
        <v>0.53</v>
      </c>
      <c r="N437" s="15">
        <v>0.3</v>
      </c>
      <c r="O437" s="15">
        <v>0.6</v>
      </c>
      <c r="P437" s="15">
        <v>0.7</v>
      </c>
      <c r="Q437" s="15">
        <v>0</v>
      </c>
      <c r="R437" s="15">
        <v>-0.1</v>
      </c>
      <c r="S437" s="15">
        <v>-0.1</v>
      </c>
      <c r="T437" s="15">
        <v>0.6</v>
      </c>
      <c r="U437" s="15">
        <v>1.2</v>
      </c>
      <c r="V437" s="15">
        <v>0.2</v>
      </c>
      <c r="W437" s="15">
        <v>-0.2</v>
      </c>
      <c r="X437" s="15">
        <v>0.4</v>
      </c>
      <c r="Y437" s="17"/>
      <c r="Z437" s="15">
        <v>-0.1</v>
      </c>
      <c r="AA437" s="15">
        <v>0.6</v>
      </c>
      <c r="AB437" s="15">
        <v>-0.3</v>
      </c>
      <c r="AC437" s="15">
        <v>0</v>
      </c>
      <c r="AD437" s="15">
        <v>0.4</v>
      </c>
      <c r="AE437" s="17"/>
      <c r="AF437" s="15">
        <v>0.57999999999999996</v>
      </c>
      <c r="AG437" s="15">
        <v>0.5</v>
      </c>
      <c r="AI437" s="15">
        <v>2.5</v>
      </c>
      <c r="AJ437" s="15">
        <v>0.9</v>
      </c>
      <c r="AK437" s="15">
        <v>2.2999999999999998</v>
      </c>
      <c r="AM437" s="15">
        <v>0</v>
      </c>
      <c r="AN437" s="15">
        <v>0.1</v>
      </c>
      <c r="AP437" s="90">
        <v>0.1</v>
      </c>
      <c r="AQ437" s="90">
        <v>0.2</v>
      </c>
      <c r="AR437" s="91">
        <v>0</v>
      </c>
      <c r="AS437" s="85"/>
      <c r="AT437" s="15">
        <v>873.78</v>
      </c>
      <c r="AU437" s="95">
        <v>74.5</v>
      </c>
      <c r="AV437" s="95">
        <v>76.26688</v>
      </c>
    </row>
    <row r="438" spans="1:48" x14ac:dyDescent="0.25">
      <c r="A438" s="1">
        <v>2019</v>
      </c>
      <c r="B438" s="1">
        <v>1</v>
      </c>
      <c r="C438" s="1">
        <v>19</v>
      </c>
      <c r="D438" s="3">
        <v>4.1666666666666664E-2</v>
      </c>
      <c r="E438" s="5">
        <v>434</v>
      </c>
      <c r="G438" s="15">
        <v>-2.73</v>
      </c>
      <c r="H438" s="15">
        <v>1.1399999999999999</v>
      </c>
      <c r="I438" s="15">
        <v>-3.97</v>
      </c>
      <c r="J438" s="15">
        <v>-1.07</v>
      </c>
      <c r="K438" s="15">
        <v>-4.41</v>
      </c>
      <c r="L438" s="15">
        <v>0.45</v>
      </c>
      <c r="N438" s="15">
        <v>0.2</v>
      </c>
      <c r="O438" s="15">
        <v>0.6</v>
      </c>
      <c r="P438" s="15">
        <v>0.7</v>
      </c>
      <c r="Q438" s="15">
        <v>0.1</v>
      </c>
      <c r="R438" s="15">
        <v>-0.1</v>
      </c>
      <c r="S438" s="15">
        <v>-0.1</v>
      </c>
      <c r="T438" s="15">
        <v>0.6</v>
      </c>
      <c r="U438" s="15">
        <v>1.2</v>
      </c>
      <c r="V438" s="15">
        <v>0.2</v>
      </c>
      <c r="W438" s="15">
        <v>-0.1</v>
      </c>
      <c r="X438" s="15">
        <v>0.2</v>
      </c>
      <c r="Y438" s="17"/>
      <c r="Z438" s="15">
        <v>-0.1</v>
      </c>
      <c r="AA438" s="15">
        <v>0.6</v>
      </c>
      <c r="AB438" s="15">
        <v>-0.3</v>
      </c>
      <c r="AC438" s="15">
        <v>0</v>
      </c>
      <c r="AD438" s="15">
        <v>0.4</v>
      </c>
      <c r="AE438" s="17"/>
      <c r="AF438" s="15">
        <v>0.57999999999999996</v>
      </c>
      <c r="AG438" s="15">
        <v>0.5</v>
      </c>
      <c r="AI438" s="15">
        <v>2.5</v>
      </c>
      <c r="AJ438" s="15">
        <v>0.9</v>
      </c>
      <c r="AK438" s="15">
        <v>2.5</v>
      </c>
      <c r="AM438" s="15">
        <v>0</v>
      </c>
      <c r="AN438" s="15">
        <v>0.1</v>
      </c>
      <c r="AP438" s="90">
        <v>0.1</v>
      </c>
      <c r="AQ438" s="90">
        <v>0.2</v>
      </c>
      <c r="AR438" s="91">
        <v>0</v>
      </c>
      <c r="AS438" s="85"/>
      <c r="AT438" s="15">
        <v>871.42337380000004</v>
      </c>
      <c r="AU438" s="95">
        <v>73.25</v>
      </c>
      <c r="AV438" s="95">
        <v>74.521109999999993</v>
      </c>
    </row>
    <row r="439" spans="1:48" x14ac:dyDescent="0.25">
      <c r="A439" s="1">
        <v>2019</v>
      </c>
      <c r="B439" s="1">
        <v>1</v>
      </c>
      <c r="C439" s="1">
        <v>19</v>
      </c>
      <c r="D439" s="3">
        <v>8.3333333333333329E-2</v>
      </c>
      <c r="E439" s="5">
        <v>435</v>
      </c>
      <c r="G439" s="15">
        <v>-2.83</v>
      </c>
      <c r="H439" s="15">
        <v>1.1399999999999999</v>
      </c>
      <c r="I439" s="15">
        <v>-4.12</v>
      </c>
      <c r="J439" s="15">
        <v>-1.08</v>
      </c>
      <c r="K439" s="15">
        <v>-4.87</v>
      </c>
      <c r="L439" s="15">
        <v>0.54</v>
      </c>
      <c r="N439" s="15">
        <v>0.2</v>
      </c>
      <c r="O439" s="15">
        <v>0.6</v>
      </c>
      <c r="P439" s="15">
        <v>0.6</v>
      </c>
      <c r="Q439" s="15">
        <v>0.1</v>
      </c>
      <c r="R439" s="15">
        <v>-0.1</v>
      </c>
      <c r="S439" s="15">
        <v>-0.1</v>
      </c>
      <c r="T439" s="15">
        <v>0.5</v>
      </c>
      <c r="U439" s="15">
        <v>1.2</v>
      </c>
      <c r="V439" s="15">
        <v>0.2</v>
      </c>
      <c r="W439" s="15">
        <v>-0.2</v>
      </c>
      <c r="X439" s="15">
        <v>0.2</v>
      </c>
      <c r="Y439" s="17"/>
      <c r="Z439" s="15">
        <v>-0.1</v>
      </c>
      <c r="AA439" s="15">
        <v>0.6</v>
      </c>
      <c r="AB439" s="15">
        <v>-0.3</v>
      </c>
      <c r="AC439" s="15">
        <v>0</v>
      </c>
      <c r="AD439" s="15">
        <v>0.4</v>
      </c>
      <c r="AE439" s="17"/>
      <c r="AF439" s="15">
        <v>0.57999999999999996</v>
      </c>
      <c r="AG439" s="15">
        <v>0.5</v>
      </c>
      <c r="AI439" s="15">
        <v>2.5</v>
      </c>
      <c r="AJ439" s="15">
        <v>0.9</v>
      </c>
      <c r="AK439" s="15">
        <v>2.5</v>
      </c>
      <c r="AM439" s="15">
        <v>0</v>
      </c>
      <c r="AN439" s="15">
        <v>0.1</v>
      </c>
      <c r="AP439" s="90">
        <v>0.1</v>
      </c>
      <c r="AQ439" s="90">
        <v>0.2</v>
      </c>
      <c r="AR439" s="91">
        <v>0</v>
      </c>
      <c r="AS439" s="85"/>
      <c r="AT439" s="15">
        <v>864.6228241</v>
      </c>
      <c r="AU439" s="95">
        <v>67.13</v>
      </c>
      <c r="AV439" s="95">
        <v>72.755769999999998</v>
      </c>
    </row>
    <row r="440" spans="1:48" x14ac:dyDescent="0.25">
      <c r="A440" s="1">
        <v>2019</v>
      </c>
      <c r="B440" s="1">
        <v>1</v>
      </c>
      <c r="C440" s="1">
        <v>19</v>
      </c>
      <c r="D440" s="3">
        <v>0.125</v>
      </c>
      <c r="E440" s="5">
        <v>436</v>
      </c>
      <c r="G440" s="15">
        <v>-2.64</v>
      </c>
      <c r="H440" s="15">
        <v>1.04</v>
      </c>
      <c r="I440" s="15">
        <v>-4.3600000000000003</v>
      </c>
      <c r="J440" s="15">
        <v>-1.01</v>
      </c>
      <c r="K440" s="15">
        <v>-6.35</v>
      </c>
      <c r="L440" s="15">
        <v>0.72</v>
      </c>
      <c r="N440" s="15">
        <v>0.2</v>
      </c>
      <c r="O440" s="15">
        <v>0.5</v>
      </c>
      <c r="P440" s="15">
        <v>0.6</v>
      </c>
      <c r="Q440" s="15">
        <v>0.1</v>
      </c>
      <c r="R440" s="15">
        <v>-0.1</v>
      </c>
      <c r="S440" s="15">
        <v>-0.1</v>
      </c>
      <c r="T440" s="15">
        <v>0.5</v>
      </c>
      <c r="U440" s="15">
        <v>1.2</v>
      </c>
      <c r="V440" s="15">
        <v>0.2</v>
      </c>
      <c r="W440" s="15">
        <v>-0.1</v>
      </c>
      <c r="X440" s="15">
        <v>0.1</v>
      </c>
      <c r="Y440" s="17"/>
      <c r="Z440" s="15">
        <v>-0.1</v>
      </c>
      <c r="AA440" s="15">
        <v>0.6</v>
      </c>
      <c r="AB440" s="15">
        <v>-0.3</v>
      </c>
      <c r="AC440" s="15">
        <v>0</v>
      </c>
      <c r="AD440" s="15">
        <v>0.4</v>
      </c>
      <c r="AE440" s="17"/>
      <c r="AF440" s="15">
        <v>0.57999999999999996</v>
      </c>
      <c r="AG440" s="15">
        <v>0.5</v>
      </c>
      <c r="AI440" s="15">
        <v>2.5</v>
      </c>
      <c r="AJ440" s="15">
        <v>0.9</v>
      </c>
      <c r="AK440" s="15">
        <v>2.5</v>
      </c>
      <c r="AM440" s="15">
        <v>0</v>
      </c>
      <c r="AN440" s="15">
        <v>0.1</v>
      </c>
      <c r="AP440" s="90">
        <v>0.1</v>
      </c>
      <c r="AQ440" s="90">
        <v>0.2</v>
      </c>
      <c r="AR440" s="91">
        <v>0</v>
      </c>
      <c r="AS440" s="85"/>
      <c r="AT440" s="15">
        <v>853.78234380000004</v>
      </c>
      <c r="AU440" s="95">
        <v>29.5</v>
      </c>
      <c r="AV440" s="95">
        <v>70.973309999999998</v>
      </c>
    </row>
    <row r="441" spans="1:48" x14ac:dyDescent="0.25">
      <c r="A441" s="1">
        <v>2019</v>
      </c>
      <c r="B441" s="1">
        <v>1</v>
      </c>
      <c r="C441" s="1">
        <v>19</v>
      </c>
      <c r="D441" s="3">
        <v>0.16666666666666666</v>
      </c>
      <c r="E441" s="5">
        <v>437</v>
      </c>
      <c r="G441" s="15">
        <v>-2.71</v>
      </c>
      <c r="H441" s="15">
        <v>1.1000000000000001</v>
      </c>
      <c r="I441" s="15">
        <v>-4.2</v>
      </c>
      <c r="J441" s="15">
        <v>-1.02</v>
      </c>
      <c r="K441" s="15">
        <v>-6.95</v>
      </c>
      <c r="L441" s="15">
        <v>0.79</v>
      </c>
      <c r="N441" s="15">
        <v>0.2</v>
      </c>
      <c r="O441" s="15">
        <v>0.4</v>
      </c>
      <c r="P441" s="15">
        <v>0.5</v>
      </c>
      <c r="Q441" s="15">
        <v>0.1</v>
      </c>
      <c r="R441" s="15">
        <v>-0.1</v>
      </c>
      <c r="S441" s="15">
        <v>-0.1</v>
      </c>
      <c r="T441" s="15">
        <v>0.4</v>
      </c>
      <c r="U441" s="15">
        <v>1.2</v>
      </c>
      <c r="V441" s="15">
        <v>0.1</v>
      </c>
      <c r="W441" s="15">
        <v>0</v>
      </c>
      <c r="X441" s="15">
        <v>0</v>
      </c>
      <c r="Y441" s="17"/>
      <c r="Z441" s="15">
        <v>-0.1</v>
      </c>
      <c r="AA441" s="15">
        <v>0.6</v>
      </c>
      <c r="AB441" s="15">
        <v>-0.3</v>
      </c>
      <c r="AC441" s="15">
        <v>0</v>
      </c>
      <c r="AD441" s="15">
        <v>0.4</v>
      </c>
      <c r="AE441" s="17"/>
      <c r="AF441" s="15">
        <v>0.57999999999999996</v>
      </c>
      <c r="AG441" s="15">
        <v>0.5</v>
      </c>
      <c r="AI441" s="15">
        <v>2.5</v>
      </c>
      <c r="AJ441" s="15">
        <v>0.8</v>
      </c>
      <c r="AK441" s="15">
        <v>2.5</v>
      </c>
      <c r="AM441" s="15">
        <v>0</v>
      </c>
      <c r="AN441" s="15">
        <v>0.1</v>
      </c>
      <c r="AP441" s="90">
        <v>0.1</v>
      </c>
      <c r="AQ441" s="90">
        <v>0.2</v>
      </c>
      <c r="AR441" s="91">
        <v>0</v>
      </c>
      <c r="AS441" s="85"/>
      <c r="AT441" s="15">
        <v>839.30592590000003</v>
      </c>
      <c r="AU441" s="95">
        <v>22.63</v>
      </c>
      <c r="AV441" s="95">
        <v>69.176119999999997</v>
      </c>
    </row>
    <row r="442" spans="1:48" x14ac:dyDescent="0.25">
      <c r="A442" s="1">
        <v>2019</v>
      </c>
      <c r="B442" s="1">
        <v>1</v>
      </c>
      <c r="C442" s="1">
        <v>19</v>
      </c>
      <c r="D442" s="3">
        <v>0.20833333333333334</v>
      </c>
      <c r="E442" s="5">
        <v>438</v>
      </c>
      <c r="G442" s="15">
        <v>-2.8</v>
      </c>
      <c r="H442" s="15">
        <v>0.94</v>
      </c>
      <c r="I442" s="15">
        <v>-4.21</v>
      </c>
      <c r="J442" s="15">
        <v>-1.67</v>
      </c>
      <c r="K442" s="15">
        <v>-6.68</v>
      </c>
      <c r="L442" s="15">
        <v>0.76</v>
      </c>
      <c r="N442" s="15">
        <v>0.2</v>
      </c>
      <c r="O442" s="15">
        <v>0.3</v>
      </c>
      <c r="P442" s="15">
        <v>0.6</v>
      </c>
      <c r="Q442" s="15">
        <v>0</v>
      </c>
      <c r="R442" s="15">
        <v>-0.1</v>
      </c>
      <c r="S442" s="15">
        <v>-0.1</v>
      </c>
      <c r="T442" s="15">
        <v>0.4</v>
      </c>
      <c r="U442" s="15">
        <v>1.2</v>
      </c>
      <c r="V442" s="15">
        <v>0.2</v>
      </c>
      <c r="W442" s="15">
        <v>0.1</v>
      </c>
      <c r="X442" s="15">
        <v>0.1</v>
      </c>
      <c r="Y442" s="17"/>
      <c r="Z442" s="15">
        <v>-0.1</v>
      </c>
      <c r="AA442" s="15">
        <v>0.6</v>
      </c>
      <c r="AB442" s="15">
        <v>-0.3</v>
      </c>
      <c r="AC442" s="15">
        <v>0</v>
      </c>
      <c r="AD442" s="15">
        <v>0.4</v>
      </c>
      <c r="AE442" s="17"/>
      <c r="AF442" s="15">
        <v>0.57999999999999996</v>
      </c>
      <c r="AG442" s="15">
        <v>0.5</v>
      </c>
      <c r="AI442" s="15">
        <v>2.6</v>
      </c>
      <c r="AJ442" s="15">
        <v>0.8</v>
      </c>
      <c r="AK442" s="15">
        <v>2.5</v>
      </c>
      <c r="AM442" s="15">
        <v>0</v>
      </c>
      <c r="AN442" s="15">
        <v>0.1</v>
      </c>
      <c r="AP442" s="90">
        <v>0.1</v>
      </c>
      <c r="AQ442" s="90">
        <v>0.2</v>
      </c>
      <c r="AR442" s="91">
        <v>0</v>
      </c>
      <c r="AS442" s="85"/>
      <c r="AT442" s="15">
        <v>821.59756359999994</v>
      </c>
      <c r="AU442" s="95">
        <v>69.25</v>
      </c>
      <c r="AV442" s="95">
        <v>67.366640000000004</v>
      </c>
    </row>
    <row r="443" spans="1:48" x14ac:dyDescent="0.25">
      <c r="A443" s="1">
        <v>2019</v>
      </c>
      <c r="B443" s="1">
        <v>1</v>
      </c>
      <c r="C443" s="1">
        <v>19</v>
      </c>
      <c r="D443" s="3">
        <v>0.25</v>
      </c>
      <c r="E443" s="5">
        <v>439</v>
      </c>
      <c r="G443" s="15">
        <v>-2.9</v>
      </c>
      <c r="H443" s="15">
        <v>0.87</v>
      </c>
      <c r="I443" s="15">
        <v>-4.51</v>
      </c>
      <c r="J443" s="15">
        <v>-2.38</v>
      </c>
      <c r="K443" s="15">
        <v>-7.42</v>
      </c>
      <c r="L443" s="15">
        <v>0.72</v>
      </c>
      <c r="N443" s="15">
        <v>0.2</v>
      </c>
      <c r="O443" s="15">
        <v>0.3</v>
      </c>
      <c r="P443" s="15">
        <v>0.5</v>
      </c>
      <c r="Q443" s="15">
        <v>0</v>
      </c>
      <c r="R443" s="15">
        <v>-0.1</v>
      </c>
      <c r="S443" s="15">
        <v>-0.1</v>
      </c>
      <c r="T443" s="15">
        <v>0.4</v>
      </c>
      <c r="U443" s="15">
        <v>1.2</v>
      </c>
      <c r="V443" s="15">
        <v>0.2</v>
      </c>
      <c r="W443" s="15">
        <v>0.1</v>
      </c>
      <c r="X443" s="15">
        <v>0</v>
      </c>
      <c r="Y443" s="17"/>
      <c r="Z443" s="15">
        <v>-0.1</v>
      </c>
      <c r="AA443" s="15">
        <v>0.6</v>
      </c>
      <c r="AB443" s="15">
        <v>-0.3</v>
      </c>
      <c r="AC443" s="15">
        <v>0</v>
      </c>
      <c r="AD443" s="15">
        <v>0.4</v>
      </c>
      <c r="AE443" s="17"/>
      <c r="AF443" s="15">
        <v>0.57999999999999996</v>
      </c>
      <c r="AG443" s="15">
        <v>0.5</v>
      </c>
      <c r="AI443" s="15">
        <v>2.6</v>
      </c>
      <c r="AJ443" s="15">
        <v>0.8</v>
      </c>
      <c r="AK443" s="15">
        <v>2.6</v>
      </c>
      <c r="AM443" s="15">
        <v>0</v>
      </c>
      <c r="AN443" s="15">
        <v>0.1</v>
      </c>
      <c r="AP443" s="90">
        <v>0.1</v>
      </c>
      <c r="AQ443" s="90">
        <v>0.2</v>
      </c>
      <c r="AR443" s="91">
        <v>0</v>
      </c>
      <c r="AS443" s="85"/>
      <c r="AT443" s="15">
        <v>801.06124999999997</v>
      </c>
      <c r="AU443" s="95">
        <v>104.88</v>
      </c>
      <c r="AV443" s="95">
        <v>65.547290000000004</v>
      </c>
    </row>
    <row r="444" spans="1:48" x14ac:dyDescent="0.25">
      <c r="A444" s="1">
        <v>2019</v>
      </c>
      <c r="B444" s="1">
        <v>1</v>
      </c>
      <c r="C444" s="1">
        <v>19</v>
      </c>
      <c r="D444" s="3">
        <v>0.29166666666666669</v>
      </c>
      <c r="E444" s="5">
        <v>440</v>
      </c>
      <c r="G444" s="15">
        <v>-2.8</v>
      </c>
      <c r="H444" s="15">
        <v>0.83</v>
      </c>
      <c r="I444" s="15">
        <v>-4.7</v>
      </c>
      <c r="J444" s="15">
        <v>-2.91</v>
      </c>
      <c r="K444" s="15">
        <v>-8.11</v>
      </c>
      <c r="L444" s="15">
        <v>0.68</v>
      </c>
      <c r="N444" s="15">
        <v>0.2</v>
      </c>
      <c r="O444" s="15">
        <v>0.3</v>
      </c>
      <c r="P444" s="15">
        <v>0.5</v>
      </c>
      <c r="Q444" s="15">
        <v>-0.1</v>
      </c>
      <c r="R444" s="15">
        <v>-0.1</v>
      </c>
      <c r="S444" s="15">
        <v>-0.1</v>
      </c>
      <c r="T444" s="15">
        <v>0.4</v>
      </c>
      <c r="U444" s="15">
        <v>1.1000000000000001</v>
      </c>
      <c r="V444" s="15">
        <v>0.3</v>
      </c>
      <c r="W444" s="15">
        <v>0</v>
      </c>
      <c r="X444" s="15">
        <v>-0.1</v>
      </c>
      <c r="Y444" s="17"/>
      <c r="Z444" s="15">
        <v>-0.1</v>
      </c>
      <c r="AA444" s="15">
        <v>0.6</v>
      </c>
      <c r="AB444" s="15">
        <v>-0.3</v>
      </c>
      <c r="AC444" s="15">
        <v>0</v>
      </c>
      <c r="AD444" s="15">
        <v>0.4</v>
      </c>
      <c r="AE444" s="17"/>
      <c r="AF444" s="15">
        <v>0.57999999999999996</v>
      </c>
      <c r="AG444" s="15">
        <v>0.5</v>
      </c>
      <c r="AI444" s="15">
        <v>2.6</v>
      </c>
      <c r="AJ444" s="15">
        <v>0.8</v>
      </c>
      <c r="AK444" s="15">
        <v>2.6</v>
      </c>
      <c r="AM444" s="15">
        <v>0</v>
      </c>
      <c r="AN444" s="15">
        <v>0.1</v>
      </c>
      <c r="AP444" s="90">
        <v>0.1</v>
      </c>
      <c r="AQ444" s="90">
        <v>0.2</v>
      </c>
      <c r="AR444" s="91">
        <v>0</v>
      </c>
      <c r="AS444" s="85"/>
      <c r="AT444" s="15">
        <v>778.10097800000005</v>
      </c>
      <c r="AU444" s="95">
        <v>118.5</v>
      </c>
      <c r="AV444" s="95">
        <v>63.720500000000001</v>
      </c>
    </row>
    <row r="445" spans="1:48" x14ac:dyDescent="0.25">
      <c r="A445" s="1">
        <v>2019</v>
      </c>
      <c r="B445" s="1">
        <v>1</v>
      </c>
      <c r="C445" s="1">
        <v>19</v>
      </c>
      <c r="D445" s="3">
        <v>0.33333333333333331</v>
      </c>
      <c r="E445" s="5">
        <v>441</v>
      </c>
      <c r="G445" s="15">
        <v>-2.9</v>
      </c>
      <c r="H445" s="15">
        <v>1</v>
      </c>
      <c r="I445" s="15">
        <v>-4.6399999999999997</v>
      </c>
      <c r="J445" s="15">
        <v>-3.06</v>
      </c>
      <c r="K445" s="15">
        <v>-8.11</v>
      </c>
      <c r="L445" s="15">
        <v>0.56999999999999995</v>
      </c>
      <c r="N445" s="15">
        <v>0.2</v>
      </c>
      <c r="O445" s="15">
        <v>0.3</v>
      </c>
      <c r="P445" s="15">
        <v>0.5</v>
      </c>
      <c r="Q445" s="15">
        <v>-0.1</v>
      </c>
      <c r="R445" s="15">
        <v>-0.1</v>
      </c>
      <c r="S445" s="15">
        <v>-0.1</v>
      </c>
      <c r="T445" s="15">
        <v>0.4</v>
      </c>
      <c r="U445" s="15">
        <v>0.9</v>
      </c>
      <c r="V445" s="15">
        <v>0.3</v>
      </c>
      <c r="W445" s="15">
        <v>-0.1</v>
      </c>
      <c r="X445" s="15">
        <v>-0.1</v>
      </c>
      <c r="Y445" s="17"/>
      <c r="Z445" s="15">
        <v>-0.1</v>
      </c>
      <c r="AA445" s="15">
        <v>0.6</v>
      </c>
      <c r="AB445" s="15">
        <v>-0.3</v>
      </c>
      <c r="AC445" s="15">
        <v>0</v>
      </c>
      <c r="AD445" s="15">
        <v>0.4</v>
      </c>
      <c r="AE445" s="17"/>
      <c r="AF445" s="15">
        <v>0.57999999999999996</v>
      </c>
      <c r="AG445" s="15">
        <v>0.5</v>
      </c>
      <c r="AI445" s="15">
        <v>2.6</v>
      </c>
      <c r="AJ445" s="15">
        <v>0.9</v>
      </c>
      <c r="AK445" s="15">
        <v>2.5</v>
      </c>
      <c r="AM445" s="15">
        <v>0</v>
      </c>
      <c r="AN445" s="15">
        <v>0.1</v>
      </c>
      <c r="AP445" s="90">
        <v>0.1</v>
      </c>
      <c r="AQ445" s="90">
        <v>0.2</v>
      </c>
      <c r="AR445" s="91">
        <v>0</v>
      </c>
      <c r="AS445" s="85"/>
      <c r="AT445" s="15">
        <v>753.12074070000006</v>
      </c>
      <c r="AU445" s="95">
        <v>110.38</v>
      </c>
      <c r="AV445" s="95">
        <v>61.888669999999998</v>
      </c>
    </row>
    <row r="446" spans="1:48" x14ac:dyDescent="0.25">
      <c r="A446" s="1">
        <v>2019</v>
      </c>
      <c r="B446" s="1">
        <v>1</v>
      </c>
      <c r="C446" s="1">
        <v>19</v>
      </c>
      <c r="D446" s="3">
        <v>0.375</v>
      </c>
      <c r="E446" s="5">
        <v>442</v>
      </c>
      <c r="G446" s="15">
        <v>-3.2</v>
      </c>
      <c r="H446" s="15">
        <v>1.1299999999999999</v>
      </c>
      <c r="I446" s="15">
        <v>-4.46</v>
      </c>
      <c r="J446" s="15">
        <v>-2.94</v>
      </c>
      <c r="K446" s="15">
        <v>-6.88</v>
      </c>
      <c r="L446" s="15">
        <v>0.73</v>
      </c>
      <c r="N446" s="15">
        <v>0.2</v>
      </c>
      <c r="O446" s="15">
        <v>0.2</v>
      </c>
      <c r="P446" s="15">
        <v>0.5</v>
      </c>
      <c r="Q446" s="15">
        <v>-0.2</v>
      </c>
      <c r="R446" s="15">
        <v>-0.1</v>
      </c>
      <c r="S446" s="15">
        <v>-0.1</v>
      </c>
      <c r="T446" s="15">
        <v>0.4</v>
      </c>
      <c r="U446" s="15">
        <v>0.7</v>
      </c>
      <c r="V446" s="15">
        <v>0.3</v>
      </c>
      <c r="W446" s="15">
        <v>-0.1</v>
      </c>
      <c r="X446" s="15">
        <v>-0.2</v>
      </c>
      <c r="Y446" s="17"/>
      <c r="Z446" s="15">
        <v>-0.1</v>
      </c>
      <c r="AA446" s="15">
        <v>0.6</v>
      </c>
      <c r="AB446" s="15">
        <v>-0.3</v>
      </c>
      <c r="AC446" s="15">
        <v>0</v>
      </c>
      <c r="AD446" s="15">
        <v>0.4</v>
      </c>
      <c r="AE446" s="17"/>
      <c r="AF446" s="15">
        <v>0.57999999999999996</v>
      </c>
      <c r="AG446" s="15">
        <v>0.5</v>
      </c>
      <c r="AI446" s="15">
        <v>2.6</v>
      </c>
      <c r="AJ446" s="15">
        <v>0.9</v>
      </c>
      <c r="AK446" s="15">
        <v>2.5</v>
      </c>
      <c r="AM446" s="15">
        <v>0</v>
      </c>
      <c r="AN446" s="15">
        <v>0.1</v>
      </c>
      <c r="AP446" s="90">
        <v>0.1</v>
      </c>
      <c r="AQ446" s="90">
        <v>0.2</v>
      </c>
      <c r="AR446" s="91">
        <v>0</v>
      </c>
      <c r="AS446" s="85"/>
      <c r="AT446" s="15">
        <v>726.52453130000004</v>
      </c>
      <c r="AU446" s="95">
        <v>109.5</v>
      </c>
      <c r="AV446" s="95">
        <v>60.054250000000003</v>
      </c>
    </row>
    <row r="447" spans="1:48" x14ac:dyDescent="0.25">
      <c r="A447" s="1">
        <v>2019</v>
      </c>
      <c r="B447" s="1">
        <v>1</v>
      </c>
      <c r="C447" s="1">
        <v>19</v>
      </c>
      <c r="D447" s="3">
        <v>0.41666666666666669</v>
      </c>
      <c r="E447" s="5">
        <v>443</v>
      </c>
      <c r="G447" s="15">
        <v>-3.1</v>
      </c>
      <c r="H447" s="15">
        <v>1.58</v>
      </c>
      <c r="I447" s="15">
        <v>-4.08</v>
      </c>
      <c r="J447" s="15">
        <v>-2.1</v>
      </c>
      <c r="K447" s="15">
        <v>-6.11</v>
      </c>
      <c r="L447" s="15">
        <v>0.89</v>
      </c>
      <c r="N447" s="15">
        <v>0.2</v>
      </c>
      <c r="O447" s="15">
        <v>0.2</v>
      </c>
      <c r="P447" s="15">
        <v>0.4</v>
      </c>
      <c r="Q447" s="15">
        <v>-0.2</v>
      </c>
      <c r="R447" s="15">
        <v>-0.1</v>
      </c>
      <c r="S447" s="15">
        <v>-0.1</v>
      </c>
      <c r="T447" s="15">
        <v>0.4</v>
      </c>
      <c r="U447" s="15">
        <v>0.6</v>
      </c>
      <c r="V447" s="15">
        <v>0.2</v>
      </c>
      <c r="W447" s="15">
        <v>-0.2</v>
      </c>
      <c r="X447" s="15">
        <v>-0.2</v>
      </c>
      <c r="Y447" s="17"/>
      <c r="Z447" s="15">
        <v>-0.1</v>
      </c>
      <c r="AA447" s="15">
        <v>0.6</v>
      </c>
      <c r="AB447" s="15">
        <v>-0.3</v>
      </c>
      <c r="AC447" s="15">
        <v>0</v>
      </c>
      <c r="AD447" s="15">
        <v>0.4</v>
      </c>
      <c r="AE447" s="17"/>
      <c r="AF447" s="15">
        <v>0.57999999999999996</v>
      </c>
      <c r="AG447" s="15">
        <v>0.5</v>
      </c>
      <c r="AI447" s="15">
        <v>2.6</v>
      </c>
      <c r="AJ447" s="15">
        <v>1</v>
      </c>
      <c r="AK447" s="15">
        <v>2.5</v>
      </c>
      <c r="AM447" s="15">
        <v>0</v>
      </c>
      <c r="AN447" s="15">
        <v>0.1</v>
      </c>
      <c r="AP447" s="90">
        <v>0.1</v>
      </c>
      <c r="AQ447" s="90">
        <v>0.2</v>
      </c>
      <c r="AR447" s="91">
        <v>0</v>
      </c>
      <c r="AS447" s="85"/>
      <c r="AT447" s="15">
        <v>698.71634259999996</v>
      </c>
      <c r="AU447" s="95">
        <v>110.88</v>
      </c>
      <c r="AV447" s="95">
        <v>58.219630000000002</v>
      </c>
    </row>
    <row r="448" spans="1:48" x14ac:dyDescent="0.25">
      <c r="A448" s="1">
        <v>2019</v>
      </c>
      <c r="B448" s="1">
        <v>1</v>
      </c>
      <c r="C448" s="1">
        <v>19</v>
      </c>
      <c r="D448" s="3">
        <v>0.45833333333333331</v>
      </c>
      <c r="E448" s="5">
        <v>444</v>
      </c>
      <c r="G448" s="15">
        <v>-2.8</v>
      </c>
      <c r="H448" s="15">
        <v>1.96</v>
      </c>
      <c r="I448" s="15">
        <v>-3.69</v>
      </c>
      <c r="J448" s="15">
        <v>-1.27</v>
      </c>
      <c r="K448" s="15">
        <v>-4.9000000000000004</v>
      </c>
      <c r="L448" s="15">
        <v>1.19</v>
      </c>
      <c r="N448" s="15">
        <v>0.2</v>
      </c>
      <c r="O448" s="15">
        <v>0.1</v>
      </c>
      <c r="P448" s="15">
        <v>0.3</v>
      </c>
      <c r="Q448" s="15">
        <v>-0.2</v>
      </c>
      <c r="R448" s="15">
        <v>-0.1</v>
      </c>
      <c r="S448" s="15">
        <v>-0.1</v>
      </c>
      <c r="T448" s="15">
        <v>0.4</v>
      </c>
      <c r="U448" s="15">
        <v>0.6</v>
      </c>
      <c r="V448" s="15">
        <v>0.2</v>
      </c>
      <c r="W448" s="15">
        <v>-0.1</v>
      </c>
      <c r="X448" s="15">
        <v>-0.1</v>
      </c>
      <c r="Y448" s="17"/>
      <c r="Z448" s="15">
        <v>-0.1</v>
      </c>
      <c r="AA448" s="15">
        <v>0.6</v>
      </c>
      <c r="AB448" s="15">
        <v>-0.3</v>
      </c>
      <c r="AC448" s="15">
        <v>0</v>
      </c>
      <c r="AD448" s="15">
        <v>0.4</v>
      </c>
      <c r="AE448" s="17"/>
      <c r="AF448" s="15">
        <v>0.57999999999999996</v>
      </c>
      <c r="AG448" s="15">
        <v>0.5</v>
      </c>
      <c r="AI448" s="15">
        <v>2.6</v>
      </c>
      <c r="AJ448" s="15">
        <v>1</v>
      </c>
      <c r="AK448" s="15">
        <v>2.5</v>
      </c>
      <c r="AM448" s="15">
        <v>0</v>
      </c>
      <c r="AN448" s="15">
        <v>0.1</v>
      </c>
      <c r="AP448" s="90">
        <v>0.1</v>
      </c>
      <c r="AQ448" s="90">
        <v>0.2</v>
      </c>
      <c r="AR448" s="91">
        <v>0</v>
      </c>
      <c r="AS448" s="85"/>
      <c r="AT448" s="15">
        <v>670.10016780000001</v>
      </c>
      <c r="AU448" s="95">
        <v>108.75</v>
      </c>
      <c r="AV448" s="95">
        <v>56.387259999999998</v>
      </c>
    </row>
    <row r="449" spans="1:48" x14ac:dyDescent="0.25">
      <c r="A449" s="1">
        <v>2019</v>
      </c>
      <c r="B449" s="1">
        <v>1</v>
      </c>
      <c r="C449" s="1">
        <v>19</v>
      </c>
      <c r="D449" s="3">
        <v>0.5</v>
      </c>
      <c r="E449" s="5">
        <v>445</v>
      </c>
      <c r="G449" s="15">
        <v>-2.5</v>
      </c>
      <c r="H449" s="15">
        <v>2.19</v>
      </c>
      <c r="I449" s="15">
        <v>-3.45</v>
      </c>
      <c r="J449" s="15">
        <v>-0.73</v>
      </c>
      <c r="K449" s="15">
        <v>-3.95</v>
      </c>
      <c r="L449" s="15">
        <v>1.69</v>
      </c>
      <c r="N449" s="15">
        <v>0.2</v>
      </c>
      <c r="O449" s="15">
        <v>0.1</v>
      </c>
      <c r="P449" s="15">
        <v>0.3</v>
      </c>
      <c r="Q449" s="15">
        <v>-0.2</v>
      </c>
      <c r="R449" s="15">
        <v>-0.1</v>
      </c>
      <c r="S449" s="15">
        <v>-0.1</v>
      </c>
      <c r="T449" s="15">
        <v>0.3</v>
      </c>
      <c r="U449" s="15">
        <v>0.5</v>
      </c>
      <c r="V449" s="15">
        <v>0.3</v>
      </c>
      <c r="W449" s="15">
        <v>-0.1</v>
      </c>
      <c r="X449" s="15">
        <v>-0.2</v>
      </c>
      <c r="Y449" s="17"/>
      <c r="Z449" s="15">
        <v>-0.1</v>
      </c>
      <c r="AA449" s="15">
        <v>0.6</v>
      </c>
      <c r="AB449" s="15">
        <v>-0.3</v>
      </c>
      <c r="AC449" s="15">
        <v>-0.2</v>
      </c>
      <c r="AD449" s="15">
        <v>0.2</v>
      </c>
      <c r="AE449" s="17"/>
      <c r="AF449" s="15">
        <v>0.56999999999999995</v>
      </c>
      <c r="AG449" s="15">
        <v>0.5</v>
      </c>
      <c r="AI449" s="15">
        <v>2.6</v>
      </c>
      <c r="AJ449" s="15">
        <v>1</v>
      </c>
      <c r="AK449" s="15">
        <v>2.5</v>
      </c>
      <c r="AM449" s="15">
        <v>0</v>
      </c>
      <c r="AN449" s="15">
        <v>0.1</v>
      </c>
      <c r="AP449" s="90">
        <v>0.1</v>
      </c>
      <c r="AQ449" s="90">
        <v>0.2</v>
      </c>
      <c r="AR449" s="91">
        <v>0</v>
      </c>
      <c r="AS449" s="85"/>
      <c r="AT449" s="15">
        <v>641.08000000000004</v>
      </c>
      <c r="AU449" s="95">
        <v>116.38</v>
      </c>
      <c r="AV449" s="95">
        <v>54.559550000000002</v>
      </c>
    </row>
    <row r="450" spans="1:48" x14ac:dyDescent="0.25">
      <c r="A450" s="1">
        <v>2019</v>
      </c>
      <c r="B450" s="1">
        <v>1</v>
      </c>
      <c r="C450" s="1">
        <v>19</v>
      </c>
      <c r="D450" s="3">
        <v>0.54166666666666663</v>
      </c>
      <c r="E450" s="5">
        <v>446</v>
      </c>
      <c r="G450" s="15">
        <v>-2.4</v>
      </c>
      <c r="H450" s="15">
        <v>2.21</v>
      </c>
      <c r="I450" s="15">
        <v>-3.19</v>
      </c>
      <c r="J450" s="15">
        <v>0.09</v>
      </c>
      <c r="K450" s="15">
        <v>-3.24</v>
      </c>
      <c r="L450" s="15">
        <v>1.73</v>
      </c>
      <c r="N450" s="15">
        <v>0.2</v>
      </c>
      <c r="O450" s="15">
        <v>0.2</v>
      </c>
      <c r="P450" s="15">
        <v>0.3</v>
      </c>
      <c r="Q450" s="15">
        <v>-0.2</v>
      </c>
      <c r="R450" s="15">
        <v>-0.1</v>
      </c>
      <c r="S450" s="15">
        <v>-0.1</v>
      </c>
      <c r="T450" s="15">
        <v>0.3</v>
      </c>
      <c r="U450" s="15">
        <v>0.5</v>
      </c>
      <c r="V450" s="15">
        <v>0.3</v>
      </c>
      <c r="W450" s="15">
        <v>-0.1</v>
      </c>
      <c r="X450" s="15">
        <v>-0.2</v>
      </c>
      <c r="Y450" s="17"/>
      <c r="Z450" s="15">
        <v>-0.1</v>
      </c>
      <c r="AA450" s="15">
        <v>0.6</v>
      </c>
      <c r="AB450" s="15">
        <v>-0.3</v>
      </c>
      <c r="AC450" s="15">
        <v>-0.2</v>
      </c>
      <c r="AD450" s="15">
        <v>0.2</v>
      </c>
      <c r="AE450" s="17"/>
      <c r="AF450" s="15">
        <v>0.56999999999999995</v>
      </c>
      <c r="AG450" s="15">
        <v>0.5</v>
      </c>
      <c r="AI450" s="15">
        <v>2.6</v>
      </c>
      <c r="AJ450" s="15">
        <v>1</v>
      </c>
      <c r="AK450" s="15">
        <v>2.5</v>
      </c>
      <c r="AM450" s="15">
        <v>0</v>
      </c>
      <c r="AN450" s="15">
        <v>0.1</v>
      </c>
      <c r="AP450" s="90">
        <v>0.1</v>
      </c>
      <c r="AQ450" s="90">
        <v>0.2</v>
      </c>
      <c r="AR450" s="91">
        <v>0</v>
      </c>
      <c r="AS450" s="85"/>
      <c r="AT450" s="15">
        <v>612.05983219999996</v>
      </c>
      <c r="AU450" s="95">
        <v>115.38</v>
      </c>
      <c r="AV450" s="95">
        <v>52.738930000000003</v>
      </c>
    </row>
    <row r="451" spans="1:48" x14ac:dyDescent="0.25">
      <c r="A451" s="1">
        <v>2019</v>
      </c>
      <c r="B451" s="1">
        <v>1</v>
      </c>
      <c r="C451" s="1">
        <v>19</v>
      </c>
      <c r="D451" s="3">
        <v>0.58333333333333337</v>
      </c>
      <c r="E451" s="5">
        <v>447</v>
      </c>
      <c r="G451" s="15">
        <v>-2.1</v>
      </c>
      <c r="H451" s="15">
        <v>2.48</v>
      </c>
      <c r="I451" s="15">
        <v>-3.16</v>
      </c>
      <c r="J451" s="15">
        <v>0.59</v>
      </c>
      <c r="K451" s="15">
        <v>-2.86</v>
      </c>
      <c r="L451" s="15">
        <v>2.11</v>
      </c>
      <c r="N451" s="15">
        <v>0.2</v>
      </c>
      <c r="O451" s="15">
        <v>0.2</v>
      </c>
      <c r="P451" s="15">
        <v>0.3</v>
      </c>
      <c r="Q451" s="15">
        <v>-0.2</v>
      </c>
      <c r="R451" s="15">
        <v>0</v>
      </c>
      <c r="S451" s="15">
        <v>0</v>
      </c>
      <c r="T451" s="15">
        <v>0.3</v>
      </c>
      <c r="U451" s="15">
        <v>0.5</v>
      </c>
      <c r="V451" s="15">
        <v>0.3</v>
      </c>
      <c r="W451" s="15">
        <v>-0.1</v>
      </c>
      <c r="X451" s="15">
        <v>-0.2</v>
      </c>
      <c r="Y451" s="17"/>
      <c r="Z451" s="15">
        <v>-0.1</v>
      </c>
      <c r="AA451" s="15">
        <v>0.6</v>
      </c>
      <c r="AB451" s="15">
        <v>-0.3</v>
      </c>
      <c r="AC451" s="15">
        <v>-0.2</v>
      </c>
      <c r="AD451" s="15">
        <v>0.2</v>
      </c>
      <c r="AE451" s="17"/>
      <c r="AF451" s="15">
        <v>0.57999999999999996</v>
      </c>
      <c r="AG451" s="15">
        <v>0.5</v>
      </c>
      <c r="AI451" s="15">
        <v>2.6</v>
      </c>
      <c r="AJ451" s="15">
        <v>1</v>
      </c>
      <c r="AK451" s="15">
        <v>2.5</v>
      </c>
      <c r="AM451" s="15">
        <v>0</v>
      </c>
      <c r="AN451" s="15">
        <v>0.1</v>
      </c>
      <c r="AP451" s="90">
        <v>0.1</v>
      </c>
      <c r="AQ451" s="90">
        <v>0.3</v>
      </c>
      <c r="AR451" s="91">
        <v>0</v>
      </c>
      <c r="AS451" s="85"/>
      <c r="AT451" s="15">
        <v>583.44365740000001</v>
      </c>
      <c r="AU451" s="95">
        <v>106</v>
      </c>
      <c r="AV451" s="95">
        <v>50.927810000000001</v>
      </c>
    </row>
    <row r="452" spans="1:48" x14ac:dyDescent="0.25">
      <c r="A452" s="1">
        <v>2019</v>
      </c>
      <c r="B452" s="1">
        <v>1</v>
      </c>
      <c r="C452" s="1">
        <v>19</v>
      </c>
      <c r="D452" s="3">
        <v>0.625</v>
      </c>
      <c r="E452" s="5">
        <v>448</v>
      </c>
      <c r="G452" s="15">
        <v>-2.2999999999999998</v>
      </c>
      <c r="H452" s="15">
        <v>2.35</v>
      </c>
      <c r="I452" s="15">
        <v>-3.8</v>
      </c>
      <c r="J452" s="15">
        <v>0.31</v>
      </c>
      <c r="K452" s="15">
        <v>-2.91</v>
      </c>
      <c r="L452" s="15">
        <v>2.0699999999999998</v>
      </c>
      <c r="N452" s="15">
        <v>0.3</v>
      </c>
      <c r="O452" s="15">
        <v>0.3</v>
      </c>
      <c r="P452" s="15">
        <v>0.3</v>
      </c>
      <c r="Q452" s="15">
        <v>-0.1</v>
      </c>
      <c r="R452" s="15">
        <v>0</v>
      </c>
      <c r="S452" s="15">
        <v>-0.1</v>
      </c>
      <c r="T452" s="15">
        <v>0.3</v>
      </c>
      <c r="U452" s="15">
        <v>0.6</v>
      </c>
      <c r="V452" s="15">
        <v>0.4</v>
      </c>
      <c r="W452" s="15">
        <v>-0.2</v>
      </c>
      <c r="X452" s="15">
        <v>-0.2</v>
      </c>
      <c r="Y452" s="17"/>
      <c r="Z452" s="15">
        <v>-0.1</v>
      </c>
      <c r="AA452" s="15">
        <v>0.6</v>
      </c>
      <c r="AB452" s="15">
        <v>-0.3</v>
      </c>
      <c r="AC452" s="15">
        <v>-0.2</v>
      </c>
      <c r="AD452" s="15">
        <v>0.2</v>
      </c>
      <c r="AE452" s="17"/>
      <c r="AF452" s="15">
        <v>0.57999999999999996</v>
      </c>
      <c r="AG452" s="15">
        <v>0.5</v>
      </c>
      <c r="AI452" s="15">
        <v>2.5</v>
      </c>
      <c r="AJ452" s="15">
        <v>1</v>
      </c>
      <c r="AK452" s="15">
        <v>2.5</v>
      </c>
      <c r="AM452" s="15">
        <v>0</v>
      </c>
      <c r="AN452" s="15">
        <v>0.1</v>
      </c>
      <c r="AP452" s="90">
        <v>0.1</v>
      </c>
      <c r="AQ452" s="90">
        <v>0.3</v>
      </c>
      <c r="AR452" s="91">
        <v>0</v>
      </c>
      <c r="AS452" s="85"/>
      <c r="AT452" s="15">
        <v>555.63546880000001</v>
      </c>
      <c r="AU452" s="95">
        <v>107.38</v>
      </c>
      <c r="AV452" s="95">
        <v>49.128619999999998</v>
      </c>
    </row>
    <row r="453" spans="1:48" x14ac:dyDescent="0.25">
      <c r="A453" s="1">
        <v>2019</v>
      </c>
      <c r="B453" s="1">
        <v>1</v>
      </c>
      <c r="C453" s="1">
        <v>19</v>
      </c>
      <c r="D453" s="3">
        <v>0.66666666666666663</v>
      </c>
      <c r="E453" s="5">
        <v>449</v>
      </c>
      <c r="G453" s="15">
        <v>-2.7</v>
      </c>
      <c r="H453" s="15">
        <v>2.2200000000000002</v>
      </c>
      <c r="I453" s="15">
        <v>-3.84</v>
      </c>
      <c r="J453" s="15">
        <v>-0.28999999999999998</v>
      </c>
      <c r="K453" s="15">
        <v>-3</v>
      </c>
      <c r="L453" s="15">
        <v>2.08</v>
      </c>
      <c r="N453" s="15">
        <v>0.3</v>
      </c>
      <c r="O453" s="15">
        <v>0.3</v>
      </c>
      <c r="P453" s="15">
        <v>0.4</v>
      </c>
      <c r="Q453" s="15">
        <v>-0.1</v>
      </c>
      <c r="R453" s="15">
        <v>-0.1</v>
      </c>
      <c r="S453" s="15">
        <v>-0.1</v>
      </c>
      <c r="T453" s="15">
        <v>0.3</v>
      </c>
      <c r="U453" s="15">
        <v>0.5</v>
      </c>
      <c r="V453" s="15">
        <v>0.4</v>
      </c>
      <c r="W453" s="15">
        <v>-0.2</v>
      </c>
      <c r="X453" s="15">
        <v>-0.4</v>
      </c>
      <c r="Y453" s="17"/>
      <c r="Z453" s="15">
        <v>-0.1</v>
      </c>
      <c r="AA453" s="15">
        <v>0.6</v>
      </c>
      <c r="AB453" s="15">
        <v>-0.3</v>
      </c>
      <c r="AC453" s="15">
        <v>-0.2</v>
      </c>
      <c r="AD453" s="15">
        <v>0.2</v>
      </c>
      <c r="AE453" s="17"/>
      <c r="AF453" s="15">
        <v>0.57999999999999996</v>
      </c>
      <c r="AG453" s="15">
        <v>0.5</v>
      </c>
      <c r="AI453" s="15">
        <v>2.5</v>
      </c>
      <c r="AJ453" s="15">
        <v>1</v>
      </c>
      <c r="AK453" s="15">
        <v>2.5</v>
      </c>
      <c r="AM453" s="15">
        <v>0</v>
      </c>
      <c r="AN453" s="15">
        <v>0.1</v>
      </c>
      <c r="AP453" s="90">
        <v>0.1</v>
      </c>
      <c r="AQ453" s="90">
        <v>0.3</v>
      </c>
      <c r="AR453" s="91">
        <v>0</v>
      </c>
      <c r="AS453" s="85"/>
      <c r="AT453" s="15">
        <v>529.03925930000003</v>
      </c>
      <c r="AU453" s="95">
        <v>104.5</v>
      </c>
      <c r="AV453" s="95">
        <v>47.343780000000002</v>
      </c>
    </row>
    <row r="454" spans="1:48" x14ac:dyDescent="0.25">
      <c r="A454" s="1">
        <v>2019</v>
      </c>
      <c r="B454" s="1">
        <v>1</v>
      </c>
      <c r="C454" s="1">
        <v>19</v>
      </c>
      <c r="D454" s="3">
        <v>0.70833333333333337</v>
      </c>
      <c r="E454" s="5">
        <v>450</v>
      </c>
      <c r="G454" s="15">
        <v>-3</v>
      </c>
      <c r="H454" s="15">
        <v>2.4300000000000002</v>
      </c>
      <c r="I454" s="15">
        <v>-4.7</v>
      </c>
      <c r="J454" s="15">
        <v>-0.55000000000000004</v>
      </c>
      <c r="K454" s="15">
        <v>-3.48</v>
      </c>
      <c r="L454" s="15">
        <v>2.6</v>
      </c>
      <c r="N454" s="15">
        <v>0.3</v>
      </c>
      <c r="O454" s="15">
        <v>0.4</v>
      </c>
      <c r="P454" s="15">
        <v>0.3</v>
      </c>
      <c r="Q454" s="15">
        <v>-0.1</v>
      </c>
      <c r="R454" s="15">
        <v>-0.1</v>
      </c>
      <c r="S454" s="15">
        <v>-0.1</v>
      </c>
      <c r="T454" s="15">
        <v>0.3</v>
      </c>
      <c r="U454" s="15">
        <v>0.6</v>
      </c>
      <c r="V454" s="15">
        <v>0.4</v>
      </c>
      <c r="W454" s="15">
        <v>-0.2</v>
      </c>
      <c r="X454" s="15">
        <v>-0.4</v>
      </c>
      <c r="Y454" s="17"/>
      <c r="Z454" s="15">
        <v>-0.1</v>
      </c>
      <c r="AA454" s="15">
        <v>0.6</v>
      </c>
      <c r="AB454" s="15">
        <v>-0.3</v>
      </c>
      <c r="AC454" s="15">
        <v>-0.2</v>
      </c>
      <c r="AD454" s="15">
        <v>0.2</v>
      </c>
      <c r="AE454" s="17"/>
      <c r="AF454" s="15">
        <v>0.56999999999999995</v>
      </c>
      <c r="AG454" s="15">
        <v>0.5</v>
      </c>
      <c r="AI454" s="15">
        <v>2.5</v>
      </c>
      <c r="AJ454" s="15">
        <v>1</v>
      </c>
      <c r="AK454" s="15">
        <v>2.4</v>
      </c>
      <c r="AM454" s="15">
        <v>0</v>
      </c>
      <c r="AN454" s="15">
        <v>0.1</v>
      </c>
      <c r="AP454" s="90">
        <v>0.1</v>
      </c>
      <c r="AQ454" s="90">
        <v>0.3</v>
      </c>
      <c r="AR454" s="91">
        <v>0</v>
      </c>
      <c r="AS454" s="85"/>
      <c r="AT454" s="15">
        <v>504.05902200000003</v>
      </c>
      <c r="AU454" s="95">
        <v>104.13</v>
      </c>
      <c r="AV454" s="95">
        <v>45.575710000000001</v>
      </c>
    </row>
    <row r="455" spans="1:48" x14ac:dyDescent="0.25">
      <c r="A455" s="1">
        <v>2019</v>
      </c>
      <c r="B455" s="1">
        <v>1</v>
      </c>
      <c r="C455" s="1">
        <v>19</v>
      </c>
      <c r="D455" s="3">
        <v>0.75</v>
      </c>
      <c r="E455" s="5">
        <v>451</v>
      </c>
      <c r="G455" s="15">
        <v>-3.2</v>
      </c>
      <c r="H455" s="15">
        <v>2.7</v>
      </c>
      <c r="I455" s="15">
        <v>-5.56</v>
      </c>
      <c r="J455" s="15">
        <v>-0.61</v>
      </c>
      <c r="K455" s="15">
        <v>-4.5199999999999996</v>
      </c>
      <c r="L455" s="15">
        <v>2.85</v>
      </c>
      <c r="N455" s="15">
        <v>0.3</v>
      </c>
      <c r="O455" s="15">
        <v>0.6</v>
      </c>
      <c r="P455" s="15">
        <v>0.3</v>
      </c>
      <c r="Q455" s="15">
        <v>-0.1</v>
      </c>
      <c r="R455" s="15">
        <v>-0.1</v>
      </c>
      <c r="S455" s="15">
        <v>-0.1</v>
      </c>
      <c r="T455" s="15">
        <v>0.3</v>
      </c>
      <c r="U455" s="15">
        <v>0.5</v>
      </c>
      <c r="V455" s="15">
        <v>0.4</v>
      </c>
      <c r="W455" s="15">
        <v>-0.2</v>
      </c>
      <c r="X455" s="15">
        <v>-0.5</v>
      </c>
      <c r="Y455" s="17"/>
      <c r="Z455" s="15">
        <v>-0.1</v>
      </c>
      <c r="AA455" s="15">
        <v>0.6</v>
      </c>
      <c r="AB455" s="15">
        <v>-0.3</v>
      </c>
      <c r="AC455" s="15">
        <v>-0.2</v>
      </c>
      <c r="AD455" s="15">
        <v>0.2</v>
      </c>
      <c r="AE455" s="17"/>
      <c r="AF455" s="15">
        <v>0.56999999999999995</v>
      </c>
      <c r="AG455" s="15">
        <v>0.5</v>
      </c>
      <c r="AI455" s="15">
        <v>2.6</v>
      </c>
      <c r="AJ455" s="15">
        <v>1</v>
      </c>
      <c r="AK455" s="15">
        <v>2.5</v>
      </c>
      <c r="AM455" s="15">
        <v>0</v>
      </c>
      <c r="AN455" s="15">
        <v>0.1</v>
      </c>
      <c r="AP455" s="90">
        <v>0.1</v>
      </c>
      <c r="AQ455" s="90">
        <v>0.3</v>
      </c>
      <c r="AR455" s="91">
        <v>0</v>
      </c>
      <c r="AS455" s="85"/>
      <c r="AT455" s="15">
        <v>481.09875</v>
      </c>
      <c r="AU455" s="95">
        <v>92.88</v>
      </c>
      <c r="AV455" s="95">
        <v>43.826839999999997</v>
      </c>
    </row>
    <row r="456" spans="1:48" x14ac:dyDescent="0.25">
      <c r="A456" s="1">
        <v>2019</v>
      </c>
      <c r="B456" s="1">
        <v>1</v>
      </c>
      <c r="C456" s="1">
        <v>19</v>
      </c>
      <c r="D456" s="3">
        <v>0.79166666666666663</v>
      </c>
      <c r="E456" s="5">
        <v>452</v>
      </c>
      <c r="G456" s="15">
        <v>-3</v>
      </c>
      <c r="H456" s="15">
        <v>2.77</v>
      </c>
      <c r="I456" s="15">
        <v>-5.5</v>
      </c>
      <c r="J456" s="15">
        <v>-0.88</v>
      </c>
      <c r="K456" s="15">
        <v>-4.95</v>
      </c>
      <c r="L456" s="15">
        <v>2.74</v>
      </c>
      <c r="N456" s="15">
        <v>0.3</v>
      </c>
      <c r="O456" s="15">
        <v>0.7</v>
      </c>
      <c r="P456" s="15">
        <v>0.4</v>
      </c>
      <c r="Q456" s="15">
        <v>-0.1</v>
      </c>
      <c r="R456" s="15">
        <v>-0.1</v>
      </c>
      <c r="S456" s="15">
        <v>-0.1</v>
      </c>
      <c r="T456" s="15">
        <v>0.3</v>
      </c>
      <c r="U456" s="15">
        <v>0.6</v>
      </c>
      <c r="V456" s="15">
        <v>0.3</v>
      </c>
      <c r="W456" s="15">
        <v>-0.2</v>
      </c>
      <c r="X456" s="15">
        <v>-0.5</v>
      </c>
      <c r="Y456" s="17"/>
      <c r="Z456" s="15">
        <v>-0.1</v>
      </c>
      <c r="AA456" s="15">
        <v>0.6</v>
      </c>
      <c r="AB456" s="15">
        <v>-0.3</v>
      </c>
      <c r="AC456" s="15">
        <v>-0.2</v>
      </c>
      <c r="AD456" s="15">
        <v>0.2</v>
      </c>
      <c r="AE456" s="17"/>
      <c r="AF456" s="15">
        <v>0.56999999999999995</v>
      </c>
      <c r="AG456" s="15">
        <v>0.5</v>
      </c>
      <c r="AI456" s="15">
        <v>2.6</v>
      </c>
      <c r="AJ456" s="15">
        <v>0.9</v>
      </c>
      <c r="AK456" s="15">
        <v>2.6</v>
      </c>
      <c r="AM456" s="15">
        <v>0</v>
      </c>
      <c r="AN456" s="15">
        <v>0.1</v>
      </c>
      <c r="AP456" s="90">
        <v>0.1</v>
      </c>
      <c r="AQ456" s="90">
        <v>0.3</v>
      </c>
      <c r="AR456" s="91">
        <v>0</v>
      </c>
      <c r="AS456" s="85"/>
      <c r="AT456" s="15">
        <v>460.56243640000002</v>
      </c>
      <c r="AU456" s="95">
        <v>87</v>
      </c>
      <c r="AV456" s="95">
        <v>42.099580000000003</v>
      </c>
    </row>
    <row r="457" spans="1:48" x14ac:dyDescent="0.25">
      <c r="A457" s="1">
        <v>2019</v>
      </c>
      <c r="B457" s="1">
        <v>1</v>
      </c>
      <c r="C457" s="1">
        <v>19</v>
      </c>
      <c r="D457" s="3">
        <v>0.83333333333333337</v>
      </c>
      <c r="E457" s="5">
        <v>453</v>
      </c>
      <c r="G457" s="15">
        <v>-2.31</v>
      </c>
      <c r="H457" s="15">
        <v>2.46</v>
      </c>
      <c r="I457" s="15">
        <v>-4.8099999999999996</v>
      </c>
      <c r="J457" s="15">
        <v>-0.73</v>
      </c>
      <c r="K457" s="15">
        <v>-5.41</v>
      </c>
      <c r="L457" s="15">
        <v>2.57</v>
      </c>
      <c r="N457" s="15">
        <v>0.3</v>
      </c>
      <c r="O457" s="15">
        <v>0.7</v>
      </c>
      <c r="P457" s="15">
        <v>0.4</v>
      </c>
      <c r="Q457" s="15">
        <v>-0.1</v>
      </c>
      <c r="R457" s="15">
        <v>-0.1</v>
      </c>
      <c r="S457" s="15">
        <v>-0.1</v>
      </c>
      <c r="T457" s="15">
        <v>0.3</v>
      </c>
      <c r="U457" s="15">
        <v>0.6</v>
      </c>
      <c r="V457" s="15">
        <v>0.3</v>
      </c>
      <c r="W457" s="15">
        <v>-0.2</v>
      </c>
      <c r="X457" s="15">
        <v>-0.6</v>
      </c>
      <c r="Y457" s="17"/>
      <c r="Z457" s="15">
        <v>-0.1</v>
      </c>
      <c r="AA457" s="15">
        <v>0.6</v>
      </c>
      <c r="AB457" s="15">
        <v>-0.3</v>
      </c>
      <c r="AC457" s="15">
        <v>-0.2</v>
      </c>
      <c r="AD457" s="15">
        <v>0.2</v>
      </c>
      <c r="AE457" s="17"/>
      <c r="AF457" s="15">
        <v>0.56999999999999995</v>
      </c>
      <c r="AG457" s="15">
        <v>0.5</v>
      </c>
      <c r="AI457" s="15">
        <v>2.6</v>
      </c>
      <c r="AJ457" s="15">
        <v>0.9</v>
      </c>
      <c r="AK457" s="15">
        <v>2.6</v>
      </c>
      <c r="AM457" s="15">
        <v>0</v>
      </c>
      <c r="AN457" s="15">
        <v>0.1</v>
      </c>
      <c r="AP457" s="90">
        <v>0.1</v>
      </c>
      <c r="AQ457" s="90">
        <v>0.3</v>
      </c>
      <c r="AR457" s="91">
        <v>0</v>
      </c>
      <c r="AS457" s="85"/>
      <c r="AT457" s="15">
        <v>442.85407409999999</v>
      </c>
      <c r="AU457" s="95">
        <v>79.5</v>
      </c>
      <c r="AV457" s="95">
        <v>40.396360000000001</v>
      </c>
    </row>
    <row r="458" spans="1:48" x14ac:dyDescent="0.25">
      <c r="A458" s="1">
        <v>2019</v>
      </c>
      <c r="B458" s="1">
        <v>1</v>
      </c>
      <c r="C458" s="1">
        <v>19</v>
      </c>
      <c r="D458" s="3">
        <v>0.875</v>
      </c>
      <c r="E458" s="5">
        <v>454</v>
      </c>
      <c r="G458" s="15">
        <v>-1.9</v>
      </c>
      <c r="H458" s="15">
        <v>2.71</v>
      </c>
      <c r="I458" s="15">
        <v>-4.07</v>
      </c>
      <c r="J458" s="15">
        <v>-0.33</v>
      </c>
      <c r="K458" s="15">
        <v>-4.71</v>
      </c>
      <c r="L458" s="15">
        <v>2.61</v>
      </c>
      <c r="N458" s="15">
        <v>0.3</v>
      </c>
      <c r="O458" s="15">
        <v>0.7</v>
      </c>
      <c r="P458" s="15">
        <v>0.4</v>
      </c>
      <c r="Q458" s="15">
        <v>-0.1</v>
      </c>
      <c r="R458" s="15">
        <v>-0.1</v>
      </c>
      <c r="S458" s="15">
        <v>-0.1</v>
      </c>
      <c r="T458" s="15">
        <v>0.3</v>
      </c>
      <c r="U458" s="15">
        <v>0.6</v>
      </c>
      <c r="V458" s="15">
        <v>0.2</v>
      </c>
      <c r="W458" s="15">
        <v>-0.2</v>
      </c>
      <c r="X458" s="15">
        <v>-0.6</v>
      </c>
      <c r="Y458" s="17"/>
      <c r="Z458" s="15">
        <v>-0.1</v>
      </c>
      <c r="AA458" s="15">
        <v>0.6</v>
      </c>
      <c r="AB458" s="15">
        <v>-0.3</v>
      </c>
      <c r="AC458" s="15">
        <v>-0.2</v>
      </c>
      <c r="AD458" s="15">
        <v>0.2</v>
      </c>
      <c r="AE458" s="17"/>
      <c r="AF458" s="15">
        <v>0.56999999999999995</v>
      </c>
      <c r="AG458" s="15">
        <v>0.5</v>
      </c>
      <c r="AI458" s="15">
        <v>2.6</v>
      </c>
      <c r="AJ458" s="15">
        <v>0.9</v>
      </c>
      <c r="AK458" s="15">
        <v>2.6</v>
      </c>
      <c r="AM458" s="15">
        <v>0</v>
      </c>
      <c r="AN458" s="15">
        <v>0.1</v>
      </c>
      <c r="AP458" s="90">
        <v>0.1</v>
      </c>
      <c r="AQ458" s="90">
        <v>0.2</v>
      </c>
      <c r="AR458" s="91">
        <v>0</v>
      </c>
      <c r="AS458" s="85"/>
      <c r="AT458" s="15">
        <v>428.37765630000001</v>
      </c>
      <c r="AU458" s="95">
        <v>61.63</v>
      </c>
      <c r="AV458" s="95">
        <v>38.719610000000003</v>
      </c>
    </row>
    <row r="459" spans="1:48" x14ac:dyDescent="0.25">
      <c r="A459" s="1">
        <v>2019</v>
      </c>
      <c r="B459" s="1">
        <v>1</v>
      </c>
      <c r="C459" s="1">
        <v>19</v>
      </c>
      <c r="D459" s="3">
        <v>0.91666666666666663</v>
      </c>
      <c r="E459" s="5">
        <v>455</v>
      </c>
      <c r="G459" s="15">
        <v>-1.6</v>
      </c>
      <c r="H459" s="15">
        <v>2.97</v>
      </c>
      <c r="I459" s="15">
        <v>-3.17</v>
      </c>
      <c r="J459" s="15">
        <v>0.41</v>
      </c>
      <c r="K459" s="15">
        <v>-3.99</v>
      </c>
      <c r="L459" s="15">
        <v>2.71</v>
      </c>
      <c r="N459" s="15">
        <v>0.3</v>
      </c>
      <c r="O459" s="15">
        <v>0.6</v>
      </c>
      <c r="P459" s="15">
        <v>0.4</v>
      </c>
      <c r="Q459" s="15">
        <v>-0.1</v>
      </c>
      <c r="R459" s="15">
        <v>-0.1</v>
      </c>
      <c r="S459" s="15">
        <v>-0.1</v>
      </c>
      <c r="T459" s="15">
        <v>0.3</v>
      </c>
      <c r="U459" s="15">
        <v>0.7</v>
      </c>
      <c r="V459" s="15">
        <v>0.2</v>
      </c>
      <c r="W459" s="15">
        <v>-0.2</v>
      </c>
      <c r="X459" s="15">
        <v>-0.6</v>
      </c>
      <c r="Y459" s="17"/>
      <c r="Z459" s="15">
        <v>-0.1</v>
      </c>
      <c r="AA459" s="15">
        <v>0.6</v>
      </c>
      <c r="AB459" s="15">
        <v>-0.3</v>
      </c>
      <c r="AC459" s="15">
        <v>-0.2</v>
      </c>
      <c r="AD459" s="15">
        <v>0.2</v>
      </c>
      <c r="AE459" s="17"/>
      <c r="AF459" s="15">
        <v>0.56999999999999995</v>
      </c>
      <c r="AG459" s="15">
        <v>0.5</v>
      </c>
      <c r="AI459" s="15">
        <v>2.6</v>
      </c>
      <c r="AJ459" s="15">
        <v>0.8</v>
      </c>
      <c r="AK459" s="15">
        <v>2.6</v>
      </c>
      <c r="AM459" s="15">
        <v>0</v>
      </c>
      <c r="AN459" s="15">
        <v>0.1</v>
      </c>
      <c r="AP459" s="90">
        <v>0.1</v>
      </c>
      <c r="AQ459" s="90">
        <v>0.1</v>
      </c>
      <c r="AR459" s="91">
        <v>0</v>
      </c>
      <c r="AS459" s="85"/>
      <c r="AT459" s="15">
        <v>417.53717590000002</v>
      </c>
      <c r="AU459" s="95">
        <v>31.88</v>
      </c>
      <c r="AV459" s="95">
        <v>37.071739999999998</v>
      </c>
    </row>
    <row r="460" spans="1:48" x14ac:dyDescent="0.25">
      <c r="A460" s="1">
        <v>2019</v>
      </c>
      <c r="B460" s="1">
        <v>1</v>
      </c>
      <c r="C460" s="1">
        <v>19</v>
      </c>
      <c r="D460" s="3">
        <v>0.95833333333333337</v>
      </c>
      <c r="E460" s="5">
        <v>456</v>
      </c>
      <c r="G460" s="15">
        <v>-1</v>
      </c>
      <c r="H460" s="15">
        <v>3.11</v>
      </c>
      <c r="I460" s="15">
        <v>-2.2200000000000002</v>
      </c>
      <c r="J460" s="15">
        <v>0.66</v>
      </c>
      <c r="K460" s="15">
        <v>-3.2</v>
      </c>
      <c r="L460" s="15">
        <v>1.77</v>
      </c>
      <c r="N460" s="15">
        <v>0.4</v>
      </c>
      <c r="O460" s="15">
        <v>0.5</v>
      </c>
      <c r="P460" s="15">
        <v>0.4</v>
      </c>
      <c r="Q460" s="15">
        <v>-0.1</v>
      </c>
      <c r="R460" s="15">
        <v>-0.1</v>
      </c>
      <c r="S460" s="15">
        <v>-0.1</v>
      </c>
      <c r="T460" s="15">
        <v>0.3</v>
      </c>
      <c r="U460" s="15">
        <v>0.7</v>
      </c>
      <c r="V460" s="15">
        <v>0.2</v>
      </c>
      <c r="W460" s="15">
        <v>-0.3</v>
      </c>
      <c r="X460" s="15">
        <v>-0.6</v>
      </c>
      <c r="Y460" s="17"/>
      <c r="Z460" s="15">
        <v>-0.1</v>
      </c>
      <c r="AA460" s="15">
        <v>0.6</v>
      </c>
      <c r="AB460" s="15">
        <v>-0.3</v>
      </c>
      <c r="AC460" s="15">
        <v>-0.2</v>
      </c>
      <c r="AD460" s="15">
        <v>0.2</v>
      </c>
      <c r="AE460" s="17"/>
      <c r="AF460" s="15">
        <v>0.56999999999999995</v>
      </c>
      <c r="AG460" s="15">
        <v>0.5</v>
      </c>
      <c r="AI460" s="15">
        <v>2.6</v>
      </c>
      <c r="AJ460" s="15">
        <v>0.8</v>
      </c>
      <c r="AK460" s="15">
        <v>2.6</v>
      </c>
      <c r="AM460" s="15">
        <v>0</v>
      </c>
      <c r="AN460" s="15">
        <v>0.1</v>
      </c>
      <c r="AP460" s="90">
        <v>0.1</v>
      </c>
      <c r="AQ460" s="90">
        <v>0.1</v>
      </c>
      <c r="AR460" s="91">
        <v>0</v>
      </c>
      <c r="AS460" s="85"/>
      <c r="AT460" s="15">
        <v>410.73662619999999</v>
      </c>
      <c r="AU460" s="95">
        <v>9.25</v>
      </c>
      <c r="AV460" s="95">
        <v>35.455170000000003</v>
      </c>
    </row>
    <row r="461" spans="1:48" x14ac:dyDescent="0.25">
      <c r="A461" s="1">
        <v>2019</v>
      </c>
      <c r="B461" s="1">
        <v>1</v>
      </c>
      <c r="C461" s="1">
        <v>20</v>
      </c>
      <c r="D461" s="3">
        <v>0</v>
      </c>
      <c r="E461" s="5">
        <v>457</v>
      </c>
      <c r="G461" s="15">
        <v>-1</v>
      </c>
      <c r="H461" s="15">
        <v>3.25</v>
      </c>
      <c r="I461" s="15">
        <v>-1.69</v>
      </c>
      <c r="J461" s="15">
        <v>1.33</v>
      </c>
      <c r="K461" s="15">
        <v>-2.2799999999999998</v>
      </c>
      <c r="L461" s="15">
        <v>1.75</v>
      </c>
      <c r="N461" s="15">
        <v>0.4</v>
      </c>
      <c r="O461" s="15">
        <v>0.5</v>
      </c>
      <c r="P461" s="15">
        <v>0.4</v>
      </c>
      <c r="Q461" s="15">
        <v>-0.2</v>
      </c>
      <c r="R461" s="15">
        <v>-0.1</v>
      </c>
      <c r="S461" s="15">
        <v>-0.1</v>
      </c>
      <c r="T461" s="15">
        <v>0.3</v>
      </c>
      <c r="U461" s="15">
        <v>0.7</v>
      </c>
      <c r="V461" s="15">
        <v>0.2</v>
      </c>
      <c r="W461" s="15">
        <v>-0.2</v>
      </c>
      <c r="X461" s="15">
        <v>-0.6</v>
      </c>
      <c r="Y461" s="17"/>
      <c r="Z461" s="15">
        <v>-0.2</v>
      </c>
      <c r="AA461" s="15">
        <v>1.6</v>
      </c>
      <c r="AB461" s="15">
        <v>-0.3</v>
      </c>
      <c r="AC461" s="15">
        <v>-0.2</v>
      </c>
      <c r="AD461" s="15">
        <v>0.2</v>
      </c>
      <c r="AE461" s="17"/>
      <c r="AF461" s="15">
        <v>0.56999999999999995</v>
      </c>
      <c r="AG461" s="15">
        <v>0.51</v>
      </c>
      <c r="AI461" s="15">
        <v>2.6</v>
      </c>
      <c r="AJ461" s="15">
        <v>0.8</v>
      </c>
      <c r="AK461" s="15">
        <v>2.7</v>
      </c>
      <c r="AM461" s="15">
        <v>0</v>
      </c>
      <c r="AN461" s="15">
        <v>0.1</v>
      </c>
      <c r="AP461" s="90">
        <v>0.1</v>
      </c>
      <c r="AQ461" s="90">
        <v>0.1</v>
      </c>
      <c r="AR461" s="91">
        <v>0</v>
      </c>
      <c r="AS461" s="85"/>
      <c r="AT461" s="15">
        <v>408.38</v>
      </c>
      <c r="AU461" s="95">
        <v>81.63</v>
      </c>
      <c r="AV461" s="95">
        <v>33.872329999999998</v>
      </c>
    </row>
    <row r="462" spans="1:48" x14ac:dyDescent="0.25">
      <c r="A462" s="1">
        <v>2019</v>
      </c>
      <c r="B462" s="1">
        <v>1</v>
      </c>
      <c r="C462" s="1">
        <v>20</v>
      </c>
      <c r="D462" s="3">
        <v>4.1666666666666664E-2</v>
      </c>
      <c r="E462" s="5">
        <v>458</v>
      </c>
      <c r="G462" s="15">
        <v>-0.9</v>
      </c>
      <c r="H462" s="15">
        <v>3.24</v>
      </c>
      <c r="I462" s="15">
        <v>-1.5</v>
      </c>
      <c r="J462" s="15">
        <v>1.34</v>
      </c>
      <c r="K462" s="15">
        <v>-1.81</v>
      </c>
      <c r="L462" s="15">
        <v>1.84</v>
      </c>
      <c r="N462" s="15">
        <v>0.4</v>
      </c>
      <c r="O462" s="15">
        <v>0.5</v>
      </c>
      <c r="P462" s="15">
        <v>0.4</v>
      </c>
      <c r="Q462" s="15">
        <v>-0.1</v>
      </c>
      <c r="R462" s="15">
        <v>-0.1</v>
      </c>
      <c r="S462" s="15">
        <v>-0.2</v>
      </c>
      <c r="T462" s="15">
        <v>0.3</v>
      </c>
      <c r="U462" s="15">
        <v>0.6</v>
      </c>
      <c r="V462" s="15">
        <v>0.2</v>
      </c>
      <c r="W462" s="15">
        <v>-0.3</v>
      </c>
      <c r="X462" s="15">
        <v>-0.6</v>
      </c>
      <c r="Y462" s="17"/>
      <c r="Z462" s="15">
        <v>-0.2</v>
      </c>
      <c r="AA462" s="15">
        <v>1.6</v>
      </c>
      <c r="AB462" s="15">
        <v>-0.3</v>
      </c>
      <c r="AC462" s="15">
        <v>-0.2</v>
      </c>
      <c r="AD462" s="15">
        <v>0.2</v>
      </c>
      <c r="AE462" s="17"/>
      <c r="AF462" s="15">
        <v>0.56999999999999995</v>
      </c>
      <c r="AG462" s="15">
        <v>0.51</v>
      </c>
      <c r="AI462" s="15">
        <v>2.6</v>
      </c>
      <c r="AJ462" s="15">
        <v>0.8</v>
      </c>
      <c r="AK462" s="15">
        <v>2.7</v>
      </c>
      <c r="AM462" s="15">
        <v>0</v>
      </c>
      <c r="AN462" s="15">
        <v>0.1</v>
      </c>
      <c r="AP462" s="90">
        <v>0.1</v>
      </c>
      <c r="AQ462" s="90">
        <v>0.1</v>
      </c>
      <c r="AR462" s="91">
        <v>0</v>
      </c>
      <c r="AS462" s="85"/>
      <c r="AT462" s="15">
        <v>408.40151329999998</v>
      </c>
      <c r="AU462" s="95">
        <v>132.63</v>
      </c>
      <c r="AV462" s="95">
        <v>32.32564</v>
      </c>
    </row>
    <row r="463" spans="1:48" x14ac:dyDescent="0.25">
      <c r="A463" s="1">
        <v>2019</v>
      </c>
      <c r="B463" s="1">
        <v>1</v>
      </c>
      <c r="C463" s="1">
        <v>20</v>
      </c>
      <c r="D463" s="3">
        <v>8.3333333333333329E-2</v>
      </c>
      <c r="E463" s="5">
        <v>459</v>
      </c>
      <c r="G463" s="15">
        <v>-0.8</v>
      </c>
      <c r="H463" s="15">
        <v>2.8</v>
      </c>
      <c r="I463" s="15">
        <v>-1.36</v>
      </c>
      <c r="J463" s="15">
        <v>0.71</v>
      </c>
      <c r="K463" s="15">
        <v>-1.9</v>
      </c>
      <c r="L463" s="15">
        <v>1.57</v>
      </c>
      <c r="N463" s="15">
        <v>0.4</v>
      </c>
      <c r="O463" s="15">
        <v>0.5</v>
      </c>
      <c r="P463" s="15">
        <v>0.4</v>
      </c>
      <c r="Q463" s="15">
        <v>-0.2</v>
      </c>
      <c r="R463" s="15">
        <v>-0.1</v>
      </c>
      <c r="S463" s="15">
        <v>-0.2</v>
      </c>
      <c r="T463" s="15">
        <v>0.3</v>
      </c>
      <c r="U463" s="15">
        <v>0.6</v>
      </c>
      <c r="V463" s="15">
        <v>0.2</v>
      </c>
      <c r="W463" s="15">
        <v>-0.3</v>
      </c>
      <c r="X463" s="15">
        <v>-0.6</v>
      </c>
      <c r="Y463" s="17"/>
      <c r="Z463" s="15">
        <v>-0.2</v>
      </c>
      <c r="AA463" s="15">
        <v>1.6</v>
      </c>
      <c r="AB463" s="15">
        <v>-0.3</v>
      </c>
      <c r="AC463" s="15">
        <v>-0.2</v>
      </c>
      <c r="AD463" s="15">
        <v>0.2</v>
      </c>
      <c r="AE463" s="17"/>
      <c r="AF463" s="15">
        <v>0.56999999999999995</v>
      </c>
      <c r="AG463" s="15">
        <v>0.51</v>
      </c>
      <c r="AI463" s="15">
        <v>2.6</v>
      </c>
      <c r="AJ463" s="15">
        <v>0.8</v>
      </c>
      <c r="AK463" s="15">
        <v>2.7</v>
      </c>
      <c r="AM463" s="15">
        <v>0</v>
      </c>
      <c r="AN463" s="15">
        <v>0.1</v>
      </c>
      <c r="AP463" s="90">
        <v>0.1</v>
      </c>
      <c r="AQ463" s="90">
        <v>0.1</v>
      </c>
      <c r="AR463" s="91">
        <v>0</v>
      </c>
      <c r="AS463" s="85"/>
      <c r="AT463" s="15">
        <v>408.46568930000001</v>
      </c>
      <c r="AU463" s="95">
        <v>136.13</v>
      </c>
      <c r="AV463" s="95">
        <v>30.817519999999998</v>
      </c>
    </row>
    <row r="464" spans="1:48" x14ac:dyDescent="0.25">
      <c r="A464" s="1">
        <v>2019</v>
      </c>
      <c r="B464" s="1">
        <v>1</v>
      </c>
      <c r="C464" s="1">
        <v>20</v>
      </c>
      <c r="D464" s="3">
        <v>0.125</v>
      </c>
      <c r="E464" s="5">
        <v>460</v>
      </c>
      <c r="G464" s="15">
        <v>-0.9</v>
      </c>
      <c r="H464" s="15">
        <v>1.1200000000000001</v>
      </c>
      <c r="I464" s="15">
        <v>-0.99</v>
      </c>
      <c r="J464" s="15">
        <v>0.66</v>
      </c>
      <c r="K464" s="15">
        <v>-1.78</v>
      </c>
      <c r="L464" s="15">
        <v>1.36</v>
      </c>
      <c r="N464" s="15">
        <v>0.4</v>
      </c>
      <c r="O464" s="15">
        <v>0.6</v>
      </c>
      <c r="P464" s="15">
        <v>0.3</v>
      </c>
      <c r="Q464" s="15">
        <v>-0.1</v>
      </c>
      <c r="R464" s="15">
        <v>-0.1</v>
      </c>
      <c r="S464" s="15">
        <v>-0.2</v>
      </c>
      <c r="T464" s="15">
        <v>0.3</v>
      </c>
      <c r="U464" s="15">
        <v>0.6</v>
      </c>
      <c r="V464" s="15">
        <v>0.3</v>
      </c>
      <c r="W464" s="15">
        <v>-0.3</v>
      </c>
      <c r="X464" s="15">
        <v>-0.6</v>
      </c>
      <c r="Y464" s="17"/>
      <c r="Z464" s="15">
        <v>-0.2</v>
      </c>
      <c r="AA464" s="15">
        <v>1.6</v>
      </c>
      <c r="AB464" s="15">
        <v>-0.3</v>
      </c>
      <c r="AC464" s="15">
        <v>-0.2</v>
      </c>
      <c r="AD464" s="15">
        <v>0.2</v>
      </c>
      <c r="AE464" s="17"/>
      <c r="AF464" s="15">
        <v>0.56999999999999995</v>
      </c>
      <c r="AG464" s="15">
        <v>0.51</v>
      </c>
      <c r="AI464" s="15">
        <v>2.6</v>
      </c>
      <c r="AJ464" s="15">
        <v>0.8</v>
      </c>
      <c r="AK464" s="15">
        <v>2.7</v>
      </c>
      <c r="AM464" s="15">
        <v>0</v>
      </c>
      <c r="AN464" s="15">
        <v>0.1</v>
      </c>
      <c r="AP464" s="90">
        <v>0.1</v>
      </c>
      <c r="AQ464" s="90">
        <v>0.2</v>
      </c>
      <c r="AR464" s="91">
        <v>0</v>
      </c>
      <c r="AS464" s="85"/>
      <c r="AT464" s="15">
        <v>408.57198219999998</v>
      </c>
      <c r="AU464" s="95">
        <v>97.75</v>
      </c>
      <c r="AV464" s="95">
        <v>29.3504</v>
      </c>
    </row>
    <row r="465" spans="1:48" x14ac:dyDescent="0.25">
      <c r="A465" s="1">
        <v>2019</v>
      </c>
      <c r="B465" s="1">
        <v>1</v>
      </c>
      <c r="C465" s="1">
        <v>20</v>
      </c>
      <c r="D465" s="3">
        <v>0.16666666666666666</v>
      </c>
      <c r="E465" s="5">
        <v>461</v>
      </c>
      <c r="G465" s="15">
        <v>-0.8</v>
      </c>
      <c r="H465" s="15">
        <v>1.96</v>
      </c>
      <c r="I465" s="15">
        <v>-1.27</v>
      </c>
      <c r="J465" s="15">
        <v>0.3</v>
      </c>
      <c r="K465" s="15">
        <v>-2.17</v>
      </c>
      <c r="L465" s="15">
        <v>1.01</v>
      </c>
      <c r="N465" s="15">
        <v>0.4</v>
      </c>
      <c r="O465" s="15">
        <v>0.5</v>
      </c>
      <c r="P465" s="15">
        <v>0.3</v>
      </c>
      <c r="Q465" s="15">
        <v>-0.1</v>
      </c>
      <c r="R465" s="15">
        <v>-0.1</v>
      </c>
      <c r="S465" s="15">
        <v>-0.2</v>
      </c>
      <c r="T465" s="15">
        <v>0.3</v>
      </c>
      <c r="U465" s="15">
        <v>0.6</v>
      </c>
      <c r="V465" s="15">
        <v>0.3</v>
      </c>
      <c r="W465" s="15">
        <v>-0.2</v>
      </c>
      <c r="X465" s="15">
        <v>-0.6</v>
      </c>
      <c r="Y465" s="17"/>
      <c r="Z465" s="15">
        <v>-0.2</v>
      </c>
      <c r="AA465" s="15">
        <v>1.6</v>
      </c>
      <c r="AB465" s="15">
        <v>-0.3</v>
      </c>
      <c r="AC465" s="15">
        <v>-0.2</v>
      </c>
      <c r="AD465" s="15">
        <v>0.2</v>
      </c>
      <c r="AE465" s="17"/>
      <c r="AF465" s="15">
        <v>0.56999999999999995</v>
      </c>
      <c r="AG465" s="15">
        <v>0.51</v>
      </c>
      <c r="AI465" s="15">
        <v>2.6</v>
      </c>
      <c r="AJ465" s="15">
        <v>0.8</v>
      </c>
      <c r="AK465" s="15">
        <v>2.7</v>
      </c>
      <c r="AM465" s="15">
        <v>0</v>
      </c>
      <c r="AN465" s="15">
        <v>0.1</v>
      </c>
      <c r="AP465" s="90">
        <v>0.1</v>
      </c>
      <c r="AQ465" s="90">
        <v>0.2</v>
      </c>
      <c r="AR465" s="91">
        <v>0</v>
      </c>
      <c r="AS465" s="85"/>
      <c r="AT465" s="15">
        <v>408.71984639999999</v>
      </c>
      <c r="AU465" s="95">
        <v>77.13</v>
      </c>
      <c r="AV465" s="95">
        <v>27.926690000000001</v>
      </c>
    </row>
    <row r="466" spans="1:48" x14ac:dyDescent="0.25">
      <c r="A466" s="1">
        <v>2019</v>
      </c>
      <c r="B466" s="1">
        <v>1</v>
      </c>
      <c r="C466" s="1">
        <v>20</v>
      </c>
      <c r="D466" s="3">
        <v>0.20833333333333334</v>
      </c>
      <c r="E466" s="5">
        <v>462</v>
      </c>
      <c r="G466" s="15">
        <v>-0.7</v>
      </c>
      <c r="H466" s="15">
        <v>2.0099999999999998</v>
      </c>
      <c r="I466" s="15">
        <v>-1.43</v>
      </c>
      <c r="J466" s="15">
        <v>0.05</v>
      </c>
      <c r="K466" s="15">
        <v>-2.2999999999999998</v>
      </c>
      <c r="L466" s="15">
        <v>0.8</v>
      </c>
      <c r="N466" s="15">
        <v>0.5</v>
      </c>
      <c r="O466" s="15">
        <v>0.5</v>
      </c>
      <c r="P466" s="15">
        <v>0.2</v>
      </c>
      <c r="Q466" s="15">
        <v>-0.1</v>
      </c>
      <c r="R466" s="15">
        <v>-0.1</v>
      </c>
      <c r="S466" s="15">
        <v>-0.1</v>
      </c>
      <c r="T466" s="15">
        <v>0.3</v>
      </c>
      <c r="U466" s="15">
        <v>0.5</v>
      </c>
      <c r="V466" s="15">
        <v>0.2</v>
      </c>
      <c r="W466" s="15">
        <v>-0.3</v>
      </c>
      <c r="X466" s="15">
        <v>-0.6</v>
      </c>
      <c r="Y466" s="17"/>
      <c r="Z466" s="15">
        <v>-0.2</v>
      </c>
      <c r="AA466" s="15">
        <v>1.6</v>
      </c>
      <c r="AB466" s="15">
        <v>-0.3</v>
      </c>
      <c r="AC466" s="15">
        <v>-0.2</v>
      </c>
      <c r="AD466" s="15">
        <v>0.2</v>
      </c>
      <c r="AE466" s="17"/>
      <c r="AF466" s="15">
        <v>0.56999999999999995</v>
      </c>
      <c r="AG466" s="15">
        <v>0.51</v>
      </c>
      <c r="AI466" s="15">
        <v>2.6</v>
      </c>
      <c r="AJ466" s="15">
        <v>0.8</v>
      </c>
      <c r="AK466" s="15">
        <v>2.7</v>
      </c>
      <c r="AM466" s="15">
        <v>0</v>
      </c>
      <c r="AN466" s="15">
        <v>0.1</v>
      </c>
      <c r="AP466" s="90">
        <v>0.1</v>
      </c>
      <c r="AQ466" s="90">
        <v>0.2</v>
      </c>
      <c r="AR466" s="91">
        <v>0</v>
      </c>
      <c r="AS466" s="85"/>
      <c r="AT466" s="15">
        <v>408.90873620000002</v>
      </c>
      <c r="AU466" s="95">
        <v>70</v>
      </c>
      <c r="AV466" s="95">
        <v>26.548819999999999</v>
      </c>
    </row>
    <row r="467" spans="1:48" x14ac:dyDescent="0.25">
      <c r="A467" s="1">
        <v>2019</v>
      </c>
      <c r="B467" s="1">
        <v>1</v>
      </c>
      <c r="C467" s="1">
        <v>20</v>
      </c>
      <c r="D467" s="3">
        <v>0.25</v>
      </c>
      <c r="E467" s="5">
        <v>463</v>
      </c>
      <c r="G467" s="15">
        <v>-1</v>
      </c>
      <c r="H467" s="15">
        <v>1.78</v>
      </c>
      <c r="I467" s="15">
        <v>-1.36</v>
      </c>
      <c r="J467" s="15">
        <v>-0.15</v>
      </c>
      <c r="K467" s="15">
        <v>-2.98</v>
      </c>
      <c r="L467" s="15">
        <v>0.66</v>
      </c>
      <c r="N467" s="15">
        <v>0.5</v>
      </c>
      <c r="O467" s="15">
        <v>0.5</v>
      </c>
      <c r="P467" s="15">
        <v>0.2</v>
      </c>
      <c r="Q467" s="15">
        <v>-0.1</v>
      </c>
      <c r="R467" s="15">
        <v>-0.1</v>
      </c>
      <c r="S467" s="15">
        <v>-0.1</v>
      </c>
      <c r="T467" s="15">
        <v>0.3</v>
      </c>
      <c r="U467" s="15">
        <v>0.5</v>
      </c>
      <c r="V467" s="15">
        <v>0.2</v>
      </c>
      <c r="W467" s="15">
        <v>-0.2</v>
      </c>
      <c r="X467" s="15">
        <v>-0.6</v>
      </c>
      <c r="Y467" s="17"/>
      <c r="Z467" s="15">
        <v>-0.2</v>
      </c>
      <c r="AA467" s="15">
        <v>1.6</v>
      </c>
      <c r="AB467" s="15">
        <v>-0.3</v>
      </c>
      <c r="AC467" s="15">
        <v>-0.2</v>
      </c>
      <c r="AD467" s="15">
        <v>0.2</v>
      </c>
      <c r="AE467" s="17"/>
      <c r="AF467" s="15">
        <v>0.56999999999999995</v>
      </c>
      <c r="AG467" s="15">
        <v>0.51</v>
      </c>
      <c r="AI467" s="15">
        <v>2.6</v>
      </c>
      <c r="AJ467" s="15">
        <v>0.8</v>
      </c>
      <c r="AK467" s="15">
        <v>2.7</v>
      </c>
      <c r="AM467" s="15">
        <v>0</v>
      </c>
      <c r="AN467" s="15">
        <v>0.1</v>
      </c>
      <c r="AP467" s="90">
        <v>0.1</v>
      </c>
      <c r="AQ467" s="90">
        <v>0.2</v>
      </c>
      <c r="AR467" s="91">
        <v>0</v>
      </c>
      <c r="AS467" s="85"/>
      <c r="AT467" s="15">
        <v>409.13810569999998</v>
      </c>
      <c r="AU467" s="95">
        <v>69.5</v>
      </c>
      <c r="AV467" s="95">
        <v>25.21921</v>
      </c>
    </row>
    <row r="468" spans="1:48" x14ac:dyDescent="0.25">
      <c r="A468" s="1">
        <v>2019</v>
      </c>
      <c r="B468" s="1">
        <v>1</v>
      </c>
      <c r="C468" s="1">
        <v>20</v>
      </c>
      <c r="D468" s="3">
        <v>0.29166666666666669</v>
      </c>
      <c r="E468" s="5">
        <v>464</v>
      </c>
      <c r="G468" s="15">
        <v>-1.1000000000000001</v>
      </c>
      <c r="H468" s="15">
        <v>1.69</v>
      </c>
      <c r="I468" s="15">
        <v>-1.37</v>
      </c>
      <c r="J468" s="15">
        <v>-0.34</v>
      </c>
      <c r="K468" s="15">
        <v>-3.46</v>
      </c>
      <c r="L468" s="15">
        <v>0.45</v>
      </c>
      <c r="N468" s="15">
        <v>0.5</v>
      </c>
      <c r="O468" s="15">
        <v>0.4</v>
      </c>
      <c r="P468" s="15">
        <v>0.2</v>
      </c>
      <c r="Q468" s="15">
        <v>0</v>
      </c>
      <c r="R468" s="15">
        <v>-0.1</v>
      </c>
      <c r="S468" s="15">
        <v>-0.1</v>
      </c>
      <c r="T468" s="15">
        <v>0.3</v>
      </c>
      <c r="U468" s="15">
        <v>0.5</v>
      </c>
      <c r="V468" s="15">
        <v>0.1</v>
      </c>
      <c r="W468" s="15">
        <v>-0.2</v>
      </c>
      <c r="X468" s="15">
        <v>-0.6</v>
      </c>
      <c r="Y468" s="17"/>
      <c r="Z468" s="15">
        <v>-0.2</v>
      </c>
      <c r="AA468" s="15">
        <v>1.6</v>
      </c>
      <c r="AB468" s="15">
        <v>-0.3</v>
      </c>
      <c r="AC468" s="15">
        <v>-0.2</v>
      </c>
      <c r="AD468" s="15">
        <v>0.2</v>
      </c>
      <c r="AE468" s="17"/>
      <c r="AF468" s="15">
        <v>0.56999999999999995</v>
      </c>
      <c r="AG468" s="15">
        <v>0.51</v>
      </c>
      <c r="AI468" s="15">
        <v>2.6</v>
      </c>
      <c r="AJ468" s="15">
        <v>0.8</v>
      </c>
      <c r="AK468" s="15">
        <v>2.7</v>
      </c>
      <c r="AM468" s="15">
        <v>0</v>
      </c>
      <c r="AN468" s="15">
        <v>0.1</v>
      </c>
      <c r="AP468" s="90">
        <v>0.1</v>
      </c>
      <c r="AQ468" s="90">
        <v>0.2</v>
      </c>
      <c r="AR468" s="91">
        <v>0</v>
      </c>
      <c r="AS468" s="85"/>
      <c r="AT468" s="15">
        <v>409.40740929999998</v>
      </c>
      <c r="AU468" s="95">
        <v>64.75</v>
      </c>
      <c r="AV468" s="95">
        <v>23.940280000000001</v>
      </c>
    </row>
    <row r="469" spans="1:48" x14ac:dyDescent="0.25">
      <c r="A469" s="1">
        <v>2019</v>
      </c>
      <c r="B469" s="1">
        <v>1</v>
      </c>
      <c r="C469" s="1">
        <v>20</v>
      </c>
      <c r="D469" s="3">
        <v>0.33333333333333331</v>
      </c>
      <c r="E469" s="5">
        <v>465</v>
      </c>
      <c r="G469" s="15">
        <v>-1</v>
      </c>
      <c r="H469" s="15">
        <v>1.59</v>
      </c>
      <c r="I469" s="15">
        <v>-1.95</v>
      </c>
      <c r="J469" s="15">
        <v>-0.77</v>
      </c>
      <c r="K469" s="15">
        <v>-3.47</v>
      </c>
      <c r="L469" s="15">
        <v>0.23</v>
      </c>
      <c r="N469" s="15">
        <v>0.6</v>
      </c>
      <c r="O469" s="15">
        <v>0.4</v>
      </c>
      <c r="P469" s="15">
        <v>0.2</v>
      </c>
      <c r="Q469" s="15">
        <v>0</v>
      </c>
      <c r="R469" s="15">
        <v>-0.1</v>
      </c>
      <c r="S469" s="15">
        <v>-0.2</v>
      </c>
      <c r="T469" s="15">
        <v>0.3</v>
      </c>
      <c r="U469" s="15">
        <v>0.3</v>
      </c>
      <c r="V469" s="15">
        <v>0.1</v>
      </c>
      <c r="W469" s="15">
        <v>-0.2</v>
      </c>
      <c r="X469" s="15">
        <v>-0.6</v>
      </c>
      <c r="Y469" s="17"/>
      <c r="Z469" s="15">
        <v>-0.2</v>
      </c>
      <c r="AA469" s="15">
        <v>1.6</v>
      </c>
      <c r="AB469" s="15">
        <v>-0.3</v>
      </c>
      <c r="AC469" s="15">
        <v>-0.2</v>
      </c>
      <c r="AD469" s="15">
        <v>0.2</v>
      </c>
      <c r="AE469" s="17"/>
      <c r="AF469" s="15">
        <v>0.56999999999999995</v>
      </c>
      <c r="AG469" s="15">
        <v>0.51</v>
      </c>
      <c r="AI469" s="15">
        <v>2.6</v>
      </c>
      <c r="AJ469" s="15">
        <v>0.8</v>
      </c>
      <c r="AK469" s="15">
        <v>2.6</v>
      </c>
      <c r="AM469" s="15">
        <v>0</v>
      </c>
      <c r="AN469" s="15">
        <v>0.1</v>
      </c>
      <c r="AP469" s="90">
        <v>0.1</v>
      </c>
      <c r="AQ469" s="90">
        <v>0.2</v>
      </c>
      <c r="AR469" s="91">
        <v>0</v>
      </c>
      <c r="AS469" s="85"/>
      <c r="AT469" s="15">
        <v>409.71610120000003</v>
      </c>
      <c r="AU469" s="95">
        <v>25.38</v>
      </c>
      <c r="AV469" s="95">
        <v>22.714459999999999</v>
      </c>
    </row>
    <row r="470" spans="1:48" x14ac:dyDescent="0.25">
      <c r="A470" s="1">
        <v>2019</v>
      </c>
      <c r="B470" s="1">
        <v>1</v>
      </c>
      <c r="C470" s="1">
        <v>20</v>
      </c>
      <c r="D470" s="3">
        <v>0.375</v>
      </c>
      <c r="E470" s="5">
        <v>466</v>
      </c>
      <c r="G470" s="15">
        <v>-0.9</v>
      </c>
      <c r="H470" s="15">
        <v>1.6</v>
      </c>
      <c r="I470" s="15">
        <v>-2.02</v>
      </c>
      <c r="J470" s="15">
        <v>-0.85</v>
      </c>
      <c r="K470" s="15">
        <v>-3.22</v>
      </c>
      <c r="L470" s="15">
        <v>0.3</v>
      </c>
      <c r="N470" s="15">
        <v>0.6</v>
      </c>
      <c r="O470" s="15">
        <v>0.4</v>
      </c>
      <c r="P470" s="15">
        <v>0.2</v>
      </c>
      <c r="Q470" s="15">
        <v>0</v>
      </c>
      <c r="R470" s="15">
        <v>-0.1</v>
      </c>
      <c r="S470" s="15">
        <v>-0.1</v>
      </c>
      <c r="T470" s="15">
        <v>0.3</v>
      </c>
      <c r="U470" s="15">
        <v>0.3</v>
      </c>
      <c r="V470" s="15">
        <v>0.2</v>
      </c>
      <c r="W470" s="15">
        <v>-0.2</v>
      </c>
      <c r="X470" s="15">
        <v>-0.5</v>
      </c>
      <c r="Y470" s="17"/>
      <c r="Z470" s="15">
        <v>-0.2</v>
      </c>
      <c r="AA470" s="15">
        <v>1.6</v>
      </c>
      <c r="AB470" s="15">
        <v>-0.3</v>
      </c>
      <c r="AC470" s="15">
        <v>-0.2</v>
      </c>
      <c r="AD470" s="15">
        <v>0.2</v>
      </c>
      <c r="AE470" s="17"/>
      <c r="AF470" s="15">
        <v>0.56999999999999995</v>
      </c>
      <c r="AG470" s="15">
        <v>0.51</v>
      </c>
      <c r="AI470" s="15">
        <v>2.6</v>
      </c>
      <c r="AJ470" s="15">
        <v>0.8</v>
      </c>
      <c r="AK470" s="15">
        <v>2.6</v>
      </c>
      <c r="AM470" s="15">
        <v>0</v>
      </c>
      <c r="AN470" s="15">
        <v>0.1</v>
      </c>
      <c r="AP470" s="90">
        <v>0.1</v>
      </c>
      <c r="AQ470" s="90">
        <v>0.1</v>
      </c>
      <c r="AR470" s="91">
        <v>0</v>
      </c>
      <c r="AS470" s="85"/>
      <c r="AT470" s="15">
        <v>410.06363570000002</v>
      </c>
      <c r="AU470" s="95">
        <v>8.8800000000000008</v>
      </c>
      <c r="AV470" s="95">
        <v>21.544160000000002</v>
      </c>
    </row>
    <row r="471" spans="1:48" x14ac:dyDescent="0.25">
      <c r="A471" s="1">
        <v>2019</v>
      </c>
      <c r="B471" s="1">
        <v>1</v>
      </c>
      <c r="C471" s="1">
        <v>20</v>
      </c>
      <c r="D471" s="3">
        <v>0.41666666666666669</v>
      </c>
      <c r="E471" s="5">
        <v>467</v>
      </c>
      <c r="G471" s="15">
        <v>-0.7</v>
      </c>
      <c r="H471" s="15">
        <v>1.61</v>
      </c>
      <c r="I471" s="15">
        <v>-1.89</v>
      </c>
      <c r="J471" s="15">
        <v>-0.76</v>
      </c>
      <c r="K471" s="15">
        <v>-3.29</v>
      </c>
      <c r="L471" s="15">
        <v>0.01</v>
      </c>
      <c r="N471" s="15">
        <v>0.5</v>
      </c>
      <c r="O471" s="15">
        <v>0.3</v>
      </c>
      <c r="P471" s="15">
        <v>0.2</v>
      </c>
      <c r="Q471" s="15">
        <v>0</v>
      </c>
      <c r="R471" s="15">
        <v>-0.1</v>
      </c>
      <c r="S471" s="15">
        <v>-0.1</v>
      </c>
      <c r="T471" s="15">
        <v>0.3</v>
      </c>
      <c r="U471" s="15">
        <v>0.4</v>
      </c>
      <c r="V471" s="15">
        <v>0.2</v>
      </c>
      <c r="W471" s="15">
        <v>-0.2</v>
      </c>
      <c r="X471" s="15">
        <v>-0.6</v>
      </c>
      <c r="Y471" s="17"/>
      <c r="Z471" s="15">
        <v>-0.2</v>
      </c>
      <c r="AA471" s="15">
        <v>1.6</v>
      </c>
      <c r="AB471" s="15">
        <v>-0.3</v>
      </c>
      <c r="AC471" s="15">
        <v>-0.2</v>
      </c>
      <c r="AD471" s="15">
        <v>0.2</v>
      </c>
      <c r="AE471" s="17"/>
      <c r="AF471" s="15">
        <v>0.56999999999999995</v>
      </c>
      <c r="AG471" s="15">
        <v>0.51</v>
      </c>
      <c r="AI471" s="15">
        <v>2.6</v>
      </c>
      <c r="AJ471" s="15">
        <v>0.8</v>
      </c>
      <c r="AK471" s="15">
        <v>2.5</v>
      </c>
      <c r="AM471" s="15">
        <v>0</v>
      </c>
      <c r="AN471" s="15">
        <v>0.1</v>
      </c>
      <c r="AP471" s="90">
        <v>0.1</v>
      </c>
      <c r="AQ471" s="90">
        <v>0.2</v>
      </c>
      <c r="AR471" s="91">
        <v>0</v>
      </c>
      <c r="AS471" s="85"/>
      <c r="AT471" s="15">
        <v>410.44946709999999</v>
      </c>
      <c r="AU471" s="95">
        <v>33.630000000000003</v>
      </c>
      <c r="AV471" s="95">
        <v>20.431819999999998</v>
      </c>
    </row>
    <row r="472" spans="1:48" x14ac:dyDescent="0.25">
      <c r="A472" s="1">
        <v>2019</v>
      </c>
      <c r="B472" s="1">
        <v>1</v>
      </c>
      <c r="C472" s="1">
        <v>20</v>
      </c>
      <c r="D472" s="3">
        <v>0.45833333333333331</v>
      </c>
      <c r="E472" s="5">
        <v>468</v>
      </c>
      <c r="G472" s="15">
        <v>-0.5</v>
      </c>
      <c r="H472" s="15">
        <v>1.23</v>
      </c>
      <c r="I472" s="15">
        <v>-1.88</v>
      </c>
      <c r="J472" s="15">
        <v>-0.24</v>
      </c>
      <c r="K472" s="15">
        <v>-3.15</v>
      </c>
      <c r="L472" s="15">
        <v>0.03</v>
      </c>
      <c r="N472" s="15">
        <v>0.5</v>
      </c>
      <c r="O472" s="15">
        <v>0.3</v>
      </c>
      <c r="P472" s="15">
        <v>0.2</v>
      </c>
      <c r="Q472" s="15">
        <v>0</v>
      </c>
      <c r="R472" s="15">
        <v>-0.1</v>
      </c>
      <c r="S472" s="15">
        <v>-0.2</v>
      </c>
      <c r="T472" s="15">
        <v>0.3</v>
      </c>
      <c r="U472" s="15">
        <v>0.3</v>
      </c>
      <c r="V472" s="15">
        <v>0.1</v>
      </c>
      <c r="W472" s="15">
        <v>-0.3</v>
      </c>
      <c r="X472" s="15">
        <v>-0.6</v>
      </c>
      <c r="Y472" s="17"/>
      <c r="Z472" s="15">
        <v>-0.2</v>
      </c>
      <c r="AA472" s="15">
        <v>1.6</v>
      </c>
      <c r="AB472" s="15">
        <v>-0.3</v>
      </c>
      <c r="AC472" s="15">
        <v>-0.2</v>
      </c>
      <c r="AD472" s="15">
        <v>0.2</v>
      </c>
      <c r="AE472" s="17"/>
      <c r="AF472" s="15">
        <v>0.56999999999999995</v>
      </c>
      <c r="AG472" s="15">
        <v>0.51</v>
      </c>
      <c r="AI472" s="15">
        <v>2.6</v>
      </c>
      <c r="AJ472" s="15">
        <v>0.8</v>
      </c>
      <c r="AK472" s="15">
        <v>2.5</v>
      </c>
      <c r="AM472" s="15">
        <v>0</v>
      </c>
      <c r="AN472" s="15">
        <v>0.1</v>
      </c>
      <c r="AP472" s="90">
        <v>0.1</v>
      </c>
      <c r="AQ472" s="90">
        <v>0.2</v>
      </c>
      <c r="AR472" s="91">
        <v>0</v>
      </c>
      <c r="AS472" s="85"/>
      <c r="AT472" s="15">
        <v>410.8730496</v>
      </c>
      <c r="AU472" s="95">
        <v>43.38</v>
      </c>
      <c r="AV472" s="95">
        <v>19.379840000000002</v>
      </c>
    </row>
    <row r="473" spans="1:48" x14ac:dyDescent="0.25">
      <c r="A473" s="1">
        <v>2019</v>
      </c>
      <c r="B473" s="1">
        <v>1</v>
      </c>
      <c r="C473" s="1">
        <v>20</v>
      </c>
      <c r="D473" s="3">
        <v>0.5</v>
      </c>
      <c r="E473" s="5">
        <v>469</v>
      </c>
      <c r="G473" s="15">
        <v>-0.6</v>
      </c>
      <c r="H473" s="15">
        <v>0.86</v>
      </c>
      <c r="I473" s="15">
        <v>-1.85</v>
      </c>
      <c r="J473" s="15">
        <v>-0.25</v>
      </c>
      <c r="K473" s="15">
        <v>-3.24</v>
      </c>
      <c r="L473" s="15">
        <v>0.05</v>
      </c>
      <c r="N473" s="15">
        <v>0.5</v>
      </c>
      <c r="O473" s="15">
        <v>0.3</v>
      </c>
      <c r="P473" s="15">
        <v>0</v>
      </c>
      <c r="Q473" s="15">
        <v>0</v>
      </c>
      <c r="R473" s="15">
        <v>-0.1</v>
      </c>
      <c r="S473" s="15">
        <v>-0.2</v>
      </c>
      <c r="T473" s="15">
        <v>0.3</v>
      </c>
      <c r="U473" s="15">
        <v>0.3</v>
      </c>
      <c r="V473" s="15">
        <v>0.2</v>
      </c>
      <c r="W473" s="15">
        <v>-0.3</v>
      </c>
      <c r="X473" s="15">
        <v>-0.6</v>
      </c>
      <c r="Y473" s="17"/>
      <c r="Z473" s="15">
        <v>-0.2</v>
      </c>
      <c r="AA473" s="15">
        <v>1.6</v>
      </c>
      <c r="AB473" s="15">
        <v>-0.3</v>
      </c>
      <c r="AC473" s="15">
        <v>-0.2</v>
      </c>
      <c r="AD473" s="15">
        <v>0</v>
      </c>
      <c r="AE473" s="17"/>
      <c r="AF473" s="15">
        <v>0.56999999999999995</v>
      </c>
      <c r="AG473" s="15">
        <v>0.51</v>
      </c>
      <c r="AI473" s="15">
        <v>2.6</v>
      </c>
      <c r="AJ473" s="15">
        <v>0.8</v>
      </c>
      <c r="AK473" s="15">
        <v>2.5</v>
      </c>
      <c r="AM473" s="15">
        <v>0</v>
      </c>
      <c r="AN473" s="15">
        <v>0.1</v>
      </c>
      <c r="AP473" s="90">
        <v>0.1</v>
      </c>
      <c r="AQ473" s="90">
        <v>0.2</v>
      </c>
      <c r="AR473" s="91">
        <v>0</v>
      </c>
      <c r="AS473" s="85"/>
      <c r="AT473" s="15">
        <v>411.33383750000002</v>
      </c>
      <c r="AU473" s="95">
        <v>51</v>
      </c>
      <c r="AV473" s="95">
        <v>18.39066</v>
      </c>
    </row>
    <row r="474" spans="1:48" x14ac:dyDescent="0.25">
      <c r="A474" s="1">
        <v>2019</v>
      </c>
      <c r="B474" s="1">
        <v>1</v>
      </c>
      <c r="C474" s="1">
        <v>20</v>
      </c>
      <c r="D474" s="3">
        <v>0.54166666666666663</v>
      </c>
      <c r="E474" s="5">
        <v>470</v>
      </c>
      <c r="G474" s="15">
        <v>-0.7</v>
      </c>
      <c r="H474" s="15">
        <v>1.08</v>
      </c>
      <c r="I474" s="15">
        <v>-2.25</v>
      </c>
      <c r="J474" s="15">
        <v>-0.01</v>
      </c>
      <c r="K474" s="15">
        <v>-3.23</v>
      </c>
      <c r="L474" s="15">
        <v>0.06</v>
      </c>
      <c r="N474" s="15">
        <v>0.4</v>
      </c>
      <c r="O474" s="15">
        <v>0.3</v>
      </c>
      <c r="P474" s="15">
        <v>0</v>
      </c>
      <c r="Q474" s="15">
        <v>-0.1</v>
      </c>
      <c r="R474" s="15">
        <v>-0.1</v>
      </c>
      <c r="S474" s="15">
        <v>-0.2</v>
      </c>
      <c r="T474" s="15">
        <v>0.3</v>
      </c>
      <c r="U474" s="15">
        <v>0.3</v>
      </c>
      <c r="V474" s="15">
        <v>0.2</v>
      </c>
      <c r="W474" s="15">
        <v>-0.4</v>
      </c>
      <c r="X474" s="15">
        <v>-0.5</v>
      </c>
      <c r="Y474" s="17"/>
      <c r="Z474" s="15">
        <v>-0.2</v>
      </c>
      <c r="AA474" s="15">
        <v>1.6</v>
      </c>
      <c r="AB474" s="15">
        <v>-0.3</v>
      </c>
      <c r="AC474" s="15">
        <v>-0.2</v>
      </c>
      <c r="AD474" s="15">
        <v>0</v>
      </c>
      <c r="AE474" s="17"/>
      <c r="AF474" s="15">
        <v>0.56999999999999995</v>
      </c>
      <c r="AG474" s="15">
        <v>0.51</v>
      </c>
      <c r="AI474" s="15">
        <v>2.6</v>
      </c>
      <c r="AJ474" s="15">
        <v>0.9</v>
      </c>
      <c r="AK474" s="15">
        <v>2.5</v>
      </c>
      <c r="AM474" s="15">
        <v>0</v>
      </c>
      <c r="AN474" s="15">
        <v>0.1</v>
      </c>
      <c r="AP474" s="90">
        <v>0.1</v>
      </c>
      <c r="AQ474" s="90">
        <v>0.2</v>
      </c>
      <c r="AR474" s="91">
        <v>0</v>
      </c>
      <c r="AS474" s="85"/>
      <c r="AT474" s="15">
        <v>411.8312851</v>
      </c>
      <c r="AU474" s="95">
        <v>70.5</v>
      </c>
      <c r="AV474" s="95">
        <v>17.46669</v>
      </c>
    </row>
    <row r="475" spans="1:48" x14ac:dyDescent="0.25">
      <c r="A475" s="1">
        <v>2019</v>
      </c>
      <c r="B475" s="1">
        <v>1</v>
      </c>
      <c r="C475" s="1">
        <v>20</v>
      </c>
      <c r="D475" s="3">
        <v>0.58333333333333337</v>
      </c>
      <c r="E475" s="5">
        <v>471</v>
      </c>
      <c r="G475" s="15">
        <v>-1.1000000000000001</v>
      </c>
      <c r="H475" s="15">
        <v>1.18</v>
      </c>
      <c r="I475" s="15">
        <v>-2.59</v>
      </c>
      <c r="J475" s="15">
        <v>0.03</v>
      </c>
      <c r="K475" s="15">
        <v>-3.6</v>
      </c>
      <c r="L475" s="15">
        <v>0.12</v>
      </c>
      <c r="N475" s="15">
        <v>0.4</v>
      </c>
      <c r="O475" s="15">
        <v>0.2</v>
      </c>
      <c r="P475" s="15">
        <v>0.1</v>
      </c>
      <c r="Q475" s="15">
        <v>-0.1</v>
      </c>
      <c r="R475" s="15">
        <v>-0.1</v>
      </c>
      <c r="S475" s="15">
        <v>-0.1</v>
      </c>
      <c r="T475" s="15">
        <v>0.3</v>
      </c>
      <c r="U475" s="15">
        <v>0.5</v>
      </c>
      <c r="V475" s="15">
        <v>0.2</v>
      </c>
      <c r="W475" s="15">
        <v>-0.4</v>
      </c>
      <c r="X475" s="15">
        <v>-0.5</v>
      </c>
      <c r="Y475" s="17"/>
      <c r="Z475" s="15">
        <v>-0.2</v>
      </c>
      <c r="AA475" s="15">
        <v>1.6</v>
      </c>
      <c r="AB475" s="15">
        <v>-0.3</v>
      </c>
      <c r="AC475" s="15">
        <v>-0.2</v>
      </c>
      <c r="AD475" s="15">
        <v>0</v>
      </c>
      <c r="AE475" s="17"/>
      <c r="AF475" s="15">
        <v>0.56999999999999995</v>
      </c>
      <c r="AG475" s="15">
        <v>0.51</v>
      </c>
      <c r="AI475" s="15">
        <v>2.6</v>
      </c>
      <c r="AJ475" s="15">
        <v>0.9</v>
      </c>
      <c r="AK475" s="15">
        <v>2.5</v>
      </c>
      <c r="AM475" s="15">
        <v>0</v>
      </c>
      <c r="AN475" s="15">
        <v>0.1</v>
      </c>
      <c r="AP475" s="90">
        <v>0.1</v>
      </c>
      <c r="AQ475" s="90">
        <v>0.2</v>
      </c>
      <c r="AR475" s="91">
        <v>0</v>
      </c>
      <c r="AS475" s="85"/>
      <c r="AT475" s="15">
        <v>412.3648465</v>
      </c>
      <c r="AU475" s="95">
        <v>101.88</v>
      </c>
      <c r="AV475" s="95">
        <v>16.61036</v>
      </c>
    </row>
    <row r="476" spans="1:48" x14ac:dyDescent="0.25">
      <c r="A476" s="1">
        <v>2019</v>
      </c>
      <c r="B476" s="1">
        <v>1</v>
      </c>
      <c r="C476" s="1">
        <v>20</v>
      </c>
      <c r="D476" s="3">
        <v>0.625</v>
      </c>
      <c r="E476" s="5">
        <v>472</v>
      </c>
      <c r="G476" s="15">
        <v>-1.7</v>
      </c>
      <c r="H476" s="15">
        <v>0.7</v>
      </c>
      <c r="I476" s="15">
        <v>-3.11</v>
      </c>
      <c r="J476" s="15">
        <v>-0.7</v>
      </c>
      <c r="K476" s="15">
        <v>-4.0199999999999996</v>
      </c>
      <c r="L476" s="15">
        <v>0.02</v>
      </c>
      <c r="N476" s="15">
        <v>0.4</v>
      </c>
      <c r="O476" s="15">
        <v>0.2</v>
      </c>
      <c r="P476" s="15">
        <v>0.1</v>
      </c>
      <c r="Q476" s="15">
        <v>-0.1</v>
      </c>
      <c r="R476" s="15">
        <v>-0.1</v>
      </c>
      <c r="S476" s="15">
        <v>-0.1</v>
      </c>
      <c r="T476" s="15">
        <v>0.3</v>
      </c>
      <c r="U476" s="15">
        <v>0.6</v>
      </c>
      <c r="V476" s="15">
        <v>0.2</v>
      </c>
      <c r="W476" s="15">
        <v>-0.4</v>
      </c>
      <c r="X476" s="15">
        <v>-0.6</v>
      </c>
      <c r="Y476" s="17"/>
      <c r="Z476" s="15">
        <v>-0.2</v>
      </c>
      <c r="AA476" s="15">
        <v>1.6</v>
      </c>
      <c r="AB476" s="15">
        <v>-0.3</v>
      </c>
      <c r="AC476" s="15">
        <v>-0.2</v>
      </c>
      <c r="AD476" s="15">
        <v>0</v>
      </c>
      <c r="AE476" s="17"/>
      <c r="AF476" s="15">
        <v>0.56999999999999995</v>
      </c>
      <c r="AG476" s="15">
        <v>0.51</v>
      </c>
      <c r="AI476" s="15">
        <v>2.6</v>
      </c>
      <c r="AJ476" s="15">
        <v>0.9</v>
      </c>
      <c r="AK476" s="15">
        <v>2.5</v>
      </c>
      <c r="AM476" s="15">
        <v>0</v>
      </c>
      <c r="AN476" s="15">
        <v>0.1</v>
      </c>
      <c r="AP476" s="90">
        <v>0.1</v>
      </c>
      <c r="AQ476" s="90">
        <v>0.2</v>
      </c>
      <c r="AR476" s="91">
        <v>0</v>
      </c>
      <c r="AS476" s="85"/>
      <c r="AT476" s="15">
        <v>412.93397620000002</v>
      </c>
      <c r="AU476" s="95">
        <v>98.38</v>
      </c>
      <c r="AV476" s="95">
        <v>15.82409</v>
      </c>
    </row>
    <row r="477" spans="1:48" x14ac:dyDescent="0.25">
      <c r="A477" s="1">
        <v>2019</v>
      </c>
      <c r="B477" s="1">
        <v>1</v>
      </c>
      <c r="C477" s="1">
        <v>20</v>
      </c>
      <c r="D477" s="3">
        <v>0.66666666666666663</v>
      </c>
      <c r="E477" s="5">
        <v>473</v>
      </c>
      <c r="G477" s="15">
        <v>-2.41</v>
      </c>
      <c r="H477" s="15">
        <v>0.74</v>
      </c>
      <c r="I477" s="15">
        <v>-3.98</v>
      </c>
      <c r="J477" s="15">
        <v>-1.1100000000000001</v>
      </c>
      <c r="K477" s="15">
        <v>-5.05</v>
      </c>
      <c r="L477" s="15">
        <v>-0.16</v>
      </c>
      <c r="N477" s="15">
        <v>0.4</v>
      </c>
      <c r="O477" s="15">
        <v>0.2</v>
      </c>
      <c r="P477" s="15">
        <v>0.1</v>
      </c>
      <c r="Q477" s="15">
        <v>-0.1</v>
      </c>
      <c r="R477" s="15">
        <v>-0.1</v>
      </c>
      <c r="S477" s="15">
        <v>-0.1</v>
      </c>
      <c r="T477" s="15">
        <v>0.3</v>
      </c>
      <c r="U477" s="15">
        <v>0.8</v>
      </c>
      <c r="V477" s="15">
        <v>0.2</v>
      </c>
      <c r="W477" s="15">
        <v>-0.4</v>
      </c>
      <c r="X477" s="15">
        <v>-0.5</v>
      </c>
      <c r="Y477" s="17"/>
      <c r="Z477" s="15">
        <v>-0.2</v>
      </c>
      <c r="AA477" s="15">
        <v>1.6</v>
      </c>
      <c r="AB477" s="15">
        <v>-0.3</v>
      </c>
      <c r="AC477" s="15">
        <v>-0.2</v>
      </c>
      <c r="AD477" s="15">
        <v>0</v>
      </c>
      <c r="AE477" s="17"/>
      <c r="AF477" s="15">
        <v>0.56999999999999995</v>
      </c>
      <c r="AG477" s="15">
        <v>0.51</v>
      </c>
      <c r="AI477" s="15">
        <v>2.6</v>
      </c>
      <c r="AJ477" s="15">
        <v>0.9</v>
      </c>
      <c r="AK477" s="15">
        <v>2.5</v>
      </c>
      <c r="AM477" s="15">
        <v>0</v>
      </c>
      <c r="AN477" s="15">
        <v>0.1</v>
      </c>
      <c r="AP477" s="90">
        <v>0.1</v>
      </c>
      <c r="AQ477" s="90">
        <v>0.2</v>
      </c>
      <c r="AR477" s="91">
        <v>0</v>
      </c>
      <c r="AS477" s="85"/>
      <c r="AT477" s="15">
        <v>413.53812840000001</v>
      </c>
      <c r="AU477" s="95">
        <v>103.88</v>
      </c>
      <c r="AV477" s="95">
        <v>15.110300000000001</v>
      </c>
    </row>
    <row r="478" spans="1:48" x14ac:dyDescent="0.25">
      <c r="A478" s="1">
        <v>2019</v>
      </c>
      <c r="B478" s="1">
        <v>1</v>
      </c>
      <c r="C478" s="1">
        <v>20</v>
      </c>
      <c r="D478" s="3">
        <v>0.70833333333333337</v>
      </c>
      <c r="E478" s="5">
        <v>474</v>
      </c>
      <c r="G478" s="15">
        <v>-3.52</v>
      </c>
      <c r="H478" s="15">
        <v>0.46</v>
      </c>
      <c r="I478" s="15">
        <v>-4.37</v>
      </c>
      <c r="J478" s="15">
        <v>-1.1100000000000001</v>
      </c>
      <c r="K478" s="15">
        <v>-6.35</v>
      </c>
      <c r="L478" s="15">
        <v>-0.32</v>
      </c>
      <c r="N478" s="15">
        <v>0.4</v>
      </c>
      <c r="O478" s="15">
        <v>0.2</v>
      </c>
      <c r="P478" s="15">
        <v>0.1</v>
      </c>
      <c r="Q478" s="15">
        <v>-0.1</v>
      </c>
      <c r="R478" s="15">
        <v>-0.1</v>
      </c>
      <c r="S478" s="15">
        <v>-0.1</v>
      </c>
      <c r="T478" s="15">
        <v>0.3</v>
      </c>
      <c r="U478" s="15">
        <v>0.9</v>
      </c>
      <c r="V478" s="15">
        <v>0.2</v>
      </c>
      <c r="W478" s="15">
        <v>-0.3</v>
      </c>
      <c r="X478" s="15">
        <v>-0.6</v>
      </c>
      <c r="Y478" s="17"/>
      <c r="Z478" s="15">
        <v>-0.2</v>
      </c>
      <c r="AA478" s="15">
        <v>1.6</v>
      </c>
      <c r="AB478" s="15">
        <v>-0.3</v>
      </c>
      <c r="AC478" s="15">
        <v>-0.2</v>
      </c>
      <c r="AD478" s="15">
        <v>0</v>
      </c>
      <c r="AE478" s="17"/>
      <c r="AF478" s="15">
        <v>0.56999999999999995</v>
      </c>
      <c r="AG478" s="15">
        <v>0.51</v>
      </c>
      <c r="AI478" s="15">
        <v>2.6</v>
      </c>
      <c r="AJ478" s="15">
        <v>0.9</v>
      </c>
      <c r="AK478" s="15">
        <v>2.4</v>
      </c>
      <c r="AM478" s="15">
        <v>0</v>
      </c>
      <c r="AN478" s="15">
        <v>0.1</v>
      </c>
      <c r="AP478" s="90">
        <v>0.1</v>
      </c>
      <c r="AQ478" s="90">
        <v>0.1</v>
      </c>
      <c r="AR478" s="91">
        <v>0</v>
      </c>
      <c r="AS478" s="85"/>
      <c r="AT478" s="15">
        <v>414.17675730000002</v>
      </c>
      <c r="AU478" s="95">
        <v>103.25</v>
      </c>
      <c r="AV478" s="95">
        <v>14.47142</v>
      </c>
    </row>
    <row r="479" spans="1:48" x14ac:dyDescent="0.25">
      <c r="A479" s="1">
        <v>2019</v>
      </c>
      <c r="B479" s="1">
        <v>1</v>
      </c>
      <c r="C479" s="1">
        <v>20</v>
      </c>
      <c r="D479" s="3">
        <v>0.75</v>
      </c>
      <c r="E479" s="5">
        <v>475</v>
      </c>
      <c r="G479" s="15">
        <v>-4.88</v>
      </c>
      <c r="H479" s="15">
        <v>0.2</v>
      </c>
      <c r="I479" s="15">
        <v>-5.15</v>
      </c>
      <c r="J479" s="15">
        <v>-1.42</v>
      </c>
      <c r="K479" s="15">
        <v>-6.64</v>
      </c>
      <c r="L479" s="15">
        <v>-0.44</v>
      </c>
      <c r="N479" s="15">
        <v>0.3</v>
      </c>
      <c r="O479" s="15">
        <v>0.2</v>
      </c>
      <c r="P479" s="15">
        <v>0.1</v>
      </c>
      <c r="Q479" s="15">
        <v>-0.1</v>
      </c>
      <c r="R479" s="15">
        <v>-0.1</v>
      </c>
      <c r="S479" s="15">
        <v>-0.2</v>
      </c>
      <c r="T479" s="15">
        <v>0.3</v>
      </c>
      <c r="U479" s="15">
        <v>0.9</v>
      </c>
      <c r="V479" s="15">
        <v>0.2</v>
      </c>
      <c r="W479" s="15">
        <v>-0.3</v>
      </c>
      <c r="X479" s="15">
        <v>-0.6</v>
      </c>
      <c r="Y479" s="17"/>
      <c r="Z479" s="15">
        <v>-0.2</v>
      </c>
      <c r="AA479" s="15">
        <v>1.6</v>
      </c>
      <c r="AB479" s="15">
        <v>-0.3</v>
      </c>
      <c r="AC479" s="15">
        <v>-0.2</v>
      </c>
      <c r="AD479" s="15">
        <v>0</v>
      </c>
      <c r="AE479" s="17"/>
      <c r="AF479" s="15">
        <v>0.56999999999999995</v>
      </c>
      <c r="AG479" s="15">
        <v>0.51</v>
      </c>
      <c r="AI479" s="15">
        <v>2.6</v>
      </c>
      <c r="AJ479" s="15">
        <v>0.9</v>
      </c>
      <c r="AK479" s="15">
        <v>2.4</v>
      </c>
      <c r="AM479" s="15">
        <v>0</v>
      </c>
      <c r="AN479" s="15">
        <v>0.1</v>
      </c>
      <c r="AP479" s="90">
        <v>0.1</v>
      </c>
      <c r="AQ479" s="90">
        <v>0.2</v>
      </c>
      <c r="AR479" s="91">
        <v>0</v>
      </c>
      <c r="AS479" s="85"/>
      <c r="AT479" s="15">
        <v>414.84931719999997</v>
      </c>
      <c r="AU479" s="95">
        <v>93.25</v>
      </c>
      <c r="AV479" s="95">
        <v>13.90986</v>
      </c>
    </row>
    <row r="480" spans="1:48" x14ac:dyDescent="0.25">
      <c r="A480" s="1">
        <v>2019</v>
      </c>
      <c r="B480" s="1">
        <v>1</v>
      </c>
      <c r="C480" s="1">
        <v>20</v>
      </c>
      <c r="D480" s="3">
        <v>0.79166666666666663</v>
      </c>
      <c r="E480" s="5">
        <v>476</v>
      </c>
      <c r="G480" s="15">
        <v>-6.02</v>
      </c>
      <c r="H480" s="15">
        <v>0.53</v>
      </c>
      <c r="I480" s="15">
        <v>-5.45</v>
      </c>
      <c r="J480" s="15">
        <v>-1.89</v>
      </c>
      <c r="K480" s="15">
        <v>-7.4</v>
      </c>
      <c r="L480" s="15">
        <v>-0.52</v>
      </c>
      <c r="N480" s="15">
        <v>0.3</v>
      </c>
      <c r="O480" s="15">
        <v>0.3</v>
      </c>
      <c r="P480" s="15">
        <v>0</v>
      </c>
      <c r="Q480" s="15">
        <v>-0.2</v>
      </c>
      <c r="R480" s="15">
        <v>-0.1</v>
      </c>
      <c r="S480" s="15">
        <v>-0.1</v>
      </c>
      <c r="T480" s="15">
        <v>0.3</v>
      </c>
      <c r="U480" s="15">
        <v>0.8</v>
      </c>
      <c r="V480" s="15">
        <v>0.2</v>
      </c>
      <c r="W480" s="15">
        <v>-0.3</v>
      </c>
      <c r="X480" s="15">
        <v>-0.6</v>
      </c>
      <c r="Y480" s="17"/>
      <c r="Z480" s="15">
        <v>-0.2</v>
      </c>
      <c r="AA480" s="15">
        <v>1.6</v>
      </c>
      <c r="AB480" s="15">
        <v>-0.3</v>
      </c>
      <c r="AC480" s="15">
        <v>-0.2</v>
      </c>
      <c r="AD480" s="15">
        <v>0</v>
      </c>
      <c r="AE480" s="17"/>
      <c r="AF480" s="15">
        <v>0.56999999999999995</v>
      </c>
      <c r="AG480" s="15">
        <v>0.51</v>
      </c>
      <c r="AI480" s="15">
        <v>2.6</v>
      </c>
      <c r="AJ480" s="15">
        <v>0.9</v>
      </c>
      <c r="AK480" s="15">
        <v>2.6</v>
      </c>
      <c r="AM480" s="15">
        <v>0</v>
      </c>
      <c r="AN480" s="15">
        <v>0.1</v>
      </c>
      <c r="AP480" s="90">
        <v>0.1</v>
      </c>
      <c r="AQ480" s="90">
        <v>0.2</v>
      </c>
      <c r="AR480" s="91">
        <v>0</v>
      </c>
      <c r="AS480" s="85"/>
      <c r="AT480" s="15">
        <v>415.5552624</v>
      </c>
      <c r="AU480" s="95">
        <v>87.88</v>
      </c>
      <c r="AV480" s="95">
        <v>13.428050000000001</v>
      </c>
    </row>
    <row r="481" spans="1:48" x14ac:dyDescent="0.25">
      <c r="A481" s="1">
        <v>2019</v>
      </c>
      <c r="B481" s="1">
        <v>1</v>
      </c>
      <c r="C481" s="1">
        <v>20</v>
      </c>
      <c r="D481" s="3">
        <v>0.83333333333333337</v>
      </c>
      <c r="E481" s="5">
        <v>477</v>
      </c>
      <c r="G481" s="15">
        <v>-5.91</v>
      </c>
      <c r="H481" s="15">
        <v>0.59</v>
      </c>
      <c r="I481" s="15">
        <v>-5.32</v>
      </c>
      <c r="J481" s="15">
        <v>-2.44</v>
      </c>
      <c r="K481" s="15">
        <v>-7.98</v>
      </c>
      <c r="L481" s="15">
        <v>-0.52</v>
      </c>
      <c r="N481" s="15">
        <v>0.3</v>
      </c>
      <c r="O481" s="15">
        <v>0.3</v>
      </c>
      <c r="P481" s="15">
        <v>0</v>
      </c>
      <c r="Q481" s="15">
        <v>-0.2</v>
      </c>
      <c r="R481" s="15">
        <v>-0.1</v>
      </c>
      <c r="S481" s="15">
        <v>-0.1</v>
      </c>
      <c r="T481" s="15">
        <v>0.2</v>
      </c>
      <c r="U481" s="15">
        <v>0.7</v>
      </c>
      <c r="V481" s="15">
        <v>0.2</v>
      </c>
      <c r="W481" s="15">
        <v>-0.2</v>
      </c>
      <c r="X481" s="15">
        <v>-0.5</v>
      </c>
      <c r="Y481" s="17"/>
      <c r="Z481" s="15">
        <v>-0.2</v>
      </c>
      <c r="AA481" s="15">
        <v>1.6</v>
      </c>
      <c r="AB481" s="15">
        <v>-0.3</v>
      </c>
      <c r="AC481" s="15">
        <v>-0.2</v>
      </c>
      <c r="AD481" s="15">
        <v>0</v>
      </c>
      <c r="AE481" s="17"/>
      <c r="AF481" s="15">
        <v>0.56999999999999995</v>
      </c>
      <c r="AG481" s="15">
        <v>0.51</v>
      </c>
      <c r="AI481" s="15">
        <v>2.6</v>
      </c>
      <c r="AJ481" s="15">
        <v>0.9</v>
      </c>
      <c r="AK481" s="15">
        <v>2.6</v>
      </c>
      <c r="AM481" s="15">
        <v>0</v>
      </c>
      <c r="AN481" s="15">
        <v>0.1</v>
      </c>
      <c r="AP481" s="90">
        <v>0.1</v>
      </c>
      <c r="AQ481" s="90">
        <v>0.2</v>
      </c>
      <c r="AR481" s="91">
        <v>0</v>
      </c>
      <c r="AS481" s="85"/>
      <c r="AT481" s="15">
        <v>416.2940471</v>
      </c>
      <c r="AU481" s="95">
        <v>79.13</v>
      </c>
      <c r="AV481" s="95">
        <v>13.028409999999999</v>
      </c>
    </row>
    <row r="482" spans="1:48" x14ac:dyDescent="0.25">
      <c r="A482" s="1">
        <v>2019</v>
      </c>
      <c r="B482" s="1">
        <v>1</v>
      </c>
      <c r="C482" s="1">
        <v>20</v>
      </c>
      <c r="D482" s="3">
        <v>0.875</v>
      </c>
      <c r="E482" s="5">
        <v>478</v>
      </c>
      <c r="G482" s="15">
        <v>-6.55</v>
      </c>
      <c r="H482" s="15">
        <v>0.48</v>
      </c>
      <c r="I482" s="15">
        <v>-4.78</v>
      </c>
      <c r="J482" s="15">
        <v>-2.74</v>
      </c>
      <c r="K482" s="15">
        <v>-8.73</v>
      </c>
      <c r="L482" s="15">
        <v>-0.54</v>
      </c>
      <c r="N482" s="15">
        <v>0.3</v>
      </c>
      <c r="O482" s="15">
        <v>0.3</v>
      </c>
      <c r="P482" s="15">
        <v>-0.1</v>
      </c>
      <c r="Q482" s="15">
        <v>-0.2</v>
      </c>
      <c r="R482" s="15">
        <v>-0.1</v>
      </c>
      <c r="S482" s="15">
        <v>-0.2</v>
      </c>
      <c r="T482" s="15">
        <v>0.2</v>
      </c>
      <c r="U482" s="15">
        <v>0.6</v>
      </c>
      <c r="V482" s="15">
        <v>0.2</v>
      </c>
      <c r="W482" s="15">
        <v>-0.3</v>
      </c>
      <c r="X482" s="15">
        <v>-0.6</v>
      </c>
      <c r="Y482" s="17"/>
      <c r="Z482" s="15">
        <v>-0.2</v>
      </c>
      <c r="AA482" s="15">
        <v>1.6</v>
      </c>
      <c r="AB482" s="15">
        <v>-0.3</v>
      </c>
      <c r="AC482" s="15">
        <v>-0.2</v>
      </c>
      <c r="AD482" s="15">
        <v>0</v>
      </c>
      <c r="AE482" s="17"/>
      <c r="AF482" s="15">
        <v>0.56000000000000005</v>
      </c>
      <c r="AG482" s="15">
        <v>0.51</v>
      </c>
      <c r="AI482" s="15">
        <v>2.6</v>
      </c>
      <c r="AJ482" s="15">
        <v>0.9</v>
      </c>
      <c r="AK482" s="15">
        <v>2.6</v>
      </c>
      <c r="AM482" s="15">
        <v>0</v>
      </c>
      <c r="AN482" s="15">
        <v>0.1</v>
      </c>
      <c r="AP482" s="90">
        <v>0.1</v>
      </c>
      <c r="AQ482" s="90">
        <v>0.2</v>
      </c>
      <c r="AR482" s="91">
        <v>0</v>
      </c>
      <c r="AS482" s="85"/>
      <c r="AT482" s="15">
        <v>417.06512559999999</v>
      </c>
      <c r="AU482" s="95">
        <v>86.38</v>
      </c>
      <c r="AV482" s="95">
        <v>12.713369999999999</v>
      </c>
    </row>
    <row r="483" spans="1:48" x14ac:dyDescent="0.25">
      <c r="A483" s="1">
        <v>2019</v>
      </c>
      <c r="B483" s="1">
        <v>1</v>
      </c>
      <c r="C483" s="1">
        <v>20</v>
      </c>
      <c r="D483" s="3">
        <v>0.91666666666666663</v>
      </c>
      <c r="E483" s="5">
        <v>479</v>
      </c>
      <c r="G483" s="15">
        <v>-7.08</v>
      </c>
      <c r="H483" s="15">
        <v>0.42</v>
      </c>
      <c r="I483" s="15">
        <v>-5.39</v>
      </c>
      <c r="J483" s="15">
        <v>-2.38</v>
      </c>
      <c r="K483" s="15">
        <v>-8.89</v>
      </c>
      <c r="L483" s="15">
        <v>-0.61</v>
      </c>
      <c r="N483" s="15">
        <v>0.3</v>
      </c>
      <c r="O483" s="15">
        <v>0.2</v>
      </c>
      <c r="P483" s="15">
        <v>0</v>
      </c>
      <c r="Q483" s="15">
        <v>-0.2</v>
      </c>
      <c r="R483" s="15">
        <v>-0.1</v>
      </c>
      <c r="S483" s="15">
        <v>-0.1</v>
      </c>
      <c r="T483" s="15">
        <v>0.2</v>
      </c>
      <c r="U483" s="15">
        <v>0.6</v>
      </c>
      <c r="V483" s="15">
        <v>0.2</v>
      </c>
      <c r="W483" s="15">
        <v>-0.3</v>
      </c>
      <c r="X483" s="15">
        <v>-0.6</v>
      </c>
      <c r="Y483" s="17"/>
      <c r="Z483" s="15">
        <v>-0.2</v>
      </c>
      <c r="AA483" s="15">
        <v>1.6</v>
      </c>
      <c r="AB483" s="15">
        <v>-0.3</v>
      </c>
      <c r="AC483" s="15">
        <v>-0.2</v>
      </c>
      <c r="AD483" s="15">
        <v>0</v>
      </c>
      <c r="AE483" s="17"/>
      <c r="AF483" s="15">
        <v>0.56999999999999995</v>
      </c>
      <c r="AG483" s="15">
        <v>0.51</v>
      </c>
      <c r="AI483" s="15">
        <v>2.6</v>
      </c>
      <c r="AJ483" s="15">
        <v>0.9</v>
      </c>
      <c r="AK483" s="15">
        <v>2.6</v>
      </c>
      <c r="AM483" s="15">
        <v>0</v>
      </c>
      <c r="AN483" s="15">
        <v>0.1</v>
      </c>
      <c r="AP483" s="90">
        <v>0.1</v>
      </c>
      <c r="AQ483" s="90">
        <v>0.2</v>
      </c>
      <c r="AR483" s="91">
        <v>0</v>
      </c>
      <c r="AS483" s="85"/>
      <c r="AT483" s="15">
        <v>417.86795219999999</v>
      </c>
      <c r="AU483" s="95">
        <v>80.13</v>
      </c>
      <c r="AV483" s="95">
        <v>12.485329999999999</v>
      </c>
    </row>
    <row r="484" spans="1:48" x14ac:dyDescent="0.25">
      <c r="A484" s="1">
        <v>2019</v>
      </c>
      <c r="B484" s="1">
        <v>1</v>
      </c>
      <c r="C484" s="1">
        <v>20</v>
      </c>
      <c r="D484" s="3">
        <v>0.95833333333333337</v>
      </c>
      <c r="E484" s="5">
        <v>480</v>
      </c>
      <c r="G484" s="15">
        <v>-6.34</v>
      </c>
      <c r="H484" s="15">
        <v>0.45</v>
      </c>
      <c r="I484" s="15">
        <v>-5.7</v>
      </c>
      <c r="J484" s="15">
        <v>-1.38</v>
      </c>
      <c r="K484" s="15">
        <v>-9.5299999999999994</v>
      </c>
      <c r="L484" s="15">
        <v>-0.8</v>
      </c>
      <c r="N484" s="15">
        <v>0.3</v>
      </c>
      <c r="O484" s="15">
        <v>0.2</v>
      </c>
      <c r="P484" s="15">
        <v>0</v>
      </c>
      <c r="Q484" s="15">
        <v>-0.2</v>
      </c>
      <c r="R484" s="15">
        <v>-0.1</v>
      </c>
      <c r="S484" s="15">
        <v>-0.1</v>
      </c>
      <c r="T484" s="15">
        <v>0.2</v>
      </c>
      <c r="U484" s="15">
        <v>0.6</v>
      </c>
      <c r="V484" s="15">
        <v>0.2</v>
      </c>
      <c r="W484" s="15">
        <v>-0.3</v>
      </c>
      <c r="X484" s="15">
        <v>-0.5</v>
      </c>
      <c r="Y484" s="17"/>
      <c r="Z484" s="15">
        <v>-0.2</v>
      </c>
      <c r="AA484" s="15">
        <v>1.6</v>
      </c>
      <c r="AB484" s="15">
        <v>-0.3</v>
      </c>
      <c r="AC484" s="15">
        <v>-0.2</v>
      </c>
      <c r="AD484" s="15">
        <v>0</v>
      </c>
      <c r="AE484" s="17"/>
      <c r="AF484" s="15">
        <v>0.56999999999999995</v>
      </c>
      <c r="AG484" s="15">
        <v>0.51</v>
      </c>
      <c r="AI484" s="15">
        <v>2.6</v>
      </c>
      <c r="AJ484" s="15">
        <v>0.9</v>
      </c>
      <c r="AK484" s="15">
        <v>2.7</v>
      </c>
      <c r="AM484" s="15">
        <v>0</v>
      </c>
      <c r="AN484" s="15">
        <v>0.1</v>
      </c>
      <c r="AP484" s="90">
        <v>0.1</v>
      </c>
      <c r="AQ484" s="90">
        <v>0.2</v>
      </c>
      <c r="AR484" s="91">
        <v>0</v>
      </c>
      <c r="AS484" s="85"/>
      <c r="AT484" s="15">
        <v>418.70198110000001</v>
      </c>
      <c r="AU484" s="95">
        <v>78.25</v>
      </c>
      <c r="AV484" s="95">
        <v>12.34674</v>
      </c>
    </row>
    <row r="485" spans="1:48" x14ac:dyDescent="0.25">
      <c r="A485" s="1">
        <v>2019</v>
      </c>
      <c r="B485" s="1">
        <v>1</v>
      </c>
      <c r="C485" s="1">
        <v>21</v>
      </c>
      <c r="D485" s="3">
        <v>0</v>
      </c>
      <c r="E485" s="5">
        <v>481</v>
      </c>
      <c r="G485" s="15">
        <v>-5.99</v>
      </c>
      <c r="H485" s="15">
        <v>0.48</v>
      </c>
      <c r="I485" s="15">
        <v>-6.08</v>
      </c>
      <c r="J485" s="15">
        <v>-1.47</v>
      </c>
      <c r="K485" s="15">
        <v>-9.92</v>
      </c>
      <c r="L485" s="15">
        <v>-0.82</v>
      </c>
      <c r="N485" s="15">
        <v>0.3</v>
      </c>
      <c r="O485" s="15">
        <v>0.3</v>
      </c>
      <c r="P485" s="15">
        <v>0.1</v>
      </c>
      <c r="Q485" s="15">
        <v>-0.2</v>
      </c>
      <c r="R485" s="15">
        <v>-0.1</v>
      </c>
      <c r="S485" s="15">
        <v>-0.1</v>
      </c>
      <c r="T485" s="15">
        <v>0.3</v>
      </c>
      <c r="U485" s="15">
        <v>0.5</v>
      </c>
      <c r="V485" s="15">
        <v>0.2</v>
      </c>
      <c r="W485" s="15">
        <v>-0.2</v>
      </c>
      <c r="X485" s="15">
        <v>-0.6</v>
      </c>
      <c r="Y485" s="17"/>
      <c r="Z485" s="15">
        <v>-0.4</v>
      </c>
      <c r="AA485" s="15">
        <v>1.5</v>
      </c>
      <c r="AB485" s="15">
        <v>-0.2</v>
      </c>
      <c r="AC485" s="15">
        <v>-0.2</v>
      </c>
      <c r="AD485" s="15">
        <v>-0.1</v>
      </c>
      <c r="AE485" s="17"/>
      <c r="AF485" s="15">
        <v>0.56999999999999995</v>
      </c>
      <c r="AG485" s="15">
        <v>0.54</v>
      </c>
      <c r="AI485" s="15">
        <v>2.6</v>
      </c>
      <c r="AJ485" s="15">
        <v>0.9</v>
      </c>
      <c r="AK485" s="15">
        <v>2.5</v>
      </c>
      <c r="AM485" s="15">
        <v>0</v>
      </c>
      <c r="AN485" s="15">
        <v>0.1</v>
      </c>
      <c r="AP485" s="90">
        <v>0.1</v>
      </c>
      <c r="AQ485" s="90">
        <v>0.2</v>
      </c>
      <c r="AR485" s="91">
        <v>0</v>
      </c>
      <c r="AS485" s="85"/>
      <c r="AT485" s="15">
        <v>419.56666669999998</v>
      </c>
      <c r="AU485" s="95">
        <v>37.880000000000003</v>
      </c>
      <c r="AV485" s="95">
        <v>12.3</v>
      </c>
    </row>
    <row r="486" spans="1:48" x14ac:dyDescent="0.25">
      <c r="A486" s="1">
        <v>2019</v>
      </c>
      <c r="B486" s="1">
        <v>1</v>
      </c>
      <c r="C486" s="1">
        <v>21</v>
      </c>
      <c r="D486" s="3">
        <v>4.1666666666666664E-2</v>
      </c>
      <c r="E486" s="5">
        <v>482</v>
      </c>
      <c r="G486" s="15">
        <v>-5.69</v>
      </c>
      <c r="H486" s="15">
        <v>0.47</v>
      </c>
      <c r="I486" s="15">
        <v>-6.7</v>
      </c>
      <c r="J486" s="15">
        <v>-2.2200000000000002</v>
      </c>
      <c r="K486" s="15">
        <v>-9.39</v>
      </c>
      <c r="L486" s="15">
        <v>-0.74</v>
      </c>
      <c r="N486" s="15">
        <v>0.3</v>
      </c>
      <c r="O486" s="15">
        <v>0.3</v>
      </c>
      <c r="P486" s="15">
        <v>0.2</v>
      </c>
      <c r="Q486" s="15">
        <v>-0.2</v>
      </c>
      <c r="R486" s="15">
        <v>-0.1</v>
      </c>
      <c r="S486" s="15">
        <v>-0.1</v>
      </c>
      <c r="T486" s="15">
        <v>0.3</v>
      </c>
      <c r="U486" s="15">
        <v>0.5</v>
      </c>
      <c r="V486" s="15">
        <v>0.2</v>
      </c>
      <c r="W486" s="15">
        <v>-0.3</v>
      </c>
      <c r="X486" s="15">
        <v>-0.5</v>
      </c>
      <c r="Y486" s="17"/>
      <c r="Z486" s="15">
        <v>-0.4</v>
      </c>
      <c r="AA486" s="15">
        <v>1.5</v>
      </c>
      <c r="AB486" s="15">
        <v>-0.2</v>
      </c>
      <c r="AC486" s="15">
        <v>-0.2</v>
      </c>
      <c r="AD486" s="15">
        <v>-0.1</v>
      </c>
      <c r="AE486" s="17"/>
      <c r="AF486" s="15">
        <v>0.56999999999999995</v>
      </c>
      <c r="AG486" s="15">
        <v>0.54</v>
      </c>
      <c r="AI486" s="15">
        <v>2.6</v>
      </c>
      <c r="AJ486" s="15">
        <v>0.9</v>
      </c>
      <c r="AK486" s="15">
        <v>2.4</v>
      </c>
      <c r="AM486" s="15">
        <v>0</v>
      </c>
      <c r="AN486" s="15">
        <v>0.1</v>
      </c>
      <c r="AP486" s="90">
        <v>0.1</v>
      </c>
      <c r="AQ486" s="90">
        <v>0.2</v>
      </c>
      <c r="AR486" s="91">
        <v>0</v>
      </c>
      <c r="AS486" s="85"/>
      <c r="AT486" s="15">
        <v>421.32599920000001</v>
      </c>
      <c r="AU486" s="95">
        <v>4.63</v>
      </c>
      <c r="AV486" s="95">
        <v>12.76638</v>
      </c>
    </row>
    <row r="487" spans="1:48" x14ac:dyDescent="0.25">
      <c r="A487" s="1">
        <v>2019</v>
      </c>
      <c r="B487" s="1">
        <v>1</v>
      </c>
      <c r="C487" s="1">
        <v>21</v>
      </c>
      <c r="D487" s="3">
        <v>8.3333333333333329E-2</v>
      </c>
      <c r="E487" s="5">
        <v>483</v>
      </c>
      <c r="G487" s="15">
        <v>-5.6</v>
      </c>
      <c r="H487" s="15">
        <v>0.05</v>
      </c>
      <c r="I487" s="15">
        <v>-7.4</v>
      </c>
      <c r="J487" s="15">
        <v>-3.26</v>
      </c>
      <c r="K487" s="15">
        <v>-8.94</v>
      </c>
      <c r="L487" s="15">
        <v>-0.56999999999999995</v>
      </c>
      <c r="N487" s="15">
        <v>0.3</v>
      </c>
      <c r="O487" s="15">
        <v>0.3</v>
      </c>
      <c r="P487" s="15">
        <v>0.3</v>
      </c>
      <c r="Q487" s="15">
        <v>-0.2</v>
      </c>
      <c r="R487" s="15">
        <v>-0.1</v>
      </c>
      <c r="S487" s="15">
        <v>-0.2</v>
      </c>
      <c r="T487" s="15">
        <v>0.2</v>
      </c>
      <c r="U487" s="15">
        <v>0.5</v>
      </c>
      <c r="V487" s="15">
        <v>0.2</v>
      </c>
      <c r="W487" s="15">
        <v>-0.2</v>
      </c>
      <c r="X487" s="15">
        <v>-0.5</v>
      </c>
      <c r="Y487" s="17"/>
      <c r="Z487" s="15">
        <v>-0.4</v>
      </c>
      <c r="AA487" s="15">
        <v>1.5</v>
      </c>
      <c r="AB487" s="15">
        <v>-0.2</v>
      </c>
      <c r="AC487" s="15">
        <v>-0.2</v>
      </c>
      <c r="AD487" s="15">
        <v>-0.1</v>
      </c>
      <c r="AE487" s="17"/>
      <c r="AF487" s="15">
        <v>0.56999999999999995</v>
      </c>
      <c r="AG487" s="15">
        <v>0.54</v>
      </c>
      <c r="AI487" s="15">
        <v>2.7</v>
      </c>
      <c r="AJ487" s="15">
        <v>1</v>
      </c>
      <c r="AK487" s="15">
        <v>2.4</v>
      </c>
      <c r="AM487" s="15">
        <v>0</v>
      </c>
      <c r="AN487" s="15">
        <v>0.1</v>
      </c>
      <c r="AP487" s="90">
        <v>0.1</v>
      </c>
      <c r="AQ487" s="90">
        <v>0.3</v>
      </c>
      <c r="AR487" s="91">
        <v>0</v>
      </c>
      <c r="AS487" s="85"/>
      <c r="AT487" s="15">
        <v>424.74172379999999</v>
      </c>
      <c r="AU487" s="95">
        <v>4</v>
      </c>
      <c r="AV487" s="95">
        <v>14.12055</v>
      </c>
    </row>
    <row r="488" spans="1:48" x14ac:dyDescent="0.25">
      <c r="A488" s="1">
        <v>2019</v>
      </c>
      <c r="B488" s="1">
        <v>1</v>
      </c>
      <c r="C488" s="1">
        <v>21</v>
      </c>
      <c r="D488" s="3">
        <v>0.125</v>
      </c>
      <c r="E488" s="5">
        <v>484</v>
      </c>
      <c r="G488" s="15">
        <v>-6.43</v>
      </c>
      <c r="H488" s="15">
        <v>0.04</v>
      </c>
      <c r="I488" s="15">
        <v>-7.74</v>
      </c>
      <c r="J488" s="15">
        <v>-3.11</v>
      </c>
      <c r="K488" s="15">
        <v>-8.48</v>
      </c>
      <c r="L488" s="15">
        <v>-0.45</v>
      </c>
      <c r="N488" s="15">
        <v>0.3</v>
      </c>
      <c r="O488" s="15">
        <v>0.3</v>
      </c>
      <c r="P488" s="15">
        <v>0.2</v>
      </c>
      <c r="Q488" s="15">
        <v>-0.2</v>
      </c>
      <c r="R488" s="15">
        <v>-0.1</v>
      </c>
      <c r="S488" s="15">
        <v>-0.2</v>
      </c>
      <c r="T488" s="15">
        <v>0.2</v>
      </c>
      <c r="U488" s="15">
        <v>0.4</v>
      </c>
      <c r="V488" s="15">
        <v>0.2</v>
      </c>
      <c r="W488" s="15">
        <v>-0.2</v>
      </c>
      <c r="X488" s="15">
        <v>-0.5</v>
      </c>
      <c r="Y488" s="17"/>
      <c r="Z488" s="15">
        <v>-0.4</v>
      </c>
      <c r="AA488" s="15">
        <v>1.5</v>
      </c>
      <c r="AB488" s="15">
        <v>-0.2</v>
      </c>
      <c r="AC488" s="15">
        <v>-0.2</v>
      </c>
      <c r="AD488" s="15">
        <v>-0.1</v>
      </c>
      <c r="AE488" s="17"/>
      <c r="AF488" s="15">
        <v>0.56999999999999995</v>
      </c>
      <c r="AG488" s="15">
        <v>0.54</v>
      </c>
      <c r="AI488" s="15">
        <v>2.7</v>
      </c>
      <c r="AJ488" s="15">
        <v>0.9</v>
      </c>
      <c r="AK488" s="15">
        <v>2.4</v>
      </c>
      <c r="AM488" s="15">
        <v>0</v>
      </c>
      <c r="AN488" s="15">
        <v>0.1</v>
      </c>
      <c r="AP488" s="90">
        <v>0.1</v>
      </c>
      <c r="AQ488" s="90">
        <v>0.2</v>
      </c>
      <c r="AR488" s="91">
        <v>0</v>
      </c>
      <c r="AS488" s="85"/>
      <c r="AT488" s="15">
        <v>429.65992649999998</v>
      </c>
      <c r="AU488" s="95">
        <v>8.6300000000000008</v>
      </c>
      <c r="AV488" s="95">
        <v>16.295069999999999</v>
      </c>
    </row>
    <row r="489" spans="1:48" x14ac:dyDescent="0.25">
      <c r="A489" s="1">
        <v>2019</v>
      </c>
      <c r="B489" s="1">
        <v>1</v>
      </c>
      <c r="C489" s="1">
        <v>21</v>
      </c>
      <c r="D489" s="3">
        <v>0.16666666666666666</v>
      </c>
      <c r="E489" s="5">
        <v>485</v>
      </c>
      <c r="G489" s="15">
        <v>-7.15</v>
      </c>
      <c r="H489" s="15">
        <v>0.13</v>
      </c>
      <c r="I489" s="15">
        <v>-7.06</v>
      </c>
      <c r="J489" s="15">
        <v>-2.85</v>
      </c>
      <c r="K489" s="15">
        <v>-8.8800000000000008</v>
      </c>
      <c r="L489" s="15">
        <v>-0.36</v>
      </c>
      <c r="N489" s="15">
        <v>0.3</v>
      </c>
      <c r="O489" s="15">
        <v>0.3</v>
      </c>
      <c r="P489" s="15">
        <v>0.2</v>
      </c>
      <c r="Q489" s="15">
        <v>-0.2</v>
      </c>
      <c r="R489" s="15">
        <v>-0.1</v>
      </c>
      <c r="S489" s="15">
        <v>-0.2</v>
      </c>
      <c r="T489" s="15">
        <v>0.2</v>
      </c>
      <c r="U489" s="15">
        <v>0.4</v>
      </c>
      <c r="V489" s="15">
        <v>0.2</v>
      </c>
      <c r="W489" s="15">
        <v>-0.3</v>
      </c>
      <c r="X489" s="15">
        <v>-0.5</v>
      </c>
      <c r="Y489" s="17"/>
      <c r="Z489" s="15">
        <v>-0.4</v>
      </c>
      <c r="AA489" s="15">
        <v>1.5</v>
      </c>
      <c r="AB489" s="15">
        <v>-0.2</v>
      </c>
      <c r="AC489" s="15">
        <v>-0.2</v>
      </c>
      <c r="AD489" s="15">
        <v>-0.1</v>
      </c>
      <c r="AE489" s="17"/>
      <c r="AF489" s="15">
        <v>0.56999999999999995</v>
      </c>
      <c r="AG489" s="15">
        <v>0.54</v>
      </c>
      <c r="AI489" s="15">
        <v>2.7</v>
      </c>
      <c r="AJ489" s="15">
        <v>1</v>
      </c>
      <c r="AK489" s="15">
        <v>2.4</v>
      </c>
      <c r="AM489" s="15">
        <v>0</v>
      </c>
      <c r="AN489" s="15">
        <v>0.1</v>
      </c>
      <c r="AP489" s="90">
        <v>0.1</v>
      </c>
      <c r="AQ489" s="90">
        <v>0.2</v>
      </c>
      <c r="AR489" s="91">
        <v>0</v>
      </c>
      <c r="AS489" s="85"/>
      <c r="AT489" s="15">
        <v>435.92669369999999</v>
      </c>
      <c r="AU489" s="95">
        <v>44.13</v>
      </c>
      <c r="AV489" s="95">
        <v>19.222470000000001</v>
      </c>
    </row>
    <row r="490" spans="1:48" x14ac:dyDescent="0.25">
      <c r="A490" s="1">
        <v>2019</v>
      </c>
      <c r="B490" s="1">
        <v>1</v>
      </c>
      <c r="C490" s="1">
        <v>21</v>
      </c>
      <c r="D490" s="3">
        <v>0.20833333333333334</v>
      </c>
      <c r="E490" s="5">
        <v>486</v>
      </c>
      <c r="G490" s="15">
        <v>-6.03</v>
      </c>
      <c r="H490" s="15">
        <v>0.11</v>
      </c>
      <c r="I490" s="15">
        <v>-6.86</v>
      </c>
      <c r="J490" s="15">
        <v>-3.13</v>
      </c>
      <c r="K490" s="15">
        <v>-9.41</v>
      </c>
      <c r="L490" s="15">
        <v>-0.36</v>
      </c>
      <c r="N490" s="15">
        <v>0.3</v>
      </c>
      <c r="O490" s="15">
        <v>0.5</v>
      </c>
      <c r="P490" s="15">
        <v>0.2</v>
      </c>
      <c r="Q490" s="15">
        <v>-0.2</v>
      </c>
      <c r="R490" s="15">
        <v>-0.1</v>
      </c>
      <c r="S490" s="15">
        <v>-0.2</v>
      </c>
      <c r="T490" s="15">
        <v>0.3</v>
      </c>
      <c r="U490" s="15">
        <v>0.3</v>
      </c>
      <c r="V490" s="15">
        <v>0.2</v>
      </c>
      <c r="W490" s="15">
        <v>-0.3</v>
      </c>
      <c r="X490" s="15">
        <v>-0.6</v>
      </c>
      <c r="Y490" s="17"/>
      <c r="Z490" s="15">
        <v>-0.4</v>
      </c>
      <c r="AA490" s="15">
        <v>1.5</v>
      </c>
      <c r="AB490" s="15">
        <v>-0.2</v>
      </c>
      <c r="AC490" s="15">
        <v>-0.2</v>
      </c>
      <c r="AD490" s="15">
        <v>-0.1</v>
      </c>
      <c r="AE490" s="17"/>
      <c r="AF490" s="15">
        <v>0.56999999999999995</v>
      </c>
      <c r="AG490" s="15">
        <v>0.54</v>
      </c>
      <c r="AI490" s="15">
        <v>2.7</v>
      </c>
      <c r="AJ490" s="15">
        <v>1</v>
      </c>
      <c r="AK490" s="15">
        <v>2.4</v>
      </c>
      <c r="AM490" s="15">
        <v>0</v>
      </c>
      <c r="AN490" s="15">
        <v>0.1</v>
      </c>
      <c r="AP490" s="90">
        <v>0.1</v>
      </c>
      <c r="AQ490" s="90">
        <v>0.2</v>
      </c>
      <c r="AR490" s="91">
        <v>0</v>
      </c>
      <c r="AS490" s="85"/>
      <c r="AT490" s="15">
        <v>443.38811149999998</v>
      </c>
      <c r="AU490" s="95">
        <v>34.5</v>
      </c>
      <c r="AV490" s="95">
        <v>22.83531</v>
      </c>
    </row>
    <row r="491" spans="1:48" x14ac:dyDescent="0.25">
      <c r="A491" s="1">
        <v>2019</v>
      </c>
      <c r="B491" s="1">
        <v>1</v>
      </c>
      <c r="C491" s="1">
        <v>21</v>
      </c>
      <c r="D491" s="3">
        <v>0.25</v>
      </c>
      <c r="E491" s="5">
        <v>487</v>
      </c>
      <c r="G491" s="15">
        <v>-5.36</v>
      </c>
      <c r="H491" s="15">
        <v>0.01</v>
      </c>
      <c r="I491" s="15">
        <v>-6.33</v>
      </c>
      <c r="J491" s="15">
        <v>-3.31</v>
      </c>
      <c r="K491" s="15">
        <v>-9.11</v>
      </c>
      <c r="L491" s="15">
        <v>-0.17</v>
      </c>
      <c r="N491" s="15">
        <v>0.2</v>
      </c>
      <c r="O491" s="15">
        <v>0.4</v>
      </c>
      <c r="P491" s="15">
        <v>0.2</v>
      </c>
      <c r="Q491" s="15">
        <v>-0.2</v>
      </c>
      <c r="R491" s="15">
        <v>-0.1</v>
      </c>
      <c r="S491" s="15">
        <v>-0.2</v>
      </c>
      <c r="T491" s="15">
        <v>0.3</v>
      </c>
      <c r="U491" s="15">
        <v>0.3</v>
      </c>
      <c r="V491" s="15">
        <v>0.2</v>
      </c>
      <c r="W491" s="15">
        <v>-0.3</v>
      </c>
      <c r="X491" s="15">
        <v>-0.5</v>
      </c>
      <c r="Y491" s="17"/>
      <c r="Z491" s="15">
        <v>-0.4</v>
      </c>
      <c r="AA491" s="15">
        <v>1.5</v>
      </c>
      <c r="AB491" s="15">
        <v>-0.2</v>
      </c>
      <c r="AC491" s="15">
        <v>-0.2</v>
      </c>
      <c r="AD491" s="15">
        <v>-0.1</v>
      </c>
      <c r="AE491" s="17"/>
      <c r="AF491" s="15">
        <v>0.56999999999999995</v>
      </c>
      <c r="AG491" s="15">
        <v>0.54</v>
      </c>
      <c r="AI491" s="15">
        <v>2.7</v>
      </c>
      <c r="AJ491" s="15">
        <v>1</v>
      </c>
      <c r="AK491" s="15">
        <v>2.4</v>
      </c>
      <c r="AM491" s="15">
        <v>0</v>
      </c>
      <c r="AN491" s="15">
        <v>0.1</v>
      </c>
      <c r="AP491" s="90">
        <v>0.1</v>
      </c>
      <c r="AQ491" s="90">
        <v>0.3</v>
      </c>
      <c r="AR491" s="91">
        <v>0</v>
      </c>
      <c r="AS491" s="85"/>
      <c r="AT491" s="15">
        <v>451.89026610000002</v>
      </c>
      <c r="AU491" s="95">
        <v>52.88</v>
      </c>
      <c r="AV491" s="95">
        <v>27.066130000000001</v>
      </c>
    </row>
    <row r="492" spans="1:48" x14ac:dyDescent="0.25">
      <c r="A492" s="1">
        <v>2019</v>
      </c>
      <c r="B492" s="1">
        <v>1</v>
      </c>
      <c r="C492" s="1">
        <v>21</v>
      </c>
      <c r="D492" s="3">
        <v>0.29166666666666669</v>
      </c>
      <c r="E492" s="5">
        <v>488</v>
      </c>
      <c r="G492" s="15">
        <v>-5.17</v>
      </c>
      <c r="H492" s="15">
        <v>0.11</v>
      </c>
      <c r="I492" s="15">
        <v>-6.24</v>
      </c>
      <c r="J492" s="15">
        <v>-3.56</v>
      </c>
      <c r="K492" s="15">
        <v>-9.51</v>
      </c>
      <c r="L492" s="15">
        <v>-0.05</v>
      </c>
      <c r="N492" s="15">
        <v>0.2</v>
      </c>
      <c r="O492" s="15">
        <v>0.3</v>
      </c>
      <c r="P492" s="15">
        <v>0.1</v>
      </c>
      <c r="Q492" s="15">
        <v>-0.2</v>
      </c>
      <c r="R492" s="15">
        <v>-0.1</v>
      </c>
      <c r="S492" s="15">
        <v>-0.2</v>
      </c>
      <c r="T492" s="15">
        <v>0.3</v>
      </c>
      <c r="U492" s="15">
        <v>0.2</v>
      </c>
      <c r="V492" s="15">
        <v>0.2</v>
      </c>
      <c r="W492" s="15">
        <v>-0.3</v>
      </c>
      <c r="X492" s="15">
        <v>-0.6</v>
      </c>
      <c r="Y492" s="17"/>
      <c r="Z492" s="15">
        <v>-0.4</v>
      </c>
      <c r="AA492" s="15">
        <v>1.5</v>
      </c>
      <c r="AB492" s="15">
        <v>-0.2</v>
      </c>
      <c r="AC492" s="15">
        <v>-0.2</v>
      </c>
      <c r="AD492" s="15">
        <v>-0.1</v>
      </c>
      <c r="AE492" s="17"/>
      <c r="AF492" s="15">
        <v>0.56999999999999995</v>
      </c>
      <c r="AG492" s="15">
        <v>0.54</v>
      </c>
      <c r="AI492" s="15">
        <v>2.7</v>
      </c>
      <c r="AJ492" s="15">
        <v>1</v>
      </c>
      <c r="AK492" s="15">
        <v>2.4</v>
      </c>
      <c r="AM492" s="15">
        <v>0</v>
      </c>
      <c r="AN492" s="15">
        <v>0.1</v>
      </c>
      <c r="AP492" s="90">
        <v>0.1</v>
      </c>
      <c r="AQ492" s="90">
        <v>0.3</v>
      </c>
      <c r="AR492" s="91">
        <v>0</v>
      </c>
      <c r="AS492" s="85"/>
      <c r="AT492" s="15">
        <v>461.27924389999998</v>
      </c>
      <c r="AU492" s="95">
        <v>52</v>
      </c>
      <c r="AV492" s="95">
        <v>31.847480000000001</v>
      </c>
    </row>
    <row r="493" spans="1:48" x14ac:dyDescent="0.25">
      <c r="A493" s="1">
        <v>2019</v>
      </c>
      <c r="B493" s="1">
        <v>1</v>
      </c>
      <c r="C493" s="1">
        <v>21</v>
      </c>
      <c r="D493" s="3">
        <v>0.33333333333333331</v>
      </c>
      <c r="E493" s="5">
        <v>489</v>
      </c>
      <c r="G493" s="15">
        <v>-5.59</v>
      </c>
      <c r="H493" s="15">
        <v>0.1</v>
      </c>
      <c r="I493" s="15">
        <v>-6.53</v>
      </c>
      <c r="J493" s="15">
        <v>-3.56</v>
      </c>
      <c r="K493" s="15">
        <v>-10.59</v>
      </c>
      <c r="L493" s="15">
        <v>-0.11</v>
      </c>
      <c r="N493" s="15">
        <v>0.3</v>
      </c>
      <c r="O493" s="15">
        <v>0.3</v>
      </c>
      <c r="P493" s="15">
        <v>0.1</v>
      </c>
      <c r="Q493" s="15">
        <v>-0.2</v>
      </c>
      <c r="R493" s="15">
        <v>-0.1</v>
      </c>
      <c r="S493" s="15">
        <v>-0.3</v>
      </c>
      <c r="T493" s="15">
        <v>0.2</v>
      </c>
      <c r="U493" s="15">
        <v>0.3</v>
      </c>
      <c r="V493" s="15">
        <v>0.3</v>
      </c>
      <c r="W493" s="15">
        <v>-0.3</v>
      </c>
      <c r="X493" s="15">
        <v>-0.6</v>
      </c>
      <c r="Y493" s="17"/>
      <c r="Z493" s="15">
        <v>-0.4</v>
      </c>
      <c r="AA493" s="15">
        <v>1.5</v>
      </c>
      <c r="AB493" s="15">
        <v>-0.2</v>
      </c>
      <c r="AC493" s="15">
        <v>-0.2</v>
      </c>
      <c r="AD493" s="15">
        <v>-0.1</v>
      </c>
      <c r="AE493" s="17"/>
      <c r="AF493" s="15">
        <v>0.56999999999999995</v>
      </c>
      <c r="AG493" s="15">
        <v>0.54</v>
      </c>
      <c r="AI493" s="15">
        <v>2.7</v>
      </c>
      <c r="AJ493" s="15">
        <v>1</v>
      </c>
      <c r="AK493" s="15">
        <v>2.4</v>
      </c>
      <c r="AM493" s="15">
        <v>0</v>
      </c>
      <c r="AN493" s="15">
        <v>0.1</v>
      </c>
      <c r="AP493" s="90">
        <v>0.2</v>
      </c>
      <c r="AQ493" s="90">
        <v>0.3</v>
      </c>
      <c r="AR493" s="91">
        <v>0</v>
      </c>
      <c r="AS493" s="85"/>
      <c r="AT493" s="15">
        <v>471.4011309</v>
      </c>
      <c r="AU493" s="95">
        <v>66.25</v>
      </c>
      <c r="AV493" s="95">
        <v>37.111899999999999</v>
      </c>
    </row>
    <row r="494" spans="1:48" x14ac:dyDescent="0.25">
      <c r="A494" s="1">
        <v>2019</v>
      </c>
      <c r="B494" s="1">
        <v>1</v>
      </c>
      <c r="C494" s="1">
        <v>21</v>
      </c>
      <c r="D494" s="3">
        <v>0.375</v>
      </c>
      <c r="E494" s="5">
        <v>490</v>
      </c>
      <c r="G494" s="15">
        <v>-6.18</v>
      </c>
      <c r="H494" s="15">
        <v>0.13</v>
      </c>
      <c r="I494" s="15">
        <v>-6.72</v>
      </c>
      <c r="J494" s="15">
        <v>-3.67</v>
      </c>
      <c r="K494" s="15">
        <v>-11.05</v>
      </c>
      <c r="L494" s="15">
        <v>-0.26</v>
      </c>
      <c r="N494" s="15">
        <v>0.3</v>
      </c>
      <c r="O494" s="15">
        <v>0.3</v>
      </c>
      <c r="P494" s="15">
        <v>0.1</v>
      </c>
      <c r="Q494" s="15">
        <v>-0.2</v>
      </c>
      <c r="R494" s="15">
        <v>-0.2</v>
      </c>
      <c r="S494" s="15">
        <v>-0.3</v>
      </c>
      <c r="T494" s="15">
        <v>0.2</v>
      </c>
      <c r="U494" s="15">
        <v>0.4</v>
      </c>
      <c r="V494" s="15">
        <v>0.3</v>
      </c>
      <c r="W494" s="15">
        <v>-0.3</v>
      </c>
      <c r="X494" s="15">
        <v>-0.5</v>
      </c>
      <c r="Y494" s="17"/>
      <c r="Z494" s="15">
        <v>-0.4</v>
      </c>
      <c r="AA494" s="15">
        <v>1.5</v>
      </c>
      <c r="AB494" s="15">
        <v>-0.2</v>
      </c>
      <c r="AC494" s="15">
        <v>-0.2</v>
      </c>
      <c r="AD494" s="15">
        <v>-0.1</v>
      </c>
      <c r="AE494" s="17"/>
      <c r="AF494" s="15">
        <v>0.56999999999999995</v>
      </c>
      <c r="AG494" s="15">
        <v>0.54</v>
      </c>
      <c r="AI494" s="15">
        <v>2.7</v>
      </c>
      <c r="AJ494" s="15">
        <v>1</v>
      </c>
      <c r="AK494" s="15">
        <v>2.4</v>
      </c>
      <c r="AM494" s="15">
        <v>0</v>
      </c>
      <c r="AN494" s="15">
        <v>0.1</v>
      </c>
      <c r="AP494" s="90">
        <v>0.2</v>
      </c>
      <c r="AQ494" s="90">
        <v>0.3</v>
      </c>
      <c r="AR494" s="91">
        <v>0</v>
      </c>
      <c r="AS494" s="85"/>
      <c r="AT494" s="15">
        <v>482.10201330000001</v>
      </c>
      <c r="AU494" s="95">
        <v>77.63</v>
      </c>
      <c r="AV494" s="95">
        <v>42.791960000000003</v>
      </c>
    </row>
    <row r="495" spans="1:48" x14ac:dyDescent="0.25">
      <c r="A495" s="1">
        <v>2019</v>
      </c>
      <c r="B495" s="1">
        <v>1</v>
      </c>
      <c r="C495" s="1">
        <v>21</v>
      </c>
      <c r="D495" s="3">
        <v>0.41666666666666669</v>
      </c>
      <c r="E495" s="5">
        <v>491</v>
      </c>
      <c r="G495" s="15">
        <v>-6.3</v>
      </c>
      <c r="H495" s="15">
        <v>0.6</v>
      </c>
      <c r="I495" s="15">
        <v>-6.85</v>
      </c>
      <c r="J495" s="15">
        <v>-3.32</v>
      </c>
      <c r="K495" s="15">
        <v>-10.65</v>
      </c>
      <c r="L495" s="15">
        <v>-0.18</v>
      </c>
      <c r="N495" s="15">
        <v>0.3</v>
      </c>
      <c r="O495" s="15">
        <v>0.1</v>
      </c>
      <c r="P495" s="15">
        <v>0.1</v>
      </c>
      <c r="Q495" s="15">
        <v>-0.2</v>
      </c>
      <c r="R495" s="15">
        <v>-0.1</v>
      </c>
      <c r="S495" s="15">
        <v>-0.2</v>
      </c>
      <c r="T495" s="15">
        <v>0.3</v>
      </c>
      <c r="U495" s="15">
        <v>0.4</v>
      </c>
      <c r="V495" s="15">
        <v>0.3</v>
      </c>
      <c r="W495" s="15">
        <v>-0.3</v>
      </c>
      <c r="X495" s="15">
        <v>-0.5</v>
      </c>
      <c r="Y495" s="17"/>
      <c r="Z495" s="15">
        <v>-0.4</v>
      </c>
      <c r="AA495" s="15">
        <v>1.5</v>
      </c>
      <c r="AB495" s="15">
        <v>-0.2</v>
      </c>
      <c r="AC495" s="15">
        <v>-0.2</v>
      </c>
      <c r="AD495" s="15">
        <v>-0.1</v>
      </c>
      <c r="AE495" s="17"/>
      <c r="AF495" s="15">
        <v>0.56999999999999995</v>
      </c>
      <c r="AG495" s="15">
        <v>0.54</v>
      </c>
      <c r="AI495" s="15">
        <v>2.7</v>
      </c>
      <c r="AJ495" s="15">
        <v>1</v>
      </c>
      <c r="AK495" s="15">
        <v>2.4</v>
      </c>
      <c r="AM495" s="15">
        <v>0</v>
      </c>
      <c r="AN495" s="15">
        <v>0.1</v>
      </c>
      <c r="AP495" s="90">
        <v>0.2</v>
      </c>
      <c r="AQ495" s="90">
        <v>0.3</v>
      </c>
      <c r="AR495" s="91">
        <v>0</v>
      </c>
      <c r="AS495" s="85"/>
      <c r="AT495" s="15">
        <v>493.22797750000001</v>
      </c>
      <c r="AU495" s="95">
        <v>68.25</v>
      </c>
      <c r="AV495" s="95">
        <v>48.820180000000001</v>
      </c>
    </row>
    <row r="496" spans="1:48" x14ac:dyDescent="0.25">
      <c r="A496" s="1">
        <v>2019</v>
      </c>
      <c r="B496" s="1">
        <v>1</v>
      </c>
      <c r="C496" s="1">
        <v>21</v>
      </c>
      <c r="D496" s="3">
        <v>0.45833333333333331</v>
      </c>
      <c r="E496" s="5">
        <v>492</v>
      </c>
      <c r="G496" s="15">
        <v>-5.33</v>
      </c>
      <c r="H496" s="15">
        <v>0.95</v>
      </c>
      <c r="I496" s="15">
        <v>-6.18</v>
      </c>
      <c r="J496" s="15">
        <v>-3.03</v>
      </c>
      <c r="K496" s="15">
        <v>-10.220000000000001</v>
      </c>
      <c r="L496" s="15">
        <v>-0.08</v>
      </c>
      <c r="N496" s="15">
        <v>0.3</v>
      </c>
      <c r="O496" s="15">
        <v>0.1</v>
      </c>
      <c r="P496" s="15">
        <v>0.1</v>
      </c>
      <c r="Q496" s="15">
        <v>-0.2</v>
      </c>
      <c r="R496" s="15">
        <v>-0.1</v>
      </c>
      <c r="S496" s="15">
        <v>-0.2</v>
      </c>
      <c r="T496" s="15">
        <v>0.3</v>
      </c>
      <c r="U496" s="15">
        <v>0.4</v>
      </c>
      <c r="V496" s="15">
        <v>0.2</v>
      </c>
      <c r="W496" s="15">
        <v>-0.3</v>
      </c>
      <c r="X496" s="15">
        <v>-0.6</v>
      </c>
      <c r="Y496" s="17"/>
      <c r="Z496" s="15">
        <v>-0.4</v>
      </c>
      <c r="AA496" s="15">
        <v>1.5</v>
      </c>
      <c r="AB496" s="15">
        <v>-0.2</v>
      </c>
      <c r="AC496" s="15">
        <v>-0.2</v>
      </c>
      <c r="AD496" s="15">
        <v>-0.1</v>
      </c>
      <c r="AE496" s="17"/>
      <c r="AF496" s="15">
        <v>0.56999999999999995</v>
      </c>
      <c r="AG496" s="15">
        <v>0.54</v>
      </c>
      <c r="AI496" s="15">
        <v>2.6</v>
      </c>
      <c r="AJ496" s="15">
        <v>1</v>
      </c>
      <c r="AK496" s="15">
        <v>2.4</v>
      </c>
      <c r="AM496" s="15">
        <v>0</v>
      </c>
      <c r="AN496" s="15">
        <v>0.1</v>
      </c>
      <c r="AP496" s="90">
        <v>0.2</v>
      </c>
      <c r="AQ496" s="90">
        <v>0.2</v>
      </c>
      <c r="AR496" s="91">
        <v>0</v>
      </c>
      <c r="AS496" s="85"/>
      <c r="AT496" s="15">
        <v>504.62510959999997</v>
      </c>
      <c r="AU496" s="95">
        <v>61.75</v>
      </c>
      <c r="AV496" s="95">
        <v>55.129130000000004</v>
      </c>
    </row>
    <row r="497" spans="1:48" x14ac:dyDescent="0.25">
      <c r="A497" s="1">
        <v>2019</v>
      </c>
      <c r="B497" s="1">
        <v>1</v>
      </c>
      <c r="C497" s="1">
        <v>21</v>
      </c>
      <c r="D497" s="3">
        <v>0.5</v>
      </c>
      <c r="E497" s="5">
        <v>493</v>
      </c>
      <c r="G497" s="15">
        <v>-4.6500000000000004</v>
      </c>
      <c r="H497" s="15">
        <v>1.05</v>
      </c>
      <c r="I497" s="15">
        <v>-5.91</v>
      </c>
      <c r="J497" s="15">
        <v>-3.86</v>
      </c>
      <c r="K497" s="15">
        <v>-9.81</v>
      </c>
      <c r="L497" s="15">
        <v>-0.22</v>
      </c>
      <c r="N497" s="15">
        <v>0.3</v>
      </c>
      <c r="O497" s="15">
        <v>0.2</v>
      </c>
      <c r="P497" s="15">
        <v>0.1</v>
      </c>
      <c r="Q497" s="15">
        <v>-0.2</v>
      </c>
      <c r="R497" s="15">
        <v>-0.1</v>
      </c>
      <c r="S497" s="15">
        <v>-0.2</v>
      </c>
      <c r="T497" s="15">
        <v>0.3</v>
      </c>
      <c r="U497" s="15">
        <v>0.5</v>
      </c>
      <c r="V497" s="15">
        <v>0.3</v>
      </c>
      <c r="W497" s="15">
        <v>-0.3</v>
      </c>
      <c r="X497" s="15">
        <v>-0.6</v>
      </c>
      <c r="Y497" s="17"/>
      <c r="Z497" s="15">
        <v>-0.4</v>
      </c>
      <c r="AA497" s="15">
        <v>1.5</v>
      </c>
      <c r="AB497" s="15">
        <v>-0.2</v>
      </c>
      <c r="AC497" s="15">
        <v>-0.2</v>
      </c>
      <c r="AD497" s="15">
        <v>-0.1</v>
      </c>
      <c r="AE497" s="17"/>
      <c r="AF497" s="15">
        <v>0.56000000000000005</v>
      </c>
      <c r="AG497" s="15">
        <v>0.54</v>
      </c>
      <c r="AI497" s="15">
        <v>2.6</v>
      </c>
      <c r="AJ497" s="15">
        <v>1</v>
      </c>
      <c r="AK497" s="15">
        <v>2.4</v>
      </c>
      <c r="AM497" s="15">
        <v>0</v>
      </c>
      <c r="AN497" s="15">
        <v>0.1</v>
      </c>
      <c r="AP497" s="90">
        <v>0.2</v>
      </c>
      <c r="AQ497" s="90">
        <v>0.2</v>
      </c>
      <c r="AR497" s="91">
        <v>0</v>
      </c>
      <c r="AS497" s="85"/>
      <c r="AT497" s="15">
        <v>516.13949579999996</v>
      </c>
      <c r="AU497" s="95">
        <v>76</v>
      </c>
      <c r="AV497" s="95">
        <v>61.651339999999998</v>
      </c>
    </row>
    <row r="498" spans="1:48" x14ac:dyDescent="0.25">
      <c r="A498" s="1">
        <v>2019</v>
      </c>
      <c r="B498" s="1">
        <v>1</v>
      </c>
      <c r="C498" s="1">
        <v>21</v>
      </c>
      <c r="D498" s="3">
        <v>0.54166666666666663</v>
      </c>
      <c r="E498" s="5">
        <v>494</v>
      </c>
      <c r="G498" s="15">
        <v>-4.2300000000000004</v>
      </c>
      <c r="H498" s="15">
        <v>0.76</v>
      </c>
      <c r="I498" s="15">
        <v>-6.74</v>
      </c>
      <c r="J498" s="15">
        <v>-3.48</v>
      </c>
      <c r="K498" s="15">
        <v>-9.6999999999999993</v>
      </c>
      <c r="L498" s="15">
        <v>-0.19</v>
      </c>
      <c r="N498" s="15">
        <v>0.3</v>
      </c>
      <c r="O498" s="15">
        <v>0.1</v>
      </c>
      <c r="P498" s="15">
        <v>0.1</v>
      </c>
      <c r="Q498" s="15">
        <v>-0.2</v>
      </c>
      <c r="R498" s="15">
        <v>-0.1</v>
      </c>
      <c r="S498" s="15">
        <v>-0.2</v>
      </c>
      <c r="T498" s="15">
        <v>0.3</v>
      </c>
      <c r="U498" s="15">
        <v>0.4</v>
      </c>
      <c r="V498" s="15">
        <v>0.4</v>
      </c>
      <c r="W498" s="15">
        <v>-0.3</v>
      </c>
      <c r="X498" s="15">
        <v>-0.6</v>
      </c>
      <c r="Y498" s="17"/>
      <c r="Z498" s="15">
        <v>-0.4</v>
      </c>
      <c r="AA498" s="15">
        <v>1.5</v>
      </c>
      <c r="AB498" s="15">
        <v>-0.2</v>
      </c>
      <c r="AC498" s="15">
        <v>-0.2</v>
      </c>
      <c r="AD498" s="15">
        <v>-0.1</v>
      </c>
      <c r="AE498" s="17"/>
      <c r="AF498" s="15">
        <v>0.55000000000000004</v>
      </c>
      <c r="AG498" s="15">
        <v>0.54</v>
      </c>
      <c r="AI498" s="15">
        <v>2.6</v>
      </c>
      <c r="AJ498" s="15">
        <v>1</v>
      </c>
      <c r="AK498" s="15">
        <v>2.4</v>
      </c>
      <c r="AM498" s="15">
        <v>0</v>
      </c>
      <c r="AN498" s="15">
        <v>0.1</v>
      </c>
      <c r="AP498" s="90">
        <v>0.2</v>
      </c>
      <c r="AQ498" s="90">
        <v>0.2</v>
      </c>
      <c r="AR498" s="91">
        <v>0</v>
      </c>
      <c r="AS498" s="85"/>
      <c r="AT498" s="15">
        <v>527.61722239999995</v>
      </c>
      <c r="AU498" s="95">
        <v>87</v>
      </c>
      <c r="AV498" s="95">
        <v>68.319360000000003</v>
      </c>
    </row>
    <row r="499" spans="1:48" x14ac:dyDescent="0.25">
      <c r="A499" s="1">
        <v>2019</v>
      </c>
      <c r="B499" s="1">
        <v>1</v>
      </c>
      <c r="C499" s="1">
        <v>21</v>
      </c>
      <c r="D499" s="3">
        <v>0.58333333333333337</v>
      </c>
      <c r="E499" s="5">
        <v>495</v>
      </c>
      <c r="G499" s="15">
        <v>-4.2300000000000004</v>
      </c>
      <c r="H499" s="15">
        <v>0.72</v>
      </c>
      <c r="I499" s="15">
        <v>-7.01</v>
      </c>
      <c r="J499" s="15">
        <v>-3.42</v>
      </c>
      <c r="K499" s="15">
        <v>-9.56</v>
      </c>
      <c r="L499" s="15">
        <v>-0.34</v>
      </c>
      <c r="N499" s="15">
        <v>0.3</v>
      </c>
      <c r="O499" s="15">
        <v>0.1</v>
      </c>
      <c r="P499" s="15">
        <v>0.1</v>
      </c>
      <c r="Q499" s="15">
        <v>-0.1</v>
      </c>
      <c r="R499" s="15">
        <v>0</v>
      </c>
      <c r="S499" s="15">
        <v>-0.2</v>
      </c>
      <c r="T499" s="15">
        <v>0.3</v>
      </c>
      <c r="U499" s="15">
        <v>0.4</v>
      </c>
      <c r="V499" s="15">
        <v>0.4</v>
      </c>
      <c r="W499" s="15">
        <v>-0.4</v>
      </c>
      <c r="X499" s="15">
        <v>-0.6</v>
      </c>
      <c r="Y499" s="17"/>
      <c r="Z499" s="15">
        <v>-0.4</v>
      </c>
      <c r="AA499" s="15">
        <v>1.5</v>
      </c>
      <c r="AB499" s="15">
        <v>-0.2</v>
      </c>
      <c r="AC499" s="15">
        <v>-0.2</v>
      </c>
      <c r="AD499" s="15">
        <v>-0.1</v>
      </c>
      <c r="AE499" s="17"/>
      <c r="AF499" s="15">
        <v>0.55000000000000004</v>
      </c>
      <c r="AG499" s="15">
        <v>0.54</v>
      </c>
      <c r="AI499" s="15">
        <v>2.6</v>
      </c>
      <c r="AJ499" s="15">
        <v>1</v>
      </c>
      <c r="AK499" s="15">
        <v>2.4</v>
      </c>
      <c r="AM499" s="15">
        <v>0</v>
      </c>
      <c r="AN499" s="15">
        <v>0.1</v>
      </c>
      <c r="AP499" s="90">
        <v>0.2</v>
      </c>
      <c r="AQ499" s="90">
        <v>0.3</v>
      </c>
      <c r="AR499" s="91">
        <v>0</v>
      </c>
      <c r="AS499" s="85"/>
      <c r="AT499" s="15">
        <v>538.90437550000001</v>
      </c>
      <c r="AU499" s="95">
        <v>94.38</v>
      </c>
      <c r="AV499" s="95">
        <v>75.065749999999994</v>
      </c>
    </row>
    <row r="500" spans="1:48" x14ac:dyDescent="0.25">
      <c r="A500" s="1">
        <v>2019</v>
      </c>
      <c r="B500" s="1">
        <v>1</v>
      </c>
      <c r="C500" s="1">
        <v>21</v>
      </c>
      <c r="D500" s="3">
        <v>0.625</v>
      </c>
      <c r="E500" s="5">
        <v>496</v>
      </c>
      <c r="G500" s="15">
        <v>-4.0999999999999996</v>
      </c>
      <c r="H500" s="15">
        <v>0.57999999999999996</v>
      </c>
      <c r="I500" s="15">
        <v>-8.75</v>
      </c>
      <c r="J500" s="15">
        <v>-3.63</v>
      </c>
      <c r="K500" s="15">
        <v>-9.9499999999999993</v>
      </c>
      <c r="L500" s="15">
        <v>-0.44</v>
      </c>
      <c r="N500" s="15">
        <v>0.3</v>
      </c>
      <c r="O500" s="15">
        <v>0</v>
      </c>
      <c r="P500" s="15">
        <v>0.1</v>
      </c>
      <c r="Q500" s="15">
        <v>-0.1</v>
      </c>
      <c r="R500" s="15">
        <v>0</v>
      </c>
      <c r="S500" s="15">
        <v>-0.2</v>
      </c>
      <c r="T500" s="15">
        <v>0.3</v>
      </c>
      <c r="U500" s="15">
        <v>0.4</v>
      </c>
      <c r="V500" s="15">
        <v>0.4</v>
      </c>
      <c r="W500" s="15">
        <v>-0.4</v>
      </c>
      <c r="X500" s="15">
        <v>-0.6</v>
      </c>
      <c r="Y500" s="17"/>
      <c r="Z500" s="15">
        <v>-0.4</v>
      </c>
      <c r="AA500" s="15">
        <v>1.5</v>
      </c>
      <c r="AB500" s="15">
        <v>-0.2</v>
      </c>
      <c r="AC500" s="15">
        <v>-0.2</v>
      </c>
      <c r="AD500" s="15">
        <v>-0.1</v>
      </c>
      <c r="AE500" s="17"/>
      <c r="AF500" s="15">
        <v>0.56000000000000005</v>
      </c>
      <c r="AG500" s="15">
        <v>0.54</v>
      </c>
      <c r="AI500" s="15">
        <v>2.5</v>
      </c>
      <c r="AJ500" s="15">
        <v>1</v>
      </c>
      <c r="AK500" s="15">
        <v>2.4</v>
      </c>
      <c r="AM500" s="15">
        <v>0</v>
      </c>
      <c r="AN500" s="15">
        <v>0.1</v>
      </c>
      <c r="AP500" s="90">
        <v>0.2</v>
      </c>
      <c r="AQ500" s="90">
        <v>0.3</v>
      </c>
      <c r="AR500" s="91">
        <v>0</v>
      </c>
      <c r="AS500" s="85"/>
      <c r="AT500" s="15">
        <v>549.8470413</v>
      </c>
      <c r="AU500" s="95">
        <v>85</v>
      </c>
      <c r="AV500" s="95">
        <v>81.823049999999995</v>
      </c>
    </row>
    <row r="501" spans="1:48" x14ac:dyDescent="0.25">
      <c r="A501" s="1">
        <v>2019</v>
      </c>
      <c r="B501" s="1">
        <v>1</v>
      </c>
      <c r="C501" s="1">
        <v>21</v>
      </c>
      <c r="D501" s="3">
        <v>0.66666666666666663</v>
      </c>
      <c r="E501" s="5">
        <v>497</v>
      </c>
      <c r="G501" s="15">
        <v>-4.8899999999999997</v>
      </c>
      <c r="H501" s="15">
        <v>-0.06</v>
      </c>
      <c r="I501" s="15">
        <v>-10.42</v>
      </c>
      <c r="J501" s="15">
        <v>-3.78</v>
      </c>
      <c r="K501" s="15">
        <v>-11.06</v>
      </c>
      <c r="L501" s="15">
        <v>-0.45</v>
      </c>
      <c r="N501" s="15">
        <v>0.3</v>
      </c>
      <c r="O501" s="15">
        <v>0.1</v>
      </c>
      <c r="P501" s="15">
        <v>0.2</v>
      </c>
      <c r="Q501" s="15">
        <v>-0.1</v>
      </c>
      <c r="R501" s="15">
        <v>0</v>
      </c>
      <c r="S501" s="15">
        <v>-0.2</v>
      </c>
      <c r="T501" s="15">
        <v>0.3</v>
      </c>
      <c r="U501" s="15">
        <v>0.5</v>
      </c>
      <c r="V501" s="15">
        <v>0.4</v>
      </c>
      <c r="W501" s="15">
        <v>-0.4</v>
      </c>
      <c r="X501" s="15">
        <v>-0.6</v>
      </c>
      <c r="Y501" s="17"/>
      <c r="Z501" s="15">
        <v>-0.4</v>
      </c>
      <c r="AA501" s="15">
        <v>1.5</v>
      </c>
      <c r="AB501" s="15">
        <v>-0.2</v>
      </c>
      <c r="AC501" s="15">
        <v>-0.2</v>
      </c>
      <c r="AD501" s="15">
        <v>-0.1</v>
      </c>
      <c r="AE501" s="17"/>
      <c r="AF501" s="15">
        <v>0.56000000000000005</v>
      </c>
      <c r="AG501" s="15">
        <v>0.54</v>
      </c>
      <c r="AI501" s="15">
        <v>2.5</v>
      </c>
      <c r="AJ501" s="15">
        <v>1</v>
      </c>
      <c r="AK501" s="15">
        <v>2.4</v>
      </c>
      <c r="AM501" s="15">
        <v>0</v>
      </c>
      <c r="AN501" s="15">
        <v>0.1</v>
      </c>
      <c r="AP501" s="90">
        <v>0.2</v>
      </c>
      <c r="AQ501" s="90">
        <v>0.3</v>
      </c>
      <c r="AR501" s="91">
        <v>0</v>
      </c>
      <c r="AS501" s="85"/>
      <c r="AT501" s="15">
        <v>560.29130620000001</v>
      </c>
      <c r="AU501" s="95">
        <v>90.13</v>
      </c>
      <c r="AV501" s="95">
        <v>88.523809999999997</v>
      </c>
    </row>
    <row r="502" spans="1:48" x14ac:dyDescent="0.25">
      <c r="A502" s="1">
        <v>2019</v>
      </c>
      <c r="B502" s="1">
        <v>1</v>
      </c>
      <c r="C502" s="1">
        <v>21</v>
      </c>
      <c r="D502" s="3">
        <v>0.70833333333333337</v>
      </c>
      <c r="E502" s="5">
        <v>498</v>
      </c>
      <c r="G502" s="15">
        <v>-6.58</v>
      </c>
      <c r="H502" s="15">
        <v>-0.35</v>
      </c>
      <c r="I502" s="15">
        <v>-11.88</v>
      </c>
      <c r="J502" s="15">
        <v>-4.0199999999999996</v>
      </c>
      <c r="K502" s="15">
        <v>-11.82</v>
      </c>
      <c r="L502" s="15">
        <v>-0.71</v>
      </c>
      <c r="N502" s="15">
        <v>0.3</v>
      </c>
      <c r="O502" s="15">
        <v>0</v>
      </c>
      <c r="P502" s="15">
        <v>0.2</v>
      </c>
      <c r="Q502" s="15">
        <v>-0.1</v>
      </c>
      <c r="R502" s="15">
        <v>0</v>
      </c>
      <c r="S502" s="15">
        <v>-0.2</v>
      </c>
      <c r="T502" s="15">
        <v>0.3</v>
      </c>
      <c r="U502" s="15">
        <v>0.5</v>
      </c>
      <c r="V502" s="15">
        <v>0.5</v>
      </c>
      <c r="W502" s="15">
        <v>-0.3</v>
      </c>
      <c r="X502" s="15">
        <v>-0.6</v>
      </c>
      <c r="Y502" s="17"/>
      <c r="Z502" s="15">
        <v>-0.4</v>
      </c>
      <c r="AA502" s="15">
        <v>1.5</v>
      </c>
      <c r="AB502" s="15">
        <v>-0.2</v>
      </c>
      <c r="AC502" s="15">
        <v>-0.2</v>
      </c>
      <c r="AD502" s="15">
        <v>-0.1</v>
      </c>
      <c r="AE502" s="17"/>
      <c r="AF502" s="15">
        <v>0.54</v>
      </c>
      <c r="AG502" s="15">
        <v>0.54</v>
      </c>
      <c r="AI502" s="15">
        <v>2.5</v>
      </c>
      <c r="AJ502" s="15">
        <v>0.9</v>
      </c>
      <c r="AK502" s="15">
        <v>2.4</v>
      </c>
      <c r="AM502" s="15">
        <v>0</v>
      </c>
      <c r="AN502" s="15">
        <v>0.1</v>
      </c>
      <c r="AP502" s="90">
        <v>0.2</v>
      </c>
      <c r="AQ502" s="90">
        <v>0.3</v>
      </c>
      <c r="AR502" s="91">
        <v>0</v>
      </c>
      <c r="AS502" s="85"/>
      <c r="AT502" s="15">
        <v>570.08325620000005</v>
      </c>
      <c r="AU502" s="95">
        <v>92.88</v>
      </c>
      <c r="AV502" s="95">
        <v>95.100570000000005</v>
      </c>
    </row>
    <row r="503" spans="1:48" x14ac:dyDescent="0.25">
      <c r="A503" s="1">
        <v>2019</v>
      </c>
      <c r="B503" s="1">
        <v>1</v>
      </c>
      <c r="C503" s="1">
        <v>21</v>
      </c>
      <c r="D503" s="3">
        <v>0.75</v>
      </c>
      <c r="E503" s="5">
        <v>499</v>
      </c>
      <c r="G503" s="15">
        <v>-8.98</v>
      </c>
      <c r="H503" s="15">
        <v>-0.65</v>
      </c>
      <c r="I503" s="15">
        <v>-12.35</v>
      </c>
      <c r="J503" s="15">
        <v>-4.13</v>
      </c>
      <c r="K503" s="15">
        <v>-12.14</v>
      </c>
      <c r="L503" s="15">
        <v>-1.37</v>
      </c>
      <c r="N503" s="15">
        <v>0.3</v>
      </c>
      <c r="O503" s="15">
        <v>0.1</v>
      </c>
      <c r="P503" s="15">
        <v>0.2</v>
      </c>
      <c r="Q503" s="15">
        <v>-0.1</v>
      </c>
      <c r="R503" s="15">
        <v>0</v>
      </c>
      <c r="S503" s="15">
        <v>-0.3</v>
      </c>
      <c r="T503" s="15">
        <v>0.3</v>
      </c>
      <c r="U503" s="15">
        <v>0.5</v>
      </c>
      <c r="V503" s="15">
        <v>0.6</v>
      </c>
      <c r="W503" s="15">
        <v>-0.5</v>
      </c>
      <c r="X503" s="15">
        <v>-0.6</v>
      </c>
      <c r="Y503" s="17"/>
      <c r="Z503" s="15">
        <v>-0.4</v>
      </c>
      <c r="AA503" s="15">
        <v>1.5</v>
      </c>
      <c r="AB503" s="15">
        <v>-0.2</v>
      </c>
      <c r="AC503" s="15">
        <v>-0.2</v>
      </c>
      <c r="AD503" s="15">
        <v>-0.1</v>
      </c>
      <c r="AE503" s="17"/>
      <c r="AF503" s="15">
        <v>0.54</v>
      </c>
      <c r="AG503" s="15">
        <v>0.54</v>
      </c>
      <c r="AI503" s="15">
        <v>2.5</v>
      </c>
      <c r="AJ503" s="15">
        <v>0.9</v>
      </c>
      <c r="AK503" s="15">
        <v>2.4</v>
      </c>
      <c r="AM503" s="15">
        <v>0</v>
      </c>
      <c r="AN503" s="15">
        <v>0.1</v>
      </c>
      <c r="AP503" s="90">
        <v>0.2</v>
      </c>
      <c r="AQ503" s="90">
        <v>0.3</v>
      </c>
      <c r="AR503" s="91">
        <v>0</v>
      </c>
      <c r="AS503" s="85"/>
      <c r="AT503" s="15">
        <v>579.06897760000004</v>
      </c>
      <c r="AU503" s="95">
        <v>90.38</v>
      </c>
      <c r="AV503" s="95">
        <v>101.4859</v>
      </c>
    </row>
    <row r="504" spans="1:48" x14ac:dyDescent="0.25">
      <c r="A504" s="1">
        <v>2019</v>
      </c>
      <c r="B504" s="1">
        <v>1</v>
      </c>
      <c r="C504" s="1">
        <v>21</v>
      </c>
      <c r="D504" s="3">
        <v>0.79166666666666663</v>
      </c>
      <c r="E504" s="5">
        <v>500</v>
      </c>
      <c r="G504" s="15">
        <v>-11.81</v>
      </c>
      <c r="H504" s="15">
        <v>-1.08</v>
      </c>
      <c r="I504" s="15">
        <v>-13.11</v>
      </c>
      <c r="J504" s="15">
        <v>-4.38</v>
      </c>
      <c r="K504" s="15">
        <v>-12.78</v>
      </c>
      <c r="L504" s="15">
        <v>-2.2599999999999998</v>
      </c>
      <c r="N504" s="15">
        <v>0.3</v>
      </c>
      <c r="O504" s="15">
        <v>0</v>
      </c>
      <c r="P504" s="15">
        <v>0.1</v>
      </c>
      <c r="Q504" s="15">
        <v>-0.1</v>
      </c>
      <c r="R504" s="15">
        <v>0</v>
      </c>
      <c r="S504" s="15">
        <v>-0.3</v>
      </c>
      <c r="T504" s="15">
        <v>0.3</v>
      </c>
      <c r="U504" s="15">
        <v>0.5</v>
      </c>
      <c r="V504" s="15">
        <v>0.6</v>
      </c>
      <c r="W504" s="15">
        <v>-0.5</v>
      </c>
      <c r="X504" s="15">
        <v>-0.6</v>
      </c>
      <c r="Y504" s="17"/>
      <c r="Z504" s="15">
        <v>-0.4</v>
      </c>
      <c r="AA504" s="15">
        <v>1.5</v>
      </c>
      <c r="AB504" s="15">
        <v>-0.2</v>
      </c>
      <c r="AC504" s="15">
        <v>-0.2</v>
      </c>
      <c r="AD504" s="15">
        <v>-0.1</v>
      </c>
      <c r="AE504" s="17"/>
      <c r="AF504" s="15">
        <v>0.55000000000000004</v>
      </c>
      <c r="AG504" s="15">
        <v>0.54</v>
      </c>
      <c r="AI504" s="15">
        <v>2.6</v>
      </c>
      <c r="AJ504" s="15">
        <v>0.9</v>
      </c>
      <c r="AK504" s="15">
        <v>2.4</v>
      </c>
      <c r="AM504" s="15">
        <v>0</v>
      </c>
      <c r="AN504" s="15">
        <v>0.1</v>
      </c>
      <c r="AP504" s="90">
        <v>0.2</v>
      </c>
      <c r="AQ504" s="90">
        <v>0.3</v>
      </c>
      <c r="AR504" s="91">
        <v>0</v>
      </c>
      <c r="AS504" s="85"/>
      <c r="AT504" s="15">
        <v>587.09455660000003</v>
      </c>
      <c r="AU504" s="95">
        <v>84.88</v>
      </c>
      <c r="AV504" s="95">
        <v>107.6123</v>
      </c>
    </row>
    <row r="505" spans="1:48" x14ac:dyDescent="0.25">
      <c r="A505" s="1">
        <v>2019</v>
      </c>
      <c r="B505" s="1">
        <v>1</v>
      </c>
      <c r="C505" s="1">
        <v>21</v>
      </c>
      <c r="D505" s="3">
        <v>0.83333333333333337</v>
      </c>
      <c r="E505" s="5">
        <v>501</v>
      </c>
      <c r="G505" s="15">
        <v>-13.1</v>
      </c>
      <c r="H505" s="15">
        <v>-1.44</v>
      </c>
      <c r="I505" s="15">
        <v>-14.03</v>
      </c>
      <c r="J505" s="15">
        <v>-4.59</v>
      </c>
      <c r="K505" s="15">
        <v>-14.56</v>
      </c>
      <c r="L505" s="15">
        <v>-3.25</v>
      </c>
      <c r="N505" s="15">
        <v>0.3</v>
      </c>
      <c r="O505" s="15">
        <v>0.1</v>
      </c>
      <c r="P505" s="15">
        <v>0.1</v>
      </c>
      <c r="Q505" s="15">
        <v>-0.1</v>
      </c>
      <c r="R505" s="15">
        <v>-0.1</v>
      </c>
      <c r="S505" s="15">
        <v>-0.3</v>
      </c>
      <c r="T505" s="15">
        <v>0.3</v>
      </c>
      <c r="U505" s="15">
        <v>0.5</v>
      </c>
      <c r="V505" s="15">
        <v>0.7</v>
      </c>
      <c r="W505" s="15">
        <v>-0.4</v>
      </c>
      <c r="X505" s="15">
        <v>-0.6</v>
      </c>
      <c r="Y505" s="17"/>
      <c r="Z505" s="15">
        <v>-0.4</v>
      </c>
      <c r="AA505" s="15">
        <v>1.5</v>
      </c>
      <c r="AB505" s="15">
        <v>-0.2</v>
      </c>
      <c r="AC505" s="15">
        <v>-0.2</v>
      </c>
      <c r="AD505" s="15">
        <v>-0.1</v>
      </c>
      <c r="AE505" s="17"/>
      <c r="AF505" s="15">
        <v>0.56999999999999995</v>
      </c>
      <c r="AG505" s="15">
        <v>0.54</v>
      </c>
      <c r="AI505" s="15">
        <v>2.6</v>
      </c>
      <c r="AJ505" s="15">
        <v>1</v>
      </c>
      <c r="AK505" s="15">
        <v>2.4</v>
      </c>
      <c r="AM505" s="15">
        <v>0</v>
      </c>
      <c r="AN505" s="15">
        <v>0.1</v>
      </c>
      <c r="AP505" s="90">
        <v>0.2</v>
      </c>
      <c r="AQ505" s="90">
        <v>0.3</v>
      </c>
      <c r="AR505" s="91">
        <v>0</v>
      </c>
      <c r="AS505" s="85"/>
      <c r="AT505" s="15">
        <v>594.00607950000006</v>
      </c>
      <c r="AU505" s="95">
        <v>84.75</v>
      </c>
      <c r="AV505" s="95">
        <v>113.41240000000001</v>
      </c>
    </row>
    <row r="506" spans="1:48" x14ac:dyDescent="0.25">
      <c r="A506" s="1">
        <v>2019</v>
      </c>
      <c r="B506" s="1">
        <v>1</v>
      </c>
      <c r="C506" s="1">
        <v>21</v>
      </c>
      <c r="D506" s="3">
        <v>0.875</v>
      </c>
      <c r="E506" s="5">
        <v>502</v>
      </c>
      <c r="G506" s="15">
        <v>-13.94</v>
      </c>
      <c r="H506" s="15">
        <v>-1.7</v>
      </c>
      <c r="I506" s="15">
        <v>-13.86</v>
      </c>
      <c r="J506" s="15">
        <v>-4.63</v>
      </c>
      <c r="K506" s="15">
        <v>-15.3</v>
      </c>
      <c r="L506" s="15">
        <v>-3.8</v>
      </c>
      <c r="N506" s="15">
        <v>0.3</v>
      </c>
      <c r="O506" s="15">
        <v>0.1</v>
      </c>
      <c r="P506" s="15">
        <v>0.1</v>
      </c>
      <c r="Q506" s="15">
        <v>-0.1</v>
      </c>
      <c r="R506" s="15">
        <v>0</v>
      </c>
      <c r="S506" s="15">
        <v>-0.3</v>
      </c>
      <c r="T506" s="15">
        <v>0.3</v>
      </c>
      <c r="U506" s="15">
        <v>0.5</v>
      </c>
      <c r="V506" s="15">
        <v>0.7</v>
      </c>
      <c r="W506" s="15">
        <v>-0.4</v>
      </c>
      <c r="X506" s="15">
        <v>-0.6</v>
      </c>
      <c r="Y506" s="17"/>
      <c r="Z506" s="15">
        <v>-0.4</v>
      </c>
      <c r="AA506" s="15">
        <v>1.5</v>
      </c>
      <c r="AB506" s="15">
        <v>-0.2</v>
      </c>
      <c r="AC506" s="15">
        <v>-0.2</v>
      </c>
      <c r="AD506" s="15">
        <v>-0.1</v>
      </c>
      <c r="AE506" s="17"/>
      <c r="AF506" s="15">
        <v>0.54</v>
      </c>
      <c r="AG506" s="15">
        <v>0.54</v>
      </c>
      <c r="AI506" s="15">
        <v>2.6</v>
      </c>
      <c r="AJ506" s="15">
        <v>1</v>
      </c>
      <c r="AK506" s="15">
        <v>2.4</v>
      </c>
      <c r="AM506" s="15">
        <v>0</v>
      </c>
      <c r="AN506" s="15">
        <v>0.1</v>
      </c>
      <c r="AP506" s="90">
        <v>0.2</v>
      </c>
      <c r="AQ506" s="90">
        <v>0.3</v>
      </c>
      <c r="AR506" s="91">
        <v>0</v>
      </c>
      <c r="AS506" s="85"/>
      <c r="AT506" s="15">
        <v>599.64963239999997</v>
      </c>
      <c r="AU506" s="95">
        <v>75.13</v>
      </c>
      <c r="AV506" s="95">
        <v>118.8186</v>
      </c>
    </row>
    <row r="507" spans="1:48" x14ac:dyDescent="0.25">
      <c r="A507" s="1">
        <v>2019</v>
      </c>
      <c r="B507" s="1">
        <v>1</v>
      </c>
      <c r="C507" s="1">
        <v>21</v>
      </c>
      <c r="D507" s="3">
        <v>0.91666666666666663</v>
      </c>
      <c r="E507" s="5">
        <v>503</v>
      </c>
      <c r="G507" s="15">
        <v>-12.2</v>
      </c>
      <c r="H507" s="15">
        <v>-1.68</v>
      </c>
      <c r="I507" s="15">
        <v>-13.63</v>
      </c>
      <c r="J507" s="15">
        <v>-5.37</v>
      </c>
      <c r="K507" s="15">
        <v>-16.059999999999999</v>
      </c>
      <c r="L507" s="15">
        <v>-4</v>
      </c>
      <c r="N507" s="15">
        <v>0.3</v>
      </c>
      <c r="O507" s="15">
        <v>0.3</v>
      </c>
      <c r="P507" s="15">
        <v>0.1</v>
      </c>
      <c r="Q507" s="15">
        <v>-0.1</v>
      </c>
      <c r="R507" s="15">
        <v>-0.1</v>
      </c>
      <c r="S507" s="15">
        <v>-0.3</v>
      </c>
      <c r="T507" s="15">
        <v>0.4</v>
      </c>
      <c r="U507" s="15">
        <v>0.5</v>
      </c>
      <c r="V507" s="15">
        <v>0.7</v>
      </c>
      <c r="W507" s="15">
        <v>-0.4</v>
      </c>
      <c r="X507" s="15">
        <v>-0.6</v>
      </c>
      <c r="Y507" s="17"/>
      <c r="Z507" s="15">
        <v>-0.4</v>
      </c>
      <c r="AA507" s="15">
        <v>1.5</v>
      </c>
      <c r="AB507" s="15">
        <v>-0.2</v>
      </c>
      <c r="AC507" s="15">
        <v>-0.2</v>
      </c>
      <c r="AD507" s="15">
        <v>-0.1</v>
      </c>
      <c r="AE507" s="17"/>
      <c r="AF507" s="15">
        <v>0.54</v>
      </c>
      <c r="AG507" s="15">
        <v>0.54</v>
      </c>
      <c r="AI507" s="15">
        <v>2.6</v>
      </c>
      <c r="AJ507" s="15">
        <v>1</v>
      </c>
      <c r="AK507" s="15">
        <v>2.4</v>
      </c>
      <c r="AM507" s="15">
        <v>0</v>
      </c>
      <c r="AN507" s="15">
        <v>0.1</v>
      </c>
      <c r="AP507" s="90">
        <v>0.2</v>
      </c>
      <c r="AQ507" s="90">
        <v>0.3</v>
      </c>
      <c r="AR507" s="91">
        <v>0</v>
      </c>
      <c r="AS507" s="85"/>
      <c r="AT507" s="15">
        <v>603.87130149999996</v>
      </c>
      <c r="AU507" s="95">
        <v>69.38</v>
      </c>
      <c r="AV507" s="95">
        <v>123.7636</v>
      </c>
    </row>
    <row r="508" spans="1:48" x14ac:dyDescent="0.25">
      <c r="A508" s="1">
        <v>2019</v>
      </c>
      <c r="B508" s="1">
        <v>1</v>
      </c>
      <c r="C508" s="1">
        <v>21</v>
      </c>
      <c r="D508" s="3">
        <v>0.95833333333333337</v>
      </c>
      <c r="E508" s="5">
        <v>504</v>
      </c>
      <c r="G508" s="15">
        <v>-10.97</v>
      </c>
      <c r="H508" s="15">
        <v>-1.57</v>
      </c>
      <c r="I508" s="15">
        <v>-13.33</v>
      </c>
      <c r="J508" s="15">
        <v>-5.99</v>
      </c>
      <c r="K508" s="15">
        <v>-16.57</v>
      </c>
      <c r="L508" s="15">
        <v>-4.18</v>
      </c>
      <c r="N508" s="15">
        <v>0.3</v>
      </c>
      <c r="O508" s="15">
        <v>0.4</v>
      </c>
      <c r="P508" s="15">
        <v>0.1</v>
      </c>
      <c r="Q508" s="15">
        <v>-0.1</v>
      </c>
      <c r="R508" s="15">
        <v>-0.1</v>
      </c>
      <c r="S508" s="15">
        <v>-0.3</v>
      </c>
      <c r="T508" s="15">
        <v>0.4</v>
      </c>
      <c r="U508" s="15">
        <v>0.4</v>
      </c>
      <c r="V508" s="15">
        <v>0.7</v>
      </c>
      <c r="W508" s="15">
        <v>-0.5</v>
      </c>
      <c r="X508" s="15">
        <v>-0.6</v>
      </c>
      <c r="Y508" s="17"/>
      <c r="Z508" s="15">
        <v>-0.4</v>
      </c>
      <c r="AA508" s="15">
        <v>1.5</v>
      </c>
      <c r="AB508" s="15">
        <v>-0.2</v>
      </c>
      <c r="AC508" s="15">
        <v>-0.2</v>
      </c>
      <c r="AD508" s="15">
        <v>-0.1</v>
      </c>
      <c r="AE508" s="17"/>
      <c r="AF508" s="15">
        <v>0.54</v>
      </c>
      <c r="AG508" s="15">
        <v>0.54</v>
      </c>
      <c r="AI508" s="15">
        <v>2.6</v>
      </c>
      <c r="AJ508" s="15">
        <v>1</v>
      </c>
      <c r="AK508" s="15">
        <v>2.4</v>
      </c>
      <c r="AM508" s="15">
        <v>0</v>
      </c>
      <c r="AN508" s="15">
        <v>0.1</v>
      </c>
      <c r="AP508" s="90">
        <v>0.2</v>
      </c>
      <c r="AQ508" s="90">
        <v>0.3</v>
      </c>
      <c r="AR508" s="91">
        <v>0</v>
      </c>
      <c r="AS508" s="85"/>
      <c r="AT508" s="15">
        <v>606.51717310000004</v>
      </c>
      <c r="AU508" s="95">
        <v>64.75</v>
      </c>
      <c r="AV508" s="95">
        <v>128.1799</v>
      </c>
    </row>
    <row r="509" spans="1:48" x14ac:dyDescent="0.25">
      <c r="A509" s="1">
        <v>2019</v>
      </c>
      <c r="B509" s="1">
        <v>1</v>
      </c>
      <c r="C509" s="1">
        <v>22</v>
      </c>
      <c r="D509" s="3">
        <v>0</v>
      </c>
      <c r="E509" s="5">
        <v>505</v>
      </c>
      <c r="G509" s="15">
        <v>-10.33</v>
      </c>
      <c r="H509" s="15">
        <v>-1.66</v>
      </c>
      <c r="I509" s="15">
        <v>-12.77</v>
      </c>
      <c r="J509" s="15">
        <v>-5.5</v>
      </c>
      <c r="K509" s="15">
        <v>-17.46</v>
      </c>
      <c r="L509" s="15">
        <v>-3.81</v>
      </c>
      <c r="N509" s="15">
        <v>0.3</v>
      </c>
      <c r="O509" s="15">
        <v>0.6</v>
      </c>
      <c r="P509" s="15">
        <v>0.1</v>
      </c>
      <c r="Q509" s="15">
        <v>-0.1</v>
      </c>
      <c r="R509" s="15">
        <v>-0.1</v>
      </c>
      <c r="S509" s="15">
        <v>-0.4</v>
      </c>
      <c r="T509" s="15">
        <v>0.4</v>
      </c>
      <c r="U509" s="15">
        <v>0.4</v>
      </c>
      <c r="V509" s="15">
        <v>0.8</v>
      </c>
      <c r="W509" s="15">
        <v>-0.4</v>
      </c>
      <c r="X509" s="15">
        <v>-0.6</v>
      </c>
      <c r="Y509" s="17"/>
      <c r="Z509" s="15">
        <v>-0.4</v>
      </c>
      <c r="AA509" s="15">
        <v>1.4</v>
      </c>
      <c r="AB509" s="15">
        <v>-0.2</v>
      </c>
      <c r="AC509" s="15">
        <v>-0.2</v>
      </c>
      <c r="AD509" s="15">
        <v>-0.2</v>
      </c>
      <c r="AE509" s="17"/>
      <c r="AF509" s="15">
        <v>0.55000000000000004</v>
      </c>
      <c r="AG509" s="15">
        <v>0.54</v>
      </c>
      <c r="AI509" s="15">
        <v>2.6</v>
      </c>
      <c r="AJ509" s="15">
        <v>1</v>
      </c>
      <c r="AK509" s="15">
        <v>2.4</v>
      </c>
      <c r="AM509" s="15">
        <v>0</v>
      </c>
      <c r="AN509" s="15">
        <v>0.1</v>
      </c>
      <c r="AP509" s="90">
        <v>0.2</v>
      </c>
      <c r="AQ509" s="90">
        <v>0.3</v>
      </c>
      <c r="AR509" s="91">
        <v>0</v>
      </c>
      <c r="AS509" s="85"/>
      <c r="AT509" s="15">
        <v>607.43333329999996</v>
      </c>
      <c r="AU509" s="95">
        <v>55.25</v>
      </c>
      <c r="AV509" s="95">
        <v>132</v>
      </c>
    </row>
    <row r="510" spans="1:48" x14ac:dyDescent="0.25">
      <c r="A510" s="1">
        <v>2019</v>
      </c>
      <c r="B510" s="1">
        <v>1</v>
      </c>
      <c r="C510" s="1">
        <v>22</v>
      </c>
      <c r="D510" s="3">
        <v>4.1666666666666664E-2</v>
      </c>
      <c r="E510" s="5">
        <v>506</v>
      </c>
      <c r="G510" s="15">
        <v>-9.6999999999999993</v>
      </c>
      <c r="H510" s="15">
        <v>-2.2000000000000002</v>
      </c>
      <c r="I510" s="15">
        <v>-12.24</v>
      </c>
      <c r="J510" s="15">
        <v>-5.64</v>
      </c>
      <c r="K510" s="15">
        <v>-18.350000000000001</v>
      </c>
      <c r="L510" s="15">
        <v>-3.62</v>
      </c>
      <c r="N510" s="15">
        <v>0.3</v>
      </c>
      <c r="O510" s="15">
        <v>0.7</v>
      </c>
      <c r="P510" s="15">
        <v>0</v>
      </c>
      <c r="Q510" s="15">
        <v>-0.1</v>
      </c>
      <c r="R510" s="15">
        <v>-0.1</v>
      </c>
      <c r="S510" s="15">
        <v>-0.4</v>
      </c>
      <c r="T510" s="15">
        <v>0.4</v>
      </c>
      <c r="U510" s="15">
        <v>0.4</v>
      </c>
      <c r="V510" s="15">
        <v>0.8</v>
      </c>
      <c r="W510" s="15">
        <v>-0.5</v>
      </c>
      <c r="X510" s="15">
        <v>-0.5</v>
      </c>
      <c r="Y510" s="17"/>
      <c r="Z510" s="15">
        <v>-0.4</v>
      </c>
      <c r="AA510" s="15">
        <v>1.4</v>
      </c>
      <c r="AB510" s="15">
        <v>-0.2</v>
      </c>
      <c r="AC510" s="15">
        <v>-0.2</v>
      </c>
      <c r="AD510" s="15">
        <v>-0.2</v>
      </c>
      <c r="AE510" s="17"/>
      <c r="AF510" s="15">
        <v>0.56999999999999995</v>
      </c>
      <c r="AG510" s="15">
        <v>0.54</v>
      </c>
      <c r="AI510" s="15">
        <v>2.6</v>
      </c>
      <c r="AJ510" s="15">
        <v>1</v>
      </c>
      <c r="AK510" s="15">
        <v>2.4</v>
      </c>
      <c r="AM510" s="15">
        <v>0</v>
      </c>
      <c r="AN510" s="15">
        <v>0.1</v>
      </c>
      <c r="AP510" s="90">
        <v>0.2</v>
      </c>
      <c r="AQ510" s="90">
        <v>0.3</v>
      </c>
      <c r="AR510" s="91">
        <v>0</v>
      </c>
      <c r="AS510" s="85"/>
      <c r="AT510" s="15">
        <v>607.34595179999997</v>
      </c>
      <c r="AU510" s="95">
        <v>37.630000000000003</v>
      </c>
      <c r="AV510" s="95">
        <v>135.54159999999999</v>
      </c>
    </row>
    <row r="511" spans="1:48" x14ac:dyDescent="0.25">
      <c r="A511" s="1">
        <v>2019</v>
      </c>
      <c r="B511" s="1">
        <v>1</v>
      </c>
      <c r="C511" s="1">
        <v>22</v>
      </c>
      <c r="D511" s="3">
        <v>8.3333333333333329E-2</v>
      </c>
      <c r="E511" s="5">
        <v>507</v>
      </c>
      <c r="G511" s="15">
        <v>-9.2100000000000009</v>
      </c>
      <c r="H511" s="15">
        <v>-3.09</v>
      </c>
      <c r="I511" s="15">
        <v>-13.24</v>
      </c>
      <c r="J511" s="15">
        <v>-6.04</v>
      </c>
      <c r="K511" s="15">
        <v>-18.91</v>
      </c>
      <c r="L511" s="15">
        <v>-3.73</v>
      </c>
      <c r="N511" s="15">
        <v>0.3</v>
      </c>
      <c r="O511" s="15">
        <v>0.7</v>
      </c>
      <c r="P511" s="15">
        <v>-0.1</v>
      </c>
      <c r="Q511" s="15">
        <v>-0.1</v>
      </c>
      <c r="R511" s="15">
        <v>-0.1</v>
      </c>
      <c r="S511" s="15">
        <v>-0.4</v>
      </c>
      <c r="T511" s="15">
        <v>0.4</v>
      </c>
      <c r="U511" s="15">
        <v>0.4</v>
      </c>
      <c r="V511" s="15">
        <v>0.6</v>
      </c>
      <c r="W511" s="15">
        <v>-0.5</v>
      </c>
      <c r="X511" s="15">
        <v>-0.6</v>
      </c>
      <c r="Y511" s="17"/>
      <c r="Z511" s="15">
        <v>-0.4</v>
      </c>
      <c r="AA511" s="15">
        <v>1.4</v>
      </c>
      <c r="AB511" s="15">
        <v>-0.2</v>
      </c>
      <c r="AC511" s="15">
        <v>-0.2</v>
      </c>
      <c r="AD511" s="15">
        <v>-0.2</v>
      </c>
      <c r="AE511" s="17"/>
      <c r="AF511" s="15">
        <v>0.56999999999999995</v>
      </c>
      <c r="AG511" s="15">
        <v>0.54</v>
      </c>
      <c r="AI511" s="15">
        <v>2.6</v>
      </c>
      <c r="AJ511" s="15">
        <v>1</v>
      </c>
      <c r="AK511" s="15">
        <v>2.4</v>
      </c>
      <c r="AM511" s="15">
        <v>0</v>
      </c>
      <c r="AN511" s="15">
        <v>0.1</v>
      </c>
      <c r="AP511" s="90">
        <v>0.2</v>
      </c>
      <c r="AQ511" s="90">
        <v>0.3</v>
      </c>
      <c r="AR511" s="91">
        <v>0</v>
      </c>
      <c r="AS511" s="85"/>
      <c r="AT511" s="15">
        <v>607.08837210000002</v>
      </c>
      <c r="AU511" s="95">
        <v>29.38</v>
      </c>
      <c r="AV511" s="95">
        <v>139.154</v>
      </c>
    </row>
    <row r="512" spans="1:48" x14ac:dyDescent="0.25">
      <c r="A512" s="1">
        <v>2019</v>
      </c>
      <c r="B512" s="1">
        <v>1</v>
      </c>
      <c r="C512" s="1">
        <v>22</v>
      </c>
      <c r="D512" s="3">
        <v>0.125</v>
      </c>
      <c r="E512" s="5">
        <v>508</v>
      </c>
      <c r="G512" s="15">
        <v>-9</v>
      </c>
      <c r="H512" s="15">
        <v>-3.49</v>
      </c>
      <c r="I512" s="15">
        <v>-13.9</v>
      </c>
      <c r="J512" s="15">
        <v>-6.55</v>
      </c>
      <c r="K512" s="15">
        <v>-19.84</v>
      </c>
      <c r="L512" s="15">
        <v>-3.8</v>
      </c>
      <c r="N512" s="15">
        <v>0.3</v>
      </c>
      <c r="O512" s="15">
        <v>0.8</v>
      </c>
      <c r="P512" s="15">
        <v>-0.2</v>
      </c>
      <c r="Q512" s="15">
        <v>-0.1</v>
      </c>
      <c r="R512" s="15">
        <v>-0.1</v>
      </c>
      <c r="S512" s="15">
        <v>-0.3</v>
      </c>
      <c r="T512" s="15">
        <v>0.4</v>
      </c>
      <c r="U512" s="15">
        <v>0.4</v>
      </c>
      <c r="V512" s="15">
        <v>0.6</v>
      </c>
      <c r="W512" s="15">
        <v>-0.4</v>
      </c>
      <c r="X512" s="15">
        <v>-0.5</v>
      </c>
      <c r="Y512" s="17"/>
      <c r="Z512" s="15">
        <v>-0.4</v>
      </c>
      <c r="AA512" s="15">
        <v>1.4</v>
      </c>
      <c r="AB512" s="15">
        <v>-0.2</v>
      </c>
      <c r="AC512" s="15">
        <v>-0.2</v>
      </c>
      <c r="AD512" s="15">
        <v>-0.2</v>
      </c>
      <c r="AE512" s="17"/>
      <c r="AF512" s="15">
        <v>0.56999999999999995</v>
      </c>
      <c r="AG512" s="15">
        <v>0.54</v>
      </c>
      <c r="AI512" s="15">
        <v>2.6</v>
      </c>
      <c r="AJ512" s="15">
        <v>1</v>
      </c>
      <c r="AK512" s="15">
        <v>2.4</v>
      </c>
      <c r="AM512" s="15">
        <v>0</v>
      </c>
      <c r="AN512" s="15">
        <v>0.1</v>
      </c>
      <c r="AP512" s="90">
        <v>0.2</v>
      </c>
      <c r="AQ512" s="90">
        <v>0.3</v>
      </c>
      <c r="AR512" s="91">
        <v>0</v>
      </c>
      <c r="AS512" s="85"/>
      <c r="AT512" s="15">
        <v>606.66744119999998</v>
      </c>
      <c r="AU512" s="95">
        <v>27.88</v>
      </c>
      <c r="AV512" s="95">
        <v>142.8177</v>
      </c>
    </row>
    <row r="513" spans="1:48" x14ac:dyDescent="0.25">
      <c r="A513" s="1">
        <v>2019</v>
      </c>
      <c r="B513" s="1">
        <v>1</v>
      </c>
      <c r="C513" s="1">
        <v>22</v>
      </c>
      <c r="D513" s="3">
        <v>0.16666666666666666</v>
      </c>
      <c r="E513" s="5">
        <v>509</v>
      </c>
      <c r="G513" s="15">
        <v>-8.76</v>
      </c>
      <c r="H513" s="15">
        <v>-3.58</v>
      </c>
      <c r="I513" s="15">
        <v>-14.23</v>
      </c>
      <c r="J513" s="15">
        <v>-7.39</v>
      </c>
      <c r="K513" s="15">
        <v>-19.55</v>
      </c>
      <c r="L513" s="15">
        <v>-3.8</v>
      </c>
      <c r="N513" s="15">
        <v>0.3</v>
      </c>
      <c r="O513" s="15">
        <v>0.7</v>
      </c>
      <c r="P513" s="15">
        <v>-0.2</v>
      </c>
      <c r="Q513" s="15">
        <v>-0.1</v>
      </c>
      <c r="R513" s="15">
        <v>-0.1</v>
      </c>
      <c r="S513" s="15">
        <v>-0.3</v>
      </c>
      <c r="T513" s="15">
        <v>0.5</v>
      </c>
      <c r="U513" s="15">
        <v>0.4</v>
      </c>
      <c r="V513" s="15">
        <v>0.7</v>
      </c>
      <c r="W513" s="15">
        <v>-0.5</v>
      </c>
      <c r="X513" s="15">
        <v>-0.5</v>
      </c>
      <c r="Y513" s="17"/>
      <c r="Z513" s="15">
        <v>-0.4</v>
      </c>
      <c r="AA513" s="15">
        <v>1.4</v>
      </c>
      <c r="AB513" s="15">
        <v>-0.2</v>
      </c>
      <c r="AC513" s="15">
        <v>-0.2</v>
      </c>
      <c r="AD513" s="15">
        <v>-0.2</v>
      </c>
      <c r="AE513" s="17"/>
      <c r="AF513" s="15">
        <v>0.56000000000000005</v>
      </c>
      <c r="AG513" s="15">
        <v>0.54</v>
      </c>
      <c r="AI513" s="15">
        <v>2.6</v>
      </c>
      <c r="AJ513" s="15">
        <v>1</v>
      </c>
      <c r="AK513" s="15">
        <v>2.4</v>
      </c>
      <c r="AM513" s="15">
        <v>0</v>
      </c>
      <c r="AN513" s="15">
        <v>0.1</v>
      </c>
      <c r="AP513" s="90">
        <v>0.2</v>
      </c>
      <c r="AQ513" s="90">
        <v>0.3</v>
      </c>
      <c r="AR513" s="91">
        <v>0</v>
      </c>
      <c r="AS513" s="85"/>
      <c r="AT513" s="15">
        <v>606.09000630000003</v>
      </c>
      <c r="AU513" s="95">
        <v>28.88</v>
      </c>
      <c r="AV513" s="95">
        <v>146.5128</v>
      </c>
    </row>
    <row r="514" spans="1:48" x14ac:dyDescent="0.25">
      <c r="A514" s="1">
        <v>2019</v>
      </c>
      <c r="B514" s="1">
        <v>1</v>
      </c>
      <c r="C514" s="1">
        <v>22</v>
      </c>
      <c r="D514" s="3">
        <v>0.20833333333333334</v>
      </c>
      <c r="E514" s="5">
        <v>510</v>
      </c>
      <c r="G514" s="15">
        <v>-8.49</v>
      </c>
      <c r="H514" s="15">
        <v>-2.85</v>
      </c>
      <c r="I514" s="15">
        <v>-14.63</v>
      </c>
      <c r="J514" s="15">
        <v>-7.86</v>
      </c>
      <c r="K514" s="15">
        <v>-19.02</v>
      </c>
      <c r="L514" s="15">
        <v>-3.82</v>
      </c>
      <c r="N514" s="15">
        <v>0.3</v>
      </c>
      <c r="O514" s="15">
        <v>0.7</v>
      </c>
      <c r="P514" s="15">
        <v>-0.2</v>
      </c>
      <c r="Q514" s="15">
        <v>-0.1</v>
      </c>
      <c r="R514" s="15">
        <v>-0.1</v>
      </c>
      <c r="S514" s="15">
        <v>-0.3</v>
      </c>
      <c r="T514" s="15">
        <v>0.5</v>
      </c>
      <c r="U514" s="15">
        <v>0.4</v>
      </c>
      <c r="V514" s="15">
        <v>0.8</v>
      </c>
      <c r="W514" s="15">
        <v>-0.5</v>
      </c>
      <c r="X514" s="15">
        <v>-0.5</v>
      </c>
      <c r="Y514" s="17"/>
      <c r="Z514" s="15">
        <v>-0.4</v>
      </c>
      <c r="AA514" s="15">
        <v>1.4</v>
      </c>
      <c r="AB514" s="15">
        <v>-0.2</v>
      </c>
      <c r="AC514" s="15">
        <v>-0.2</v>
      </c>
      <c r="AD514" s="15">
        <v>-0.2</v>
      </c>
      <c r="AE514" s="17"/>
      <c r="AF514" s="15">
        <v>0.54</v>
      </c>
      <c r="AG514" s="15">
        <v>0.54</v>
      </c>
      <c r="AI514" s="15">
        <v>2.6</v>
      </c>
      <c r="AJ514" s="15">
        <v>1</v>
      </c>
      <c r="AK514" s="15">
        <v>2.4</v>
      </c>
      <c r="AM514" s="15">
        <v>0</v>
      </c>
      <c r="AN514" s="15">
        <v>0.1</v>
      </c>
      <c r="AP514" s="90">
        <v>0.2</v>
      </c>
      <c r="AQ514" s="90">
        <v>0.3</v>
      </c>
      <c r="AR514" s="91">
        <v>0</v>
      </c>
      <c r="AS514" s="85"/>
      <c r="AT514" s="15">
        <v>605.36291440000002</v>
      </c>
      <c r="AU514" s="95">
        <v>35.880000000000003</v>
      </c>
      <c r="AV514" s="95">
        <v>150.21979999999999</v>
      </c>
    </row>
    <row r="515" spans="1:48" x14ac:dyDescent="0.25">
      <c r="A515" s="1">
        <v>2019</v>
      </c>
      <c r="B515" s="1">
        <v>1</v>
      </c>
      <c r="C515" s="1">
        <v>22</v>
      </c>
      <c r="D515" s="3">
        <v>0.25</v>
      </c>
      <c r="E515" s="5">
        <v>511</v>
      </c>
      <c r="G515" s="15">
        <v>-8.35</v>
      </c>
      <c r="H515" s="15">
        <v>-2.96</v>
      </c>
      <c r="I515" s="15">
        <v>-15.33</v>
      </c>
      <c r="J515" s="15">
        <v>-8.6999999999999993</v>
      </c>
      <c r="K515" s="15">
        <v>-19.38</v>
      </c>
      <c r="L515" s="15">
        <v>-4.13</v>
      </c>
      <c r="N515" s="15">
        <v>0.3</v>
      </c>
      <c r="O515" s="15">
        <v>0.7</v>
      </c>
      <c r="P515" s="15">
        <v>-0.2</v>
      </c>
      <c r="Q515" s="15">
        <v>-0.1</v>
      </c>
      <c r="R515" s="15">
        <v>-0.1</v>
      </c>
      <c r="S515" s="15">
        <v>-0.3</v>
      </c>
      <c r="T515" s="15">
        <v>0.5</v>
      </c>
      <c r="U515" s="15">
        <v>0.4</v>
      </c>
      <c r="V515" s="15">
        <v>0.7</v>
      </c>
      <c r="W515" s="15">
        <v>-0.5</v>
      </c>
      <c r="X515" s="15">
        <v>-0.5</v>
      </c>
      <c r="Y515" s="17"/>
      <c r="Z515" s="15">
        <v>-0.4</v>
      </c>
      <c r="AA515" s="15">
        <v>1.4</v>
      </c>
      <c r="AB515" s="15">
        <v>-0.2</v>
      </c>
      <c r="AC515" s="15">
        <v>-0.2</v>
      </c>
      <c r="AD515" s="15">
        <v>-0.2</v>
      </c>
      <c r="AE515" s="17"/>
      <c r="AF515" s="15">
        <v>0.55000000000000004</v>
      </c>
      <c r="AG515" s="15">
        <v>0.54</v>
      </c>
      <c r="AI515" s="15">
        <v>2.6</v>
      </c>
      <c r="AJ515" s="15">
        <v>1</v>
      </c>
      <c r="AK515" s="15">
        <v>2.4</v>
      </c>
      <c r="AM515" s="15">
        <v>0</v>
      </c>
      <c r="AN515" s="15">
        <v>0.1</v>
      </c>
      <c r="AP515" s="90">
        <v>0.2</v>
      </c>
      <c r="AQ515" s="90">
        <v>0.3</v>
      </c>
      <c r="AR515" s="91">
        <v>0</v>
      </c>
      <c r="AS515" s="85"/>
      <c r="AT515" s="15">
        <v>604.49301270000001</v>
      </c>
      <c r="AU515" s="95">
        <v>54.25</v>
      </c>
      <c r="AV515" s="95">
        <v>153.9188</v>
      </c>
    </row>
    <row r="516" spans="1:48" x14ac:dyDescent="0.25">
      <c r="A516" s="1">
        <v>2019</v>
      </c>
      <c r="B516" s="1">
        <v>1</v>
      </c>
      <c r="C516" s="1">
        <v>22</v>
      </c>
      <c r="D516" s="3">
        <v>0.29166666666666669</v>
      </c>
      <c r="E516" s="5">
        <v>512</v>
      </c>
      <c r="G516" s="15">
        <v>-8.32</v>
      </c>
      <c r="H516" s="15">
        <v>-2.59</v>
      </c>
      <c r="I516" s="15">
        <v>-14.62</v>
      </c>
      <c r="J516" s="15">
        <v>-10.5</v>
      </c>
      <c r="K516" s="15">
        <v>-20.37</v>
      </c>
      <c r="L516" s="15">
        <v>-4.28</v>
      </c>
      <c r="N516" s="15">
        <v>0.3</v>
      </c>
      <c r="O516" s="15">
        <v>0.7</v>
      </c>
      <c r="P516" s="15">
        <v>-0.2</v>
      </c>
      <c r="Q516" s="15">
        <v>-0.1</v>
      </c>
      <c r="R516" s="15">
        <v>-0.1</v>
      </c>
      <c r="S516" s="15">
        <v>-0.4</v>
      </c>
      <c r="T516" s="15">
        <v>0.5</v>
      </c>
      <c r="U516" s="15">
        <v>0.4</v>
      </c>
      <c r="V516" s="15">
        <v>0.8</v>
      </c>
      <c r="W516" s="15">
        <v>-0.5</v>
      </c>
      <c r="X516" s="15">
        <v>-0.5</v>
      </c>
      <c r="Y516" s="17"/>
      <c r="Z516" s="15">
        <v>-0.4</v>
      </c>
      <c r="AA516" s="15">
        <v>1.4</v>
      </c>
      <c r="AB516" s="15">
        <v>-0.2</v>
      </c>
      <c r="AC516" s="15">
        <v>-0.2</v>
      </c>
      <c r="AD516" s="15">
        <v>-0.2</v>
      </c>
      <c r="AE516" s="17"/>
      <c r="AF516" s="15">
        <v>0.55000000000000004</v>
      </c>
      <c r="AG516" s="15">
        <v>0.54</v>
      </c>
      <c r="AI516" s="15">
        <v>2.6</v>
      </c>
      <c r="AJ516" s="15">
        <v>1</v>
      </c>
      <c r="AK516" s="15">
        <v>2.4</v>
      </c>
      <c r="AM516" s="15">
        <v>0</v>
      </c>
      <c r="AN516" s="15">
        <v>0.1</v>
      </c>
      <c r="AP516" s="90">
        <v>0.2</v>
      </c>
      <c r="AQ516" s="90">
        <v>0.3</v>
      </c>
      <c r="AR516" s="91">
        <v>0</v>
      </c>
      <c r="AS516" s="85"/>
      <c r="AT516" s="15">
        <v>603.48714829999994</v>
      </c>
      <c r="AU516" s="95">
        <v>65.25</v>
      </c>
      <c r="AV516" s="95">
        <v>157.59020000000001</v>
      </c>
    </row>
    <row r="517" spans="1:48" x14ac:dyDescent="0.25">
      <c r="A517" s="1">
        <v>2019</v>
      </c>
      <c r="B517" s="1">
        <v>1</v>
      </c>
      <c r="C517" s="1">
        <v>22</v>
      </c>
      <c r="D517" s="3">
        <v>0.33333333333333331</v>
      </c>
      <c r="E517" s="5">
        <v>513</v>
      </c>
      <c r="G517" s="15">
        <v>-8.16</v>
      </c>
      <c r="H517" s="15">
        <v>-2.27</v>
      </c>
      <c r="I517" s="15">
        <v>-15.48</v>
      </c>
      <c r="J517" s="15">
        <v>-11.67</v>
      </c>
      <c r="K517" s="15">
        <v>-21.73</v>
      </c>
      <c r="L517" s="15">
        <v>-4.22</v>
      </c>
      <c r="N517" s="15">
        <v>0.3</v>
      </c>
      <c r="O517" s="15">
        <v>0.6</v>
      </c>
      <c r="P517" s="15">
        <v>0</v>
      </c>
      <c r="Q517" s="15">
        <v>-0.1</v>
      </c>
      <c r="R517" s="15">
        <v>-0.1</v>
      </c>
      <c r="S517" s="15">
        <v>-0.4</v>
      </c>
      <c r="T517" s="15">
        <v>0.5</v>
      </c>
      <c r="U517" s="15">
        <v>0.4</v>
      </c>
      <c r="V517" s="15">
        <v>0.8</v>
      </c>
      <c r="W517" s="15">
        <v>-0.5</v>
      </c>
      <c r="X517" s="15">
        <v>-0.5</v>
      </c>
      <c r="Y517" s="17"/>
      <c r="Z517" s="15">
        <v>-0.4</v>
      </c>
      <c r="AA517" s="15">
        <v>1.4</v>
      </c>
      <c r="AB517" s="15">
        <v>-0.2</v>
      </c>
      <c r="AC517" s="15">
        <v>-0.2</v>
      </c>
      <c r="AD517" s="15">
        <v>-0.2</v>
      </c>
      <c r="AE517" s="17"/>
      <c r="AF517" s="15">
        <v>0.56000000000000005</v>
      </c>
      <c r="AG517" s="15">
        <v>0.54</v>
      </c>
      <c r="AI517" s="15">
        <v>2.6</v>
      </c>
      <c r="AJ517" s="15">
        <v>1</v>
      </c>
      <c r="AK517" s="15">
        <v>2.5</v>
      </c>
      <c r="AM517" s="15">
        <v>0</v>
      </c>
      <c r="AN517" s="15">
        <v>0.1</v>
      </c>
      <c r="AP517" s="90">
        <v>0.2</v>
      </c>
      <c r="AQ517" s="90">
        <v>0.3</v>
      </c>
      <c r="AR517" s="91">
        <v>0</v>
      </c>
      <c r="AS517" s="85"/>
      <c r="AT517" s="15">
        <v>602.35216820000005</v>
      </c>
      <c r="AU517" s="95">
        <v>79.88</v>
      </c>
      <c r="AV517" s="95">
        <v>161.21430000000001</v>
      </c>
    </row>
    <row r="518" spans="1:48" x14ac:dyDescent="0.25">
      <c r="A518" s="1">
        <v>2019</v>
      </c>
      <c r="B518" s="1">
        <v>1</v>
      </c>
      <c r="C518" s="1">
        <v>22</v>
      </c>
      <c r="D518" s="3">
        <v>0.375</v>
      </c>
      <c r="E518" s="5">
        <v>514</v>
      </c>
      <c r="G518" s="15">
        <v>-7.74</v>
      </c>
      <c r="H518" s="15">
        <v>-1.58</v>
      </c>
      <c r="I518" s="15">
        <v>-14.11</v>
      </c>
      <c r="J518" s="15">
        <v>-12.08</v>
      </c>
      <c r="K518" s="15">
        <v>-17.62</v>
      </c>
      <c r="L518" s="15">
        <v>-4.03</v>
      </c>
      <c r="N518" s="15">
        <v>0.3</v>
      </c>
      <c r="O518" s="15">
        <v>0.6</v>
      </c>
      <c r="P518" s="15">
        <v>0.2</v>
      </c>
      <c r="Q518" s="15">
        <v>-0.1</v>
      </c>
      <c r="R518" s="15">
        <v>-0.1</v>
      </c>
      <c r="S518" s="15">
        <v>-0.4</v>
      </c>
      <c r="T518" s="15">
        <v>0.5</v>
      </c>
      <c r="U518" s="15">
        <v>0.4</v>
      </c>
      <c r="V518" s="15">
        <v>0.8</v>
      </c>
      <c r="W518" s="15">
        <v>-0.5</v>
      </c>
      <c r="X518" s="15">
        <v>-0.5</v>
      </c>
      <c r="Y518" s="17"/>
      <c r="Z518" s="15">
        <v>-0.4</v>
      </c>
      <c r="AA518" s="15">
        <v>1.4</v>
      </c>
      <c r="AB518" s="15">
        <v>-0.2</v>
      </c>
      <c r="AC518" s="15">
        <v>-0.2</v>
      </c>
      <c r="AD518" s="15">
        <v>-0.2</v>
      </c>
      <c r="AE518" s="17"/>
      <c r="AF518" s="15">
        <v>0.55000000000000004</v>
      </c>
      <c r="AG518" s="15">
        <v>0.54</v>
      </c>
      <c r="AI518" s="15">
        <v>2.6</v>
      </c>
      <c r="AJ518" s="15">
        <v>1.1000000000000001</v>
      </c>
      <c r="AK518" s="15">
        <v>2.5</v>
      </c>
      <c r="AM518" s="15">
        <v>0</v>
      </c>
      <c r="AN518" s="15">
        <v>0.1</v>
      </c>
      <c r="AP518" s="90">
        <v>0.2</v>
      </c>
      <c r="AQ518" s="90">
        <v>0.3</v>
      </c>
      <c r="AR518" s="91">
        <v>0</v>
      </c>
      <c r="AS518" s="85"/>
      <c r="AT518" s="15">
        <v>601.09491969999999</v>
      </c>
      <c r="AU518" s="95">
        <v>83.38</v>
      </c>
      <c r="AV518" s="95">
        <v>164.7714</v>
      </c>
    </row>
    <row r="519" spans="1:48" x14ac:dyDescent="0.25">
      <c r="A519" s="1">
        <v>2019</v>
      </c>
      <c r="B519" s="1">
        <v>1</v>
      </c>
      <c r="C519" s="1">
        <v>22</v>
      </c>
      <c r="D519" s="3">
        <v>0.41666666666666669</v>
      </c>
      <c r="E519" s="5">
        <v>515</v>
      </c>
      <c r="G519" s="15">
        <v>-7.66</v>
      </c>
      <c r="H519" s="15">
        <v>-1.19</v>
      </c>
      <c r="I519" s="15">
        <v>-12.91</v>
      </c>
      <c r="J519" s="15">
        <v>-11.25</v>
      </c>
      <c r="K519" s="15">
        <v>-16.059999999999999</v>
      </c>
      <c r="L519" s="15">
        <v>-3.7</v>
      </c>
      <c r="N519" s="15">
        <v>0.3</v>
      </c>
      <c r="O519" s="15">
        <v>0.7</v>
      </c>
      <c r="P519" s="15">
        <v>0.2</v>
      </c>
      <c r="Q519" s="15">
        <v>-0.1</v>
      </c>
      <c r="R519" s="15">
        <v>-0.1</v>
      </c>
      <c r="S519" s="15">
        <v>-0.4</v>
      </c>
      <c r="T519" s="15">
        <v>0.5</v>
      </c>
      <c r="U519" s="15">
        <v>0.4</v>
      </c>
      <c r="V519" s="15">
        <v>0.8</v>
      </c>
      <c r="W519" s="15">
        <v>-0.5</v>
      </c>
      <c r="X519" s="15">
        <v>-0.5</v>
      </c>
      <c r="Y519" s="17"/>
      <c r="Z519" s="15">
        <v>-0.4</v>
      </c>
      <c r="AA519" s="15">
        <v>1.4</v>
      </c>
      <c r="AB519" s="15">
        <v>-0.2</v>
      </c>
      <c r="AC519" s="15">
        <v>-0.2</v>
      </c>
      <c r="AD519" s="15">
        <v>-0.2</v>
      </c>
      <c r="AE519" s="17"/>
      <c r="AF519" s="15">
        <v>0.55000000000000004</v>
      </c>
      <c r="AG519" s="15">
        <v>0.54</v>
      </c>
      <c r="AI519" s="15">
        <v>2.6</v>
      </c>
      <c r="AJ519" s="15">
        <v>1</v>
      </c>
      <c r="AK519" s="15">
        <v>2.4</v>
      </c>
      <c r="AM519" s="15">
        <v>0</v>
      </c>
      <c r="AN519" s="15">
        <v>0.1</v>
      </c>
      <c r="AP519" s="90">
        <v>0.2</v>
      </c>
      <c r="AQ519" s="90">
        <v>0.3</v>
      </c>
      <c r="AR519" s="91">
        <v>0</v>
      </c>
      <c r="AS519" s="85"/>
      <c r="AT519" s="15">
        <v>599.72224970000002</v>
      </c>
      <c r="AU519" s="95">
        <v>88.25</v>
      </c>
      <c r="AV519" s="95">
        <v>168.24180000000001</v>
      </c>
    </row>
    <row r="520" spans="1:48" x14ac:dyDescent="0.25">
      <c r="A520" s="1">
        <v>2019</v>
      </c>
      <c r="B520" s="1">
        <v>1</v>
      </c>
      <c r="C520" s="1">
        <v>22</v>
      </c>
      <c r="D520" s="3">
        <v>0.45833333333333331</v>
      </c>
      <c r="E520" s="5">
        <v>516</v>
      </c>
      <c r="G520" s="15">
        <v>-8.0299999999999994</v>
      </c>
      <c r="H520" s="15">
        <v>-2</v>
      </c>
      <c r="I520" s="15">
        <v>-12.13</v>
      </c>
      <c r="J520" s="15">
        <v>-10.199999999999999</v>
      </c>
      <c r="K520" s="15">
        <v>-14.11</v>
      </c>
      <c r="L520" s="15">
        <v>-3.46</v>
      </c>
      <c r="N520" s="15">
        <v>0.3</v>
      </c>
      <c r="O520" s="15">
        <v>0.7</v>
      </c>
      <c r="P520" s="15">
        <v>0</v>
      </c>
      <c r="Q520" s="15">
        <v>-0.1</v>
      </c>
      <c r="R520" s="15">
        <v>-0.1</v>
      </c>
      <c r="S520" s="15">
        <v>-0.3</v>
      </c>
      <c r="T520" s="15">
        <v>0.5</v>
      </c>
      <c r="U520" s="15">
        <v>0.4</v>
      </c>
      <c r="V520" s="15">
        <v>0.8</v>
      </c>
      <c r="W520" s="15">
        <v>-0.5</v>
      </c>
      <c r="X520" s="15">
        <v>-0.5</v>
      </c>
      <c r="Y520" s="17"/>
      <c r="Z520" s="15">
        <v>-0.4</v>
      </c>
      <c r="AA520" s="15">
        <v>1.4</v>
      </c>
      <c r="AB520" s="15">
        <v>-0.2</v>
      </c>
      <c r="AC520" s="15">
        <v>-0.2</v>
      </c>
      <c r="AD520" s="15">
        <v>-0.2</v>
      </c>
      <c r="AE520" s="17"/>
      <c r="AF520" s="15">
        <v>0.54</v>
      </c>
      <c r="AG520" s="15">
        <v>0.54</v>
      </c>
      <c r="AI520" s="15">
        <v>2.6</v>
      </c>
      <c r="AJ520" s="15">
        <v>1.1000000000000001</v>
      </c>
      <c r="AK520" s="15">
        <v>2.4</v>
      </c>
      <c r="AM520" s="15">
        <v>0</v>
      </c>
      <c r="AN520" s="15">
        <v>0.1</v>
      </c>
      <c r="AP520" s="90">
        <v>0.2</v>
      </c>
      <c r="AQ520" s="90">
        <v>0.3</v>
      </c>
      <c r="AR520" s="91">
        <v>0</v>
      </c>
      <c r="AS520" s="85"/>
      <c r="AT520" s="15">
        <v>598.24100539999995</v>
      </c>
      <c r="AU520" s="95">
        <v>86.38</v>
      </c>
      <c r="AV520" s="95">
        <v>171.60579999999999</v>
      </c>
    </row>
    <row r="521" spans="1:48" x14ac:dyDescent="0.25">
      <c r="A521" s="1">
        <v>2019</v>
      </c>
      <c r="B521" s="1">
        <v>1</v>
      </c>
      <c r="C521" s="1">
        <v>22</v>
      </c>
      <c r="D521" s="3">
        <v>0.5</v>
      </c>
      <c r="E521" s="5">
        <v>517</v>
      </c>
      <c r="G521" s="15">
        <v>-7.34</v>
      </c>
      <c r="H521" s="15">
        <v>-2.76</v>
      </c>
      <c r="I521" s="15">
        <v>-10.99</v>
      </c>
      <c r="J521" s="15">
        <v>-10.01</v>
      </c>
      <c r="K521" s="15">
        <v>-12.88</v>
      </c>
      <c r="L521" s="15">
        <v>-2.67</v>
      </c>
      <c r="N521" s="15">
        <v>0.3</v>
      </c>
      <c r="O521" s="15">
        <v>0.8</v>
      </c>
      <c r="P521" s="15">
        <v>-0.1</v>
      </c>
      <c r="Q521" s="15">
        <v>-0.1</v>
      </c>
      <c r="R521" s="15">
        <v>0</v>
      </c>
      <c r="S521" s="15">
        <v>-0.3</v>
      </c>
      <c r="T521" s="15">
        <v>0.5</v>
      </c>
      <c r="U521" s="15">
        <v>0.4</v>
      </c>
      <c r="V521" s="15">
        <v>0.8</v>
      </c>
      <c r="W521" s="15">
        <v>-0.5</v>
      </c>
      <c r="X521" s="15">
        <v>-0.5</v>
      </c>
      <c r="Y521" s="17"/>
      <c r="Z521" s="15">
        <v>-0.4</v>
      </c>
      <c r="AA521" s="15">
        <v>1.4</v>
      </c>
      <c r="AB521" s="15">
        <v>-0.2</v>
      </c>
      <c r="AC521" s="15">
        <v>-0.2</v>
      </c>
      <c r="AD521" s="15">
        <v>-0.2</v>
      </c>
      <c r="AE521" s="17"/>
      <c r="AF521" s="15">
        <v>0.56999999999999995</v>
      </c>
      <c r="AG521" s="15">
        <v>0.54</v>
      </c>
      <c r="AI521" s="15">
        <v>2.6</v>
      </c>
      <c r="AJ521" s="15">
        <v>1.1000000000000001</v>
      </c>
      <c r="AK521" s="15">
        <v>2.4</v>
      </c>
      <c r="AM521" s="15">
        <v>0</v>
      </c>
      <c r="AN521" s="15">
        <v>0.1</v>
      </c>
      <c r="AP521" s="90">
        <v>0.2</v>
      </c>
      <c r="AQ521" s="90">
        <v>0.3</v>
      </c>
      <c r="AR521" s="91">
        <v>0</v>
      </c>
      <c r="AS521" s="85"/>
      <c r="AT521" s="15">
        <v>596.65803389999996</v>
      </c>
      <c r="AU521" s="95">
        <v>83.88</v>
      </c>
      <c r="AV521" s="95">
        <v>174.84370000000001</v>
      </c>
    </row>
    <row r="522" spans="1:48" x14ac:dyDescent="0.25">
      <c r="A522" s="1">
        <v>2019</v>
      </c>
      <c r="B522" s="1">
        <v>1</v>
      </c>
      <c r="C522" s="1">
        <v>22</v>
      </c>
      <c r="D522" s="3">
        <v>0.54166666666666663</v>
      </c>
      <c r="E522" s="5">
        <v>518</v>
      </c>
      <c r="G522" s="15">
        <v>-6.7</v>
      </c>
      <c r="H522" s="15">
        <v>-2.84</v>
      </c>
      <c r="I522" s="15">
        <v>-10.26</v>
      </c>
      <c r="J522" s="15">
        <v>-9.0299999999999994</v>
      </c>
      <c r="K522" s="15">
        <v>-12.78</v>
      </c>
      <c r="L522" s="15">
        <v>-1.7</v>
      </c>
      <c r="N522" s="15">
        <v>0.3</v>
      </c>
      <c r="O522" s="15">
        <v>0.8</v>
      </c>
      <c r="P522" s="15">
        <v>-0.2</v>
      </c>
      <c r="Q522" s="15">
        <v>-0.1</v>
      </c>
      <c r="R522" s="15">
        <v>0</v>
      </c>
      <c r="S522" s="15">
        <v>-0.3</v>
      </c>
      <c r="T522" s="15">
        <v>0.5</v>
      </c>
      <c r="U522" s="15">
        <v>0.4</v>
      </c>
      <c r="V522" s="15">
        <v>0.9</v>
      </c>
      <c r="W522" s="15">
        <v>-0.5</v>
      </c>
      <c r="X522" s="15">
        <v>-0.6</v>
      </c>
      <c r="Y522" s="17"/>
      <c r="Z522" s="15">
        <v>-0.4</v>
      </c>
      <c r="AA522" s="15">
        <v>1.4</v>
      </c>
      <c r="AB522" s="15">
        <v>-0.2</v>
      </c>
      <c r="AC522" s="15">
        <v>-0.2</v>
      </c>
      <c r="AD522" s="15">
        <v>-0.2</v>
      </c>
      <c r="AE522" s="17"/>
      <c r="AF522" s="15">
        <v>0.56999999999999995</v>
      </c>
      <c r="AG522" s="15">
        <v>0.54</v>
      </c>
      <c r="AI522" s="15">
        <v>2.6</v>
      </c>
      <c r="AJ522" s="15">
        <v>1</v>
      </c>
      <c r="AK522" s="15">
        <v>2.4</v>
      </c>
      <c r="AM522" s="15">
        <v>0</v>
      </c>
      <c r="AN522" s="15">
        <v>0.1</v>
      </c>
      <c r="AP522" s="90">
        <v>0.2</v>
      </c>
      <c r="AQ522" s="90">
        <v>0.3</v>
      </c>
      <c r="AR522" s="91">
        <v>0</v>
      </c>
      <c r="AS522" s="85"/>
      <c r="AT522" s="15">
        <v>594.98018230000002</v>
      </c>
      <c r="AU522" s="95">
        <v>80.75</v>
      </c>
      <c r="AV522" s="95">
        <v>177.9357</v>
      </c>
    </row>
    <row r="523" spans="1:48" x14ac:dyDescent="0.25">
      <c r="A523" s="1">
        <v>2019</v>
      </c>
      <c r="B523" s="1">
        <v>1</v>
      </c>
      <c r="C523" s="1">
        <v>22</v>
      </c>
      <c r="D523" s="3">
        <v>0.58333333333333337</v>
      </c>
      <c r="E523" s="5">
        <v>519</v>
      </c>
      <c r="G523" s="15">
        <v>-6.02</v>
      </c>
      <c r="H523" s="15">
        <v>-2.36</v>
      </c>
      <c r="I523" s="15">
        <v>-9.93</v>
      </c>
      <c r="J523" s="15">
        <v>-8.77</v>
      </c>
      <c r="K523" s="15">
        <v>-12.96</v>
      </c>
      <c r="L523" s="15">
        <v>-1.1299999999999999</v>
      </c>
      <c r="N523" s="15">
        <v>0.3</v>
      </c>
      <c r="O523" s="15">
        <v>0.8</v>
      </c>
      <c r="P523" s="15">
        <v>-0.2</v>
      </c>
      <c r="Q523" s="15">
        <v>-0.1</v>
      </c>
      <c r="R523" s="15">
        <v>0</v>
      </c>
      <c r="S523" s="15">
        <v>-0.3</v>
      </c>
      <c r="T523" s="15">
        <v>0.5</v>
      </c>
      <c r="U523" s="15">
        <v>0.4</v>
      </c>
      <c r="V523" s="15">
        <v>0.9</v>
      </c>
      <c r="W523" s="15">
        <v>-0.5</v>
      </c>
      <c r="X523" s="15">
        <v>-0.6</v>
      </c>
      <c r="Y523" s="17"/>
      <c r="Z523" s="15">
        <v>-0.4</v>
      </c>
      <c r="AA523" s="15">
        <v>1.4</v>
      </c>
      <c r="AB523" s="15">
        <v>-0.2</v>
      </c>
      <c r="AC523" s="15">
        <v>-0.2</v>
      </c>
      <c r="AD523" s="15">
        <v>-0.2</v>
      </c>
      <c r="AE523" s="17"/>
      <c r="AF523" s="15">
        <v>0.56999999999999995</v>
      </c>
      <c r="AG523" s="15">
        <v>0.54</v>
      </c>
      <c r="AI523" s="15">
        <v>2.6</v>
      </c>
      <c r="AJ523" s="15">
        <v>1</v>
      </c>
      <c r="AK523" s="15">
        <v>2.4</v>
      </c>
      <c r="AM523" s="15">
        <v>0</v>
      </c>
      <c r="AN523" s="15">
        <v>0.1</v>
      </c>
      <c r="AP523" s="90">
        <v>0.2</v>
      </c>
      <c r="AQ523" s="90">
        <v>0.3</v>
      </c>
      <c r="AR523" s="91">
        <v>0</v>
      </c>
      <c r="AS523" s="85"/>
      <c r="AT523" s="15">
        <v>593.21429769999997</v>
      </c>
      <c r="AU523" s="95">
        <v>85.5</v>
      </c>
      <c r="AV523" s="95">
        <v>180.8622</v>
      </c>
    </row>
    <row r="524" spans="1:48" x14ac:dyDescent="0.25">
      <c r="A524" s="1">
        <v>2019</v>
      </c>
      <c r="B524" s="1">
        <v>1</v>
      </c>
      <c r="C524" s="1">
        <v>22</v>
      </c>
      <c r="D524" s="3">
        <v>0.625</v>
      </c>
      <c r="E524" s="5">
        <v>520</v>
      </c>
      <c r="G524" s="15">
        <v>-5.58</v>
      </c>
      <c r="H524" s="15">
        <v>-2.39</v>
      </c>
      <c r="I524" s="15">
        <v>-9.84</v>
      </c>
      <c r="J524" s="15">
        <v>-8.19</v>
      </c>
      <c r="K524" s="15">
        <v>-14.18</v>
      </c>
      <c r="L524" s="15">
        <v>-1.5</v>
      </c>
      <c r="N524" s="15">
        <v>0.3</v>
      </c>
      <c r="O524" s="15">
        <v>0.9</v>
      </c>
      <c r="P524" s="15">
        <v>-0.2</v>
      </c>
      <c r="Q524" s="15">
        <v>-0.1</v>
      </c>
      <c r="R524" s="15">
        <v>-0.1</v>
      </c>
      <c r="S524" s="15">
        <v>-0.3</v>
      </c>
      <c r="T524" s="15">
        <v>0.5</v>
      </c>
      <c r="U524" s="15">
        <v>0.4</v>
      </c>
      <c r="V524" s="15">
        <v>0.9</v>
      </c>
      <c r="W524" s="15">
        <v>-0.5</v>
      </c>
      <c r="X524" s="15">
        <v>-0.6</v>
      </c>
      <c r="Y524" s="17"/>
      <c r="Z524" s="15">
        <v>-0.4</v>
      </c>
      <c r="AA524" s="15">
        <v>1.4</v>
      </c>
      <c r="AB524" s="15">
        <v>-0.2</v>
      </c>
      <c r="AC524" s="15">
        <v>-0.2</v>
      </c>
      <c r="AD524" s="15">
        <v>-0.2</v>
      </c>
      <c r="AE524" s="17"/>
      <c r="AF524" s="15">
        <v>0.56999999999999995</v>
      </c>
      <c r="AG524" s="15">
        <v>0.54</v>
      </c>
      <c r="AI524" s="15">
        <v>2.6</v>
      </c>
      <c r="AJ524" s="15">
        <v>1</v>
      </c>
      <c r="AK524" s="15">
        <v>2.4</v>
      </c>
      <c r="AM524" s="15">
        <v>0</v>
      </c>
      <c r="AN524" s="15">
        <v>0.1</v>
      </c>
      <c r="AP524" s="90">
        <v>0.2</v>
      </c>
      <c r="AQ524" s="90">
        <v>0.3</v>
      </c>
      <c r="AR524" s="91">
        <v>0</v>
      </c>
      <c r="AS524" s="85"/>
      <c r="AT524" s="15">
        <v>591.3672272</v>
      </c>
      <c r="AU524" s="95">
        <v>77.5</v>
      </c>
      <c r="AV524" s="95">
        <v>183.6036</v>
      </c>
    </row>
    <row r="525" spans="1:48" x14ac:dyDescent="0.25">
      <c r="A525" s="1">
        <v>2019</v>
      </c>
      <c r="B525" s="1">
        <v>1</v>
      </c>
      <c r="C525" s="1">
        <v>22</v>
      </c>
      <c r="D525" s="3">
        <v>0.66666666666666663</v>
      </c>
      <c r="E525" s="5">
        <v>521</v>
      </c>
      <c r="G525" s="15">
        <v>-5.5</v>
      </c>
      <c r="H525" s="15">
        <v>-2.68</v>
      </c>
      <c r="I525" s="15">
        <v>-10.08</v>
      </c>
      <c r="J525" s="15">
        <v>-7.67</v>
      </c>
      <c r="K525" s="15">
        <v>-15.75</v>
      </c>
      <c r="L525" s="15">
        <v>-2.2999999999999998</v>
      </c>
      <c r="N525" s="15">
        <v>0.3</v>
      </c>
      <c r="O525" s="15">
        <v>0.9</v>
      </c>
      <c r="P525" s="15">
        <v>-0.2</v>
      </c>
      <c r="Q525" s="15">
        <v>-0.1</v>
      </c>
      <c r="R525" s="15">
        <v>-0.1</v>
      </c>
      <c r="S525" s="15">
        <v>-0.3</v>
      </c>
      <c r="T525" s="15">
        <v>0.5</v>
      </c>
      <c r="U525" s="15">
        <v>0.4</v>
      </c>
      <c r="V525" s="15">
        <v>0.9</v>
      </c>
      <c r="W525" s="15">
        <v>-0.5</v>
      </c>
      <c r="X525" s="15">
        <v>-0.6</v>
      </c>
      <c r="Y525" s="17"/>
      <c r="Z525" s="15">
        <v>-0.4</v>
      </c>
      <c r="AA525" s="15">
        <v>1.4</v>
      </c>
      <c r="AB525" s="15">
        <v>-0.2</v>
      </c>
      <c r="AC525" s="15">
        <v>-0.2</v>
      </c>
      <c r="AD525" s="15">
        <v>-0.2</v>
      </c>
      <c r="AE525" s="17"/>
      <c r="AF525" s="15">
        <v>0.56000000000000005</v>
      </c>
      <c r="AG525" s="15">
        <v>0.54</v>
      </c>
      <c r="AI525" s="15">
        <v>2.6</v>
      </c>
      <c r="AJ525" s="15">
        <v>1</v>
      </c>
      <c r="AK525" s="15">
        <v>2.4</v>
      </c>
      <c r="AM525" s="15">
        <v>0</v>
      </c>
      <c r="AN525" s="15">
        <v>0.1</v>
      </c>
      <c r="AP525" s="90">
        <v>0.2</v>
      </c>
      <c r="AQ525" s="90">
        <v>0.3</v>
      </c>
      <c r="AR525" s="91">
        <v>0</v>
      </c>
      <c r="AS525" s="85"/>
      <c r="AT525" s="15">
        <v>589.44581800000003</v>
      </c>
      <c r="AU525" s="95">
        <v>78.88</v>
      </c>
      <c r="AV525" s="95">
        <v>186.13990000000001</v>
      </c>
    </row>
    <row r="526" spans="1:48" x14ac:dyDescent="0.25">
      <c r="A526" s="1">
        <v>2019</v>
      </c>
      <c r="B526" s="1">
        <v>1</v>
      </c>
      <c r="C526" s="1">
        <v>22</v>
      </c>
      <c r="D526" s="3">
        <v>0.70833333333333337</v>
      </c>
      <c r="E526" s="5">
        <v>522</v>
      </c>
      <c r="G526" s="15">
        <v>-6</v>
      </c>
      <c r="H526" s="15">
        <v>-2.84</v>
      </c>
      <c r="I526" s="15">
        <v>-10.06</v>
      </c>
      <c r="J526" s="15">
        <v>-7.32</v>
      </c>
      <c r="K526" s="15">
        <v>-15.88</v>
      </c>
      <c r="L526" s="15">
        <v>-3.05</v>
      </c>
      <c r="N526" s="15">
        <v>0.3</v>
      </c>
      <c r="O526" s="15">
        <v>0.9</v>
      </c>
      <c r="P526" s="15">
        <v>-0.2</v>
      </c>
      <c r="Q526" s="15">
        <v>0</v>
      </c>
      <c r="R526" s="15">
        <v>-0.1</v>
      </c>
      <c r="S526" s="15">
        <v>-0.3</v>
      </c>
      <c r="T526" s="15">
        <v>0.5</v>
      </c>
      <c r="U526" s="15">
        <v>0.4</v>
      </c>
      <c r="V526" s="15">
        <v>0.9</v>
      </c>
      <c r="W526" s="15">
        <v>-0.5</v>
      </c>
      <c r="X526" s="15">
        <v>-0.6</v>
      </c>
      <c r="Y526" s="17"/>
      <c r="Z526" s="15">
        <v>-0.4</v>
      </c>
      <c r="AA526" s="15">
        <v>1.4</v>
      </c>
      <c r="AB526" s="15">
        <v>-0.2</v>
      </c>
      <c r="AC526" s="15">
        <v>-0.2</v>
      </c>
      <c r="AD526" s="15">
        <v>-0.2</v>
      </c>
      <c r="AE526" s="17"/>
      <c r="AF526" s="15">
        <v>0.56000000000000005</v>
      </c>
      <c r="AG526" s="15">
        <v>0.54</v>
      </c>
      <c r="AI526" s="15">
        <v>2.6</v>
      </c>
      <c r="AJ526" s="15">
        <v>1</v>
      </c>
      <c r="AK526" s="15">
        <v>2.4</v>
      </c>
      <c r="AM526" s="15">
        <v>0</v>
      </c>
      <c r="AN526" s="15">
        <v>0.1</v>
      </c>
      <c r="AP526" s="90">
        <v>0.2</v>
      </c>
      <c r="AQ526" s="90">
        <v>0.3</v>
      </c>
      <c r="AR526" s="91">
        <v>0</v>
      </c>
      <c r="AS526" s="85"/>
      <c r="AT526" s="15">
        <v>587.45691699999998</v>
      </c>
      <c r="AU526" s="95">
        <v>71.75</v>
      </c>
      <c r="AV526" s="95">
        <v>188.45169999999999</v>
      </c>
    </row>
    <row r="527" spans="1:48" x14ac:dyDescent="0.25">
      <c r="A527" s="1">
        <v>2019</v>
      </c>
      <c r="B527" s="1">
        <v>1</v>
      </c>
      <c r="C527" s="1">
        <v>22</v>
      </c>
      <c r="D527" s="3">
        <v>0.75</v>
      </c>
      <c r="E527" s="5">
        <v>523</v>
      </c>
      <c r="G527" s="15">
        <v>-7.3</v>
      </c>
      <c r="H527" s="15">
        <v>-3.07</v>
      </c>
      <c r="I527" s="15">
        <v>-9.83</v>
      </c>
      <c r="J527" s="15">
        <v>-6.84</v>
      </c>
      <c r="K527" s="15">
        <v>-15.62</v>
      </c>
      <c r="L527" s="15">
        <v>-3.41</v>
      </c>
      <c r="N527" s="15">
        <v>0.3</v>
      </c>
      <c r="O527" s="15">
        <v>0.8</v>
      </c>
      <c r="P527" s="15">
        <v>-0.3</v>
      </c>
      <c r="Q527" s="15">
        <v>0</v>
      </c>
      <c r="R527" s="15">
        <v>-0.1</v>
      </c>
      <c r="S527" s="15">
        <v>-0.3</v>
      </c>
      <c r="T527" s="15">
        <v>0.5</v>
      </c>
      <c r="U527" s="15">
        <v>0.4</v>
      </c>
      <c r="V527" s="15">
        <v>0.8</v>
      </c>
      <c r="W527" s="15">
        <v>-0.5</v>
      </c>
      <c r="X527" s="15">
        <v>-0.5</v>
      </c>
      <c r="Y527" s="17"/>
      <c r="Z527" s="15">
        <v>-0.4</v>
      </c>
      <c r="AA527" s="15">
        <v>1.4</v>
      </c>
      <c r="AB527" s="15">
        <v>-0.2</v>
      </c>
      <c r="AC527" s="15">
        <v>-0.2</v>
      </c>
      <c r="AD527" s="15">
        <v>-0.2</v>
      </c>
      <c r="AE527" s="17"/>
      <c r="AF527" s="15">
        <v>0.56000000000000005</v>
      </c>
      <c r="AG527" s="15">
        <v>0.54</v>
      </c>
      <c r="AI527" s="15">
        <v>2.6</v>
      </c>
      <c r="AJ527" s="15">
        <v>0.9</v>
      </c>
      <c r="AK527" s="15">
        <v>2.5</v>
      </c>
      <c r="AM527" s="15">
        <v>0</v>
      </c>
      <c r="AN527" s="15">
        <v>0.1</v>
      </c>
      <c r="AP527" s="90">
        <v>0.2</v>
      </c>
      <c r="AQ527" s="90">
        <v>0.3</v>
      </c>
      <c r="AR527" s="91">
        <v>0</v>
      </c>
      <c r="AS527" s="85"/>
      <c r="AT527" s="15">
        <v>585.40737149999995</v>
      </c>
      <c r="AU527" s="95">
        <v>56.88</v>
      </c>
      <c r="AV527" s="95">
        <v>190.51920000000001</v>
      </c>
    </row>
    <row r="528" spans="1:48" x14ac:dyDescent="0.25">
      <c r="A528" s="1">
        <v>2019</v>
      </c>
      <c r="B528" s="1">
        <v>1</v>
      </c>
      <c r="C528" s="1">
        <v>22</v>
      </c>
      <c r="D528" s="3">
        <v>0.79166666666666663</v>
      </c>
      <c r="E528" s="5">
        <v>524</v>
      </c>
      <c r="G528" s="15">
        <v>-6.9</v>
      </c>
      <c r="H528" s="15">
        <v>-3.11</v>
      </c>
      <c r="I528" s="15">
        <v>-9.32</v>
      </c>
      <c r="J528" s="15">
        <v>-6.36</v>
      </c>
      <c r="K528" s="15">
        <v>-15.43</v>
      </c>
      <c r="L528" s="15">
        <v>-3.26</v>
      </c>
      <c r="N528" s="15">
        <v>0.3</v>
      </c>
      <c r="O528" s="15">
        <v>0.8</v>
      </c>
      <c r="P528" s="15">
        <v>-0.3</v>
      </c>
      <c r="Q528" s="15">
        <v>-0.1</v>
      </c>
      <c r="R528" s="15">
        <v>-0.1</v>
      </c>
      <c r="S528" s="15">
        <v>-0.3</v>
      </c>
      <c r="T528" s="15">
        <v>0.5</v>
      </c>
      <c r="U528" s="15">
        <v>0.4</v>
      </c>
      <c r="V528" s="15">
        <v>0.8</v>
      </c>
      <c r="W528" s="15">
        <v>-0.5</v>
      </c>
      <c r="X528" s="15">
        <v>-0.6</v>
      </c>
      <c r="Y528" s="17"/>
      <c r="Z528" s="15">
        <v>-0.4</v>
      </c>
      <c r="AA528" s="15">
        <v>1.4</v>
      </c>
      <c r="AB528" s="15">
        <v>-0.2</v>
      </c>
      <c r="AC528" s="15">
        <v>-0.2</v>
      </c>
      <c r="AD528" s="15">
        <v>-0.2</v>
      </c>
      <c r="AE528" s="17"/>
      <c r="AF528" s="15">
        <v>0.56000000000000005</v>
      </c>
      <c r="AG528" s="15">
        <v>0.54</v>
      </c>
      <c r="AI528" s="15">
        <v>2.6</v>
      </c>
      <c r="AJ528" s="15">
        <v>0.9</v>
      </c>
      <c r="AK528" s="15">
        <v>2.5</v>
      </c>
      <c r="AM528" s="15">
        <v>0</v>
      </c>
      <c r="AN528" s="15">
        <v>0.1</v>
      </c>
      <c r="AP528" s="90">
        <v>0.2</v>
      </c>
      <c r="AQ528" s="90">
        <v>0.3</v>
      </c>
      <c r="AR528" s="91">
        <v>0</v>
      </c>
      <c r="AS528" s="85"/>
      <c r="AT528" s="15">
        <v>583.30402849999996</v>
      </c>
      <c r="AU528" s="95">
        <v>47</v>
      </c>
      <c r="AV528" s="95">
        <v>192.32259999999999</v>
      </c>
    </row>
    <row r="529" spans="1:48" x14ac:dyDescent="0.25">
      <c r="A529" s="1">
        <v>2019</v>
      </c>
      <c r="B529" s="1">
        <v>1</v>
      </c>
      <c r="C529" s="1">
        <v>22</v>
      </c>
      <c r="D529" s="3">
        <v>0.83333333333333337</v>
      </c>
      <c r="E529" s="5">
        <v>525</v>
      </c>
      <c r="G529" s="15">
        <v>-6.5</v>
      </c>
      <c r="H529" s="15">
        <v>-3.27</v>
      </c>
      <c r="I529" s="15">
        <v>-8.86</v>
      </c>
      <c r="J529" s="15">
        <v>-5.69</v>
      </c>
      <c r="K529" s="15">
        <v>-16.41</v>
      </c>
      <c r="L529" s="15">
        <v>-2.78</v>
      </c>
      <c r="N529" s="15">
        <v>0.3</v>
      </c>
      <c r="O529" s="15">
        <v>0.8</v>
      </c>
      <c r="P529" s="15">
        <v>-0.3</v>
      </c>
      <c r="Q529" s="15">
        <v>-0.1</v>
      </c>
      <c r="R529" s="15">
        <v>-0.1</v>
      </c>
      <c r="S529" s="15">
        <v>-0.3</v>
      </c>
      <c r="T529" s="15">
        <v>0.5</v>
      </c>
      <c r="U529" s="15">
        <v>0.4</v>
      </c>
      <c r="V529" s="15">
        <v>0.7</v>
      </c>
      <c r="W529" s="15">
        <v>-0.5</v>
      </c>
      <c r="X529" s="15">
        <v>-0.6</v>
      </c>
      <c r="Y529" s="17"/>
      <c r="Z529" s="15">
        <v>-0.4</v>
      </c>
      <c r="AA529" s="15">
        <v>1.4</v>
      </c>
      <c r="AB529" s="15">
        <v>-0.2</v>
      </c>
      <c r="AC529" s="15">
        <v>-0.2</v>
      </c>
      <c r="AD529" s="15">
        <v>-0.2</v>
      </c>
      <c r="AE529" s="17"/>
      <c r="AF529" s="15">
        <v>0.56000000000000005</v>
      </c>
      <c r="AG529" s="15">
        <v>0.54</v>
      </c>
      <c r="AI529" s="15">
        <v>2.6</v>
      </c>
      <c r="AJ529" s="15">
        <v>0.9</v>
      </c>
      <c r="AK529" s="15">
        <v>2.6</v>
      </c>
      <c r="AM529" s="15">
        <v>0</v>
      </c>
      <c r="AN529" s="15">
        <v>0.1</v>
      </c>
      <c r="AP529" s="90">
        <v>0.2</v>
      </c>
      <c r="AQ529" s="90">
        <v>0.3</v>
      </c>
      <c r="AR529" s="91">
        <v>0</v>
      </c>
      <c r="AS529" s="85"/>
      <c r="AT529" s="15">
        <v>581.15373509999995</v>
      </c>
      <c r="AU529" s="95">
        <v>41.5</v>
      </c>
      <c r="AV529" s="95">
        <v>193.84229999999999</v>
      </c>
    </row>
    <row r="530" spans="1:48" x14ac:dyDescent="0.25">
      <c r="A530" s="1">
        <v>2019</v>
      </c>
      <c r="B530" s="1">
        <v>1</v>
      </c>
      <c r="C530" s="1">
        <v>22</v>
      </c>
      <c r="D530" s="3">
        <v>0.875</v>
      </c>
      <c r="E530" s="5">
        <v>526</v>
      </c>
      <c r="G530" s="15">
        <v>-6.3</v>
      </c>
      <c r="H530" s="15">
        <v>-3.39</v>
      </c>
      <c r="I530" s="15">
        <v>-8.65</v>
      </c>
      <c r="J530" s="15">
        <v>-5.18</v>
      </c>
      <c r="K530" s="15">
        <v>-16.739999999999998</v>
      </c>
      <c r="L530" s="15">
        <v>-2.72</v>
      </c>
      <c r="N530" s="15">
        <v>0.3</v>
      </c>
      <c r="O530" s="15">
        <v>0.8</v>
      </c>
      <c r="P530" s="15">
        <v>-0.3</v>
      </c>
      <c r="Q530" s="15">
        <v>-0.1</v>
      </c>
      <c r="R530" s="15">
        <v>-0.2</v>
      </c>
      <c r="S530" s="15">
        <v>-0.3</v>
      </c>
      <c r="T530" s="15">
        <v>0.5</v>
      </c>
      <c r="U530" s="15">
        <v>0.4</v>
      </c>
      <c r="V530" s="15">
        <v>0.4</v>
      </c>
      <c r="W530" s="15">
        <v>-0.5</v>
      </c>
      <c r="X530" s="15">
        <v>-0.6</v>
      </c>
      <c r="Y530" s="17"/>
      <c r="Z530" s="15">
        <v>-0.4</v>
      </c>
      <c r="AA530" s="15">
        <v>1.4</v>
      </c>
      <c r="AB530" s="15">
        <v>-0.2</v>
      </c>
      <c r="AC530" s="15">
        <v>-0.2</v>
      </c>
      <c r="AD530" s="15">
        <v>-0.2</v>
      </c>
      <c r="AE530" s="17"/>
      <c r="AF530" s="15">
        <v>0.56000000000000005</v>
      </c>
      <c r="AG530" s="15">
        <v>0.54</v>
      </c>
      <c r="AI530" s="15">
        <v>2.6</v>
      </c>
      <c r="AJ530" s="15">
        <v>1</v>
      </c>
      <c r="AK530" s="15">
        <v>2.6</v>
      </c>
      <c r="AM530" s="15">
        <v>0</v>
      </c>
      <c r="AN530" s="15">
        <v>0.1</v>
      </c>
      <c r="AP530" s="90">
        <v>0.2</v>
      </c>
      <c r="AQ530" s="90">
        <v>0.3</v>
      </c>
      <c r="AR530" s="91">
        <v>0</v>
      </c>
      <c r="AS530" s="85"/>
      <c r="AT530" s="15">
        <v>578.96333849999996</v>
      </c>
      <c r="AU530" s="95">
        <v>23.75</v>
      </c>
      <c r="AV530" s="95">
        <v>195.05860000000001</v>
      </c>
    </row>
    <row r="531" spans="1:48" x14ac:dyDescent="0.25">
      <c r="A531" s="1">
        <v>2019</v>
      </c>
      <c r="B531" s="1">
        <v>1</v>
      </c>
      <c r="C531" s="1">
        <v>22</v>
      </c>
      <c r="D531" s="3">
        <v>0.91666666666666663</v>
      </c>
      <c r="E531" s="5">
        <v>527</v>
      </c>
      <c r="G531" s="15">
        <v>-6.3</v>
      </c>
      <c r="H531" s="15">
        <v>-3.87</v>
      </c>
      <c r="I531" s="15">
        <v>-8.8000000000000007</v>
      </c>
      <c r="J531" s="15">
        <v>-5.07</v>
      </c>
      <c r="K531" s="15">
        <v>-16.14</v>
      </c>
      <c r="L531" s="15">
        <v>-2.85</v>
      </c>
      <c r="N531" s="15">
        <v>0.3</v>
      </c>
      <c r="O531" s="15">
        <v>0.9</v>
      </c>
      <c r="P531" s="15">
        <v>-0.3</v>
      </c>
      <c r="Q531" s="15">
        <v>-0.1</v>
      </c>
      <c r="R531" s="15">
        <v>-0.1</v>
      </c>
      <c r="S531" s="15">
        <v>-0.3</v>
      </c>
      <c r="T531" s="15">
        <v>0.5</v>
      </c>
      <c r="U531" s="15">
        <v>0.4</v>
      </c>
      <c r="V531" s="15">
        <v>0.3</v>
      </c>
      <c r="W531" s="15">
        <v>-0.5</v>
      </c>
      <c r="X531" s="15">
        <v>-0.5</v>
      </c>
      <c r="Y531" s="17"/>
      <c r="Z531" s="15">
        <v>-0.4</v>
      </c>
      <c r="AA531" s="15">
        <v>1.4</v>
      </c>
      <c r="AB531" s="15">
        <v>-0.2</v>
      </c>
      <c r="AC531" s="15">
        <v>-0.2</v>
      </c>
      <c r="AD531" s="15">
        <v>-0.2</v>
      </c>
      <c r="AE531" s="17"/>
      <c r="AF531" s="15">
        <v>0.56000000000000005</v>
      </c>
      <c r="AG531" s="15">
        <v>0.54</v>
      </c>
      <c r="AI531" s="15">
        <v>2.6</v>
      </c>
      <c r="AJ531" s="15">
        <v>1</v>
      </c>
      <c r="AK531" s="15">
        <v>2.6</v>
      </c>
      <c r="AM531" s="15">
        <v>0</v>
      </c>
      <c r="AN531" s="15">
        <v>0.1</v>
      </c>
      <c r="AP531" s="90">
        <v>0.2</v>
      </c>
      <c r="AQ531" s="90">
        <v>0.2</v>
      </c>
      <c r="AR531" s="91">
        <v>0</v>
      </c>
      <c r="AS531" s="85"/>
      <c r="AT531" s="15">
        <v>576.7396857</v>
      </c>
      <c r="AU531" s="95">
        <v>9.6300000000000008</v>
      </c>
      <c r="AV531" s="95">
        <v>195.95179999999999</v>
      </c>
    </row>
    <row r="532" spans="1:48" x14ac:dyDescent="0.25">
      <c r="A532" s="1">
        <v>2019</v>
      </c>
      <c r="B532" s="1">
        <v>1</v>
      </c>
      <c r="C532" s="1">
        <v>22</v>
      </c>
      <c r="D532" s="3">
        <v>0.95833333333333337</v>
      </c>
      <c r="E532" s="5">
        <v>528</v>
      </c>
      <c r="G532" s="15">
        <v>-5.9</v>
      </c>
      <c r="H532" s="15">
        <v>-4.2</v>
      </c>
      <c r="I532" s="15">
        <v>-8.4600000000000009</v>
      </c>
      <c r="J532" s="15">
        <v>-5.27</v>
      </c>
      <c r="K532" s="15">
        <v>-14.72</v>
      </c>
      <c r="L532" s="15">
        <v>-2.89</v>
      </c>
      <c r="N532" s="15">
        <v>0.3</v>
      </c>
      <c r="O532" s="15">
        <v>1</v>
      </c>
      <c r="P532" s="15">
        <v>-0.3</v>
      </c>
      <c r="Q532" s="15">
        <v>-0.1</v>
      </c>
      <c r="R532" s="15">
        <v>-0.1</v>
      </c>
      <c r="S532" s="15">
        <v>-0.3</v>
      </c>
      <c r="T532" s="15">
        <v>0.5</v>
      </c>
      <c r="U532" s="15">
        <v>0.4</v>
      </c>
      <c r="V532" s="15">
        <v>0.3</v>
      </c>
      <c r="W532" s="15">
        <v>-0.5</v>
      </c>
      <c r="X532" s="15">
        <v>-0.5</v>
      </c>
      <c r="Y532" s="17"/>
      <c r="Z532" s="15">
        <v>-0.4</v>
      </c>
      <c r="AA532" s="15">
        <v>1.4</v>
      </c>
      <c r="AB532" s="15">
        <v>-0.2</v>
      </c>
      <c r="AC532" s="15">
        <v>-0.2</v>
      </c>
      <c r="AD532" s="15">
        <v>-0.2</v>
      </c>
      <c r="AE532" s="17"/>
      <c r="AF532" s="15">
        <v>0.56000000000000005</v>
      </c>
      <c r="AG532" s="15">
        <v>0.54</v>
      </c>
      <c r="AI532" s="15">
        <v>2.6</v>
      </c>
      <c r="AJ532" s="15">
        <v>1</v>
      </c>
      <c r="AK532" s="15">
        <v>2.6</v>
      </c>
      <c r="AM532" s="15">
        <v>0</v>
      </c>
      <c r="AN532" s="15">
        <v>0.1</v>
      </c>
      <c r="AP532" s="90">
        <v>0.2</v>
      </c>
      <c r="AQ532" s="90">
        <v>0.3</v>
      </c>
      <c r="AR532" s="91">
        <v>0</v>
      </c>
      <c r="AS532" s="85"/>
      <c r="AT532" s="15">
        <v>574.4896238</v>
      </c>
      <c r="AU532" s="95">
        <v>28.38</v>
      </c>
      <c r="AV532" s="95">
        <v>196.50219999999999</v>
      </c>
    </row>
    <row r="533" spans="1:48" x14ac:dyDescent="0.25">
      <c r="A533" s="1">
        <v>2019</v>
      </c>
      <c r="B533" s="1">
        <v>1</v>
      </c>
      <c r="C533" s="1">
        <v>23</v>
      </c>
      <c r="D533" s="3">
        <v>0</v>
      </c>
      <c r="E533" s="5">
        <v>529</v>
      </c>
      <c r="G533" s="15">
        <v>-5.6</v>
      </c>
      <c r="H533" s="15">
        <v>-4.47</v>
      </c>
      <c r="I533" s="15">
        <v>-8.06</v>
      </c>
      <c r="J533" s="15">
        <v>-5.38</v>
      </c>
      <c r="K533" s="15">
        <v>-12.66</v>
      </c>
      <c r="L533" s="15">
        <v>-3.07</v>
      </c>
      <c r="N533" s="15">
        <v>0.3</v>
      </c>
      <c r="O533" s="15">
        <v>0.9</v>
      </c>
      <c r="P533" s="15">
        <v>-0.3</v>
      </c>
      <c r="Q533" s="15">
        <v>-0.1</v>
      </c>
      <c r="R533" s="15">
        <v>-0.1</v>
      </c>
      <c r="S533" s="15">
        <v>-0.3</v>
      </c>
      <c r="T533" s="15">
        <v>0.5</v>
      </c>
      <c r="U533" s="15">
        <v>0.4</v>
      </c>
      <c r="V533" s="15">
        <v>0.3</v>
      </c>
      <c r="W533" s="15">
        <v>-0.5</v>
      </c>
      <c r="X533" s="15">
        <v>-0.5</v>
      </c>
      <c r="Y533" s="17"/>
      <c r="Z533" s="15">
        <v>-0.4</v>
      </c>
      <c r="AA533" s="15">
        <v>1.7</v>
      </c>
      <c r="AB533" s="15">
        <v>-0.2</v>
      </c>
      <c r="AC533" s="15">
        <v>-0.2</v>
      </c>
      <c r="AD533" s="15">
        <v>-0.2</v>
      </c>
      <c r="AE533" s="17"/>
      <c r="AF533" s="15">
        <v>0.56000000000000005</v>
      </c>
      <c r="AG533" s="15">
        <v>0.54</v>
      </c>
      <c r="AI533" s="15">
        <v>2.7</v>
      </c>
      <c r="AJ533" s="15">
        <v>1</v>
      </c>
      <c r="AK533" s="15">
        <v>2.6</v>
      </c>
      <c r="AM533" s="15">
        <v>0</v>
      </c>
      <c r="AN533" s="15">
        <v>0.1</v>
      </c>
      <c r="AP533" s="90">
        <v>0.2</v>
      </c>
      <c r="AQ533" s="90">
        <v>0.3</v>
      </c>
      <c r="AR533" s="91">
        <v>0</v>
      </c>
      <c r="AS533" s="85"/>
      <c r="AT533" s="15">
        <v>572.22</v>
      </c>
      <c r="AU533" s="95">
        <v>20.75</v>
      </c>
      <c r="AV533" s="95">
        <v>196.69</v>
      </c>
    </row>
    <row r="534" spans="1:48" x14ac:dyDescent="0.25">
      <c r="A534" s="1">
        <v>2019</v>
      </c>
      <c r="B534" s="1">
        <v>1</v>
      </c>
      <c r="C534" s="1">
        <v>23</v>
      </c>
      <c r="D534" s="3">
        <v>4.1666666666666664E-2</v>
      </c>
      <c r="E534" s="5">
        <v>530</v>
      </c>
      <c r="G534" s="15">
        <v>-5.3</v>
      </c>
      <c r="H534" s="15">
        <v>-4.82</v>
      </c>
      <c r="I534" s="15">
        <v>-8</v>
      </c>
      <c r="J534" s="15">
        <v>-5.17</v>
      </c>
      <c r="K534" s="15">
        <v>-11.75</v>
      </c>
      <c r="L534" s="15">
        <v>-3.2</v>
      </c>
      <c r="N534" s="15">
        <v>0.3</v>
      </c>
      <c r="O534" s="15">
        <v>0.9</v>
      </c>
      <c r="P534" s="15">
        <v>-0.3</v>
      </c>
      <c r="Q534" s="15">
        <v>-0.1</v>
      </c>
      <c r="R534" s="15">
        <v>-0.1</v>
      </c>
      <c r="S534" s="15">
        <v>-0.3</v>
      </c>
      <c r="T534" s="15">
        <v>0.5</v>
      </c>
      <c r="U534" s="15">
        <v>0.4</v>
      </c>
      <c r="V534" s="15">
        <v>0.3</v>
      </c>
      <c r="W534" s="15">
        <v>-0.5</v>
      </c>
      <c r="X534" s="15">
        <v>-0.6</v>
      </c>
      <c r="Y534" s="17"/>
      <c r="Z534" s="15">
        <v>-0.4</v>
      </c>
      <c r="AA534" s="15">
        <v>1.7</v>
      </c>
      <c r="AB534" s="15">
        <v>-0.2</v>
      </c>
      <c r="AC534" s="15">
        <v>-0.2</v>
      </c>
      <c r="AD534" s="15">
        <v>-0.2</v>
      </c>
      <c r="AE534" s="17"/>
      <c r="AF534" s="15">
        <v>0.56000000000000005</v>
      </c>
      <c r="AG534" s="15">
        <v>0.54</v>
      </c>
      <c r="AI534" s="15">
        <v>2.7</v>
      </c>
      <c r="AJ534" s="15">
        <v>1</v>
      </c>
      <c r="AK534" s="15">
        <v>2.6</v>
      </c>
      <c r="AM534" s="15">
        <v>0</v>
      </c>
      <c r="AN534" s="15">
        <v>0.1</v>
      </c>
      <c r="AP534" s="90">
        <v>0.2</v>
      </c>
      <c r="AQ534" s="90">
        <v>0.3</v>
      </c>
      <c r="AR534" s="91">
        <v>0</v>
      </c>
      <c r="AS534" s="85"/>
      <c r="AT534" s="15">
        <v>569.51098149999996</v>
      </c>
      <c r="AU534" s="95">
        <v>22.75</v>
      </c>
      <c r="AV534" s="95">
        <v>196.67939999999999</v>
      </c>
    </row>
    <row r="535" spans="1:48" x14ac:dyDescent="0.25">
      <c r="A535" s="1">
        <v>2019</v>
      </c>
      <c r="B535" s="1">
        <v>1</v>
      </c>
      <c r="C535" s="1">
        <v>23</v>
      </c>
      <c r="D535" s="3">
        <v>8.3333333333333329E-2</v>
      </c>
      <c r="E535" s="5">
        <v>531</v>
      </c>
      <c r="G535" s="15">
        <v>-5.0999999999999996</v>
      </c>
      <c r="H535" s="15">
        <v>-5.0199999999999996</v>
      </c>
      <c r="I535" s="15">
        <v>-8.01</v>
      </c>
      <c r="J535" s="15">
        <v>-4.67</v>
      </c>
      <c r="K535" s="15">
        <v>-11.21</v>
      </c>
      <c r="L535" s="15">
        <v>-3.35</v>
      </c>
      <c r="N535" s="15">
        <v>0.3</v>
      </c>
      <c r="O535" s="15">
        <v>0.9</v>
      </c>
      <c r="P535" s="15">
        <v>-0.3</v>
      </c>
      <c r="Q535" s="15">
        <v>-0.1</v>
      </c>
      <c r="R535" s="15">
        <v>-0.1</v>
      </c>
      <c r="S535" s="15">
        <v>-0.3</v>
      </c>
      <c r="T535" s="15">
        <v>0.5</v>
      </c>
      <c r="U535" s="15">
        <v>0.3</v>
      </c>
      <c r="V535" s="15">
        <v>0.3</v>
      </c>
      <c r="W535" s="15">
        <v>-0.5</v>
      </c>
      <c r="X535" s="15">
        <v>-0.5</v>
      </c>
      <c r="Y535" s="17"/>
      <c r="Z535" s="15">
        <v>-0.4</v>
      </c>
      <c r="AA535" s="15">
        <v>1.7</v>
      </c>
      <c r="AB535" s="15">
        <v>-0.2</v>
      </c>
      <c r="AC535" s="15">
        <v>-0.2</v>
      </c>
      <c r="AD535" s="15">
        <v>-0.2</v>
      </c>
      <c r="AE535" s="17"/>
      <c r="AF535" s="15">
        <v>0.56000000000000005</v>
      </c>
      <c r="AG535" s="15">
        <v>0.54</v>
      </c>
      <c r="AI535" s="15">
        <v>2.6</v>
      </c>
      <c r="AJ535" s="15">
        <v>1</v>
      </c>
      <c r="AK535" s="15">
        <v>2.6</v>
      </c>
      <c r="AM535" s="15">
        <v>0</v>
      </c>
      <c r="AN535" s="15">
        <v>0.1</v>
      </c>
      <c r="AP535" s="90">
        <v>0.2</v>
      </c>
      <c r="AQ535" s="90">
        <v>0.3</v>
      </c>
      <c r="AR535" s="91">
        <v>0</v>
      </c>
      <c r="AS535" s="85"/>
      <c r="AT535" s="15">
        <v>565.99295229999996</v>
      </c>
      <c r="AU535" s="95">
        <v>13.75</v>
      </c>
      <c r="AV535" s="95">
        <v>196.64769999999999</v>
      </c>
    </row>
    <row r="536" spans="1:48" x14ac:dyDescent="0.25">
      <c r="A536" s="1">
        <v>2019</v>
      </c>
      <c r="B536" s="1">
        <v>1</v>
      </c>
      <c r="C536" s="1">
        <v>23</v>
      </c>
      <c r="D536" s="3">
        <v>0.125</v>
      </c>
      <c r="E536" s="5">
        <v>532</v>
      </c>
      <c r="G536" s="15">
        <v>-5</v>
      </c>
      <c r="H536" s="15">
        <v>-5.16</v>
      </c>
      <c r="I536" s="15">
        <v>-8.02</v>
      </c>
      <c r="J536" s="15">
        <v>-4.4400000000000004</v>
      </c>
      <c r="K536" s="15">
        <v>-10.93</v>
      </c>
      <c r="L536" s="15">
        <v>-3.78</v>
      </c>
      <c r="N536" s="15">
        <v>0.3</v>
      </c>
      <c r="O536" s="15">
        <v>1</v>
      </c>
      <c r="P536" s="15">
        <v>-0.3</v>
      </c>
      <c r="Q536" s="15">
        <v>-0.1</v>
      </c>
      <c r="R536" s="15">
        <v>-0.1</v>
      </c>
      <c r="S536" s="15">
        <v>-0.3</v>
      </c>
      <c r="T536" s="15">
        <v>0.5</v>
      </c>
      <c r="U536" s="15">
        <v>0.3</v>
      </c>
      <c r="V536" s="15">
        <v>0.3</v>
      </c>
      <c r="W536" s="15">
        <v>-0.5</v>
      </c>
      <c r="X536" s="15">
        <v>-0.5</v>
      </c>
      <c r="Y536" s="17"/>
      <c r="Z536" s="15">
        <v>-0.4</v>
      </c>
      <c r="AA536" s="15">
        <v>1.7</v>
      </c>
      <c r="AB536" s="15">
        <v>-0.2</v>
      </c>
      <c r="AC536" s="15">
        <v>-0.2</v>
      </c>
      <c r="AD536" s="15">
        <v>-0.2</v>
      </c>
      <c r="AE536" s="17"/>
      <c r="AF536" s="15">
        <v>0.56000000000000005</v>
      </c>
      <c r="AG536" s="15">
        <v>0.54</v>
      </c>
      <c r="AI536" s="15">
        <v>2.6</v>
      </c>
      <c r="AJ536" s="15">
        <v>1</v>
      </c>
      <c r="AK536" s="15">
        <v>2.6</v>
      </c>
      <c r="AM536" s="15">
        <v>0</v>
      </c>
      <c r="AN536" s="15">
        <v>0.1</v>
      </c>
      <c r="AP536" s="90">
        <v>0.2</v>
      </c>
      <c r="AQ536" s="90">
        <v>0.3</v>
      </c>
      <c r="AR536" s="91">
        <v>0</v>
      </c>
      <c r="AS536" s="85"/>
      <c r="AT536" s="15">
        <v>561.74808410000003</v>
      </c>
      <c r="AU536" s="95">
        <v>19.63</v>
      </c>
      <c r="AV536" s="95">
        <v>196.595</v>
      </c>
    </row>
    <row r="537" spans="1:48" x14ac:dyDescent="0.25">
      <c r="A537" s="1">
        <v>2019</v>
      </c>
      <c r="B537" s="1">
        <v>1</v>
      </c>
      <c r="C537" s="1">
        <v>23</v>
      </c>
      <c r="D537" s="3">
        <v>0.16666666666666666</v>
      </c>
      <c r="E537" s="5">
        <v>533</v>
      </c>
      <c r="G537" s="15">
        <v>-5</v>
      </c>
      <c r="H537" s="15">
        <v>-4.9800000000000004</v>
      </c>
      <c r="I537" s="15">
        <v>-7.57</v>
      </c>
      <c r="J537" s="15">
        <v>-4.88</v>
      </c>
      <c r="K537" s="15">
        <v>-10.47</v>
      </c>
      <c r="L537" s="15">
        <v>-4.32</v>
      </c>
      <c r="N537" s="15">
        <v>0.3</v>
      </c>
      <c r="O537" s="15">
        <v>1.1000000000000001</v>
      </c>
      <c r="P537" s="15">
        <v>-0.3</v>
      </c>
      <c r="Q537" s="15">
        <v>-0.1</v>
      </c>
      <c r="R537" s="15">
        <v>-0.1</v>
      </c>
      <c r="S537" s="15">
        <v>-0.3</v>
      </c>
      <c r="T537" s="15">
        <v>0.5</v>
      </c>
      <c r="U537" s="15">
        <v>0.3</v>
      </c>
      <c r="V537" s="15">
        <v>0.3</v>
      </c>
      <c r="W537" s="15">
        <v>-0.5</v>
      </c>
      <c r="X537" s="15">
        <v>-0.5</v>
      </c>
      <c r="Y537" s="17"/>
      <c r="Z537" s="15">
        <v>-0.4</v>
      </c>
      <c r="AA537" s="15">
        <v>1.7</v>
      </c>
      <c r="AB537" s="15">
        <v>-0.2</v>
      </c>
      <c r="AC537" s="15">
        <v>-0.2</v>
      </c>
      <c r="AD537" s="15">
        <v>-0.2</v>
      </c>
      <c r="AE537" s="17"/>
      <c r="AF537" s="15">
        <v>0.56000000000000005</v>
      </c>
      <c r="AG537" s="15">
        <v>0.54</v>
      </c>
      <c r="AI537" s="15">
        <v>2.6</v>
      </c>
      <c r="AJ537" s="15">
        <v>1</v>
      </c>
      <c r="AK537" s="15">
        <v>2.6</v>
      </c>
      <c r="AM537" s="15">
        <v>0</v>
      </c>
      <c r="AN537" s="15">
        <v>0.1</v>
      </c>
      <c r="AP537" s="90">
        <v>0.2</v>
      </c>
      <c r="AQ537" s="90">
        <v>0.3</v>
      </c>
      <c r="AR537" s="91">
        <v>0</v>
      </c>
      <c r="AS537" s="85"/>
      <c r="AT537" s="15">
        <v>556.85854879999999</v>
      </c>
      <c r="AU537" s="95">
        <v>5</v>
      </c>
      <c r="AV537" s="95">
        <v>196.5214</v>
      </c>
    </row>
    <row r="538" spans="1:48" x14ac:dyDescent="0.25">
      <c r="A538" s="1">
        <v>2019</v>
      </c>
      <c r="B538" s="1">
        <v>1</v>
      </c>
      <c r="C538" s="1">
        <v>23</v>
      </c>
      <c r="D538" s="3">
        <v>0.20833333333333334</v>
      </c>
      <c r="E538" s="5">
        <v>534</v>
      </c>
      <c r="G538" s="15">
        <v>-5.34</v>
      </c>
      <c r="H538" s="15">
        <v>-4.7699999999999996</v>
      </c>
      <c r="I538" s="15">
        <v>-7.23</v>
      </c>
      <c r="J538" s="15">
        <v>-5.28</v>
      </c>
      <c r="K538" s="15">
        <v>-9.9</v>
      </c>
      <c r="L538" s="15">
        <v>-4.7300000000000004</v>
      </c>
      <c r="N538" s="15">
        <v>0.3</v>
      </c>
      <c r="O538" s="15">
        <v>1.1000000000000001</v>
      </c>
      <c r="P538" s="15">
        <v>-0.3</v>
      </c>
      <c r="Q538" s="15">
        <v>-0.1</v>
      </c>
      <c r="R538" s="15">
        <v>-0.1</v>
      </c>
      <c r="S538" s="15">
        <v>-0.3</v>
      </c>
      <c r="T538" s="15">
        <v>0.5</v>
      </c>
      <c r="U538" s="15">
        <v>0.2</v>
      </c>
      <c r="V538" s="15">
        <v>0.3</v>
      </c>
      <c r="W538" s="15">
        <v>-0.5</v>
      </c>
      <c r="X538" s="15">
        <v>-0.5</v>
      </c>
      <c r="Y538" s="17"/>
      <c r="Z538" s="15">
        <v>-0.4</v>
      </c>
      <c r="AA538" s="15">
        <v>1.7</v>
      </c>
      <c r="AB538" s="15">
        <v>-0.2</v>
      </c>
      <c r="AC538" s="15">
        <v>-0.2</v>
      </c>
      <c r="AD538" s="15">
        <v>-0.2</v>
      </c>
      <c r="AE538" s="17"/>
      <c r="AF538" s="15">
        <v>0.56000000000000005</v>
      </c>
      <c r="AG538" s="15">
        <v>0.54</v>
      </c>
      <c r="AI538" s="15">
        <v>2.6</v>
      </c>
      <c r="AJ538" s="15">
        <v>1</v>
      </c>
      <c r="AK538" s="15">
        <v>2.6</v>
      </c>
      <c r="AM538" s="15">
        <v>0</v>
      </c>
      <c r="AN538" s="15">
        <v>0.1</v>
      </c>
      <c r="AP538" s="90">
        <v>0.2</v>
      </c>
      <c r="AQ538" s="90">
        <v>0.3</v>
      </c>
      <c r="AR538" s="91">
        <v>0</v>
      </c>
      <c r="AS538" s="85"/>
      <c r="AT538" s="15">
        <v>551.40651849999995</v>
      </c>
      <c r="AU538" s="95">
        <v>18</v>
      </c>
      <c r="AV538" s="95">
        <v>196.42689999999999</v>
      </c>
    </row>
    <row r="539" spans="1:48" x14ac:dyDescent="0.25">
      <c r="A539" s="1">
        <v>2019</v>
      </c>
      <c r="B539" s="1">
        <v>1</v>
      </c>
      <c r="C539" s="1">
        <v>23</v>
      </c>
      <c r="D539" s="3">
        <v>0.25</v>
      </c>
      <c r="E539" s="5">
        <v>535</v>
      </c>
      <c r="G539" s="15">
        <v>-6.13</v>
      </c>
      <c r="H539" s="15">
        <v>-4.97</v>
      </c>
      <c r="I539" s="15">
        <v>-6.88</v>
      </c>
      <c r="J539" s="15">
        <v>-5.61</v>
      </c>
      <c r="K539" s="15">
        <v>-9.5500000000000007</v>
      </c>
      <c r="L539" s="15">
        <v>-4.87</v>
      </c>
      <c r="N539" s="15">
        <v>0.2</v>
      </c>
      <c r="O539" s="15">
        <v>1</v>
      </c>
      <c r="P539" s="15">
        <v>-0.3</v>
      </c>
      <c r="Q539" s="15">
        <v>-0.1</v>
      </c>
      <c r="R539" s="15">
        <v>-0.1</v>
      </c>
      <c r="S539" s="15">
        <v>-0.3</v>
      </c>
      <c r="T539" s="15">
        <v>0.5</v>
      </c>
      <c r="U539" s="15">
        <v>0.2</v>
      </c>
      <c r="V539" s="15">
        <v>0.3</v>
      </c>
      <c r="W539" s="15">
        <v>-0.5</v>
      </c>
      <c r="X539" s="15">
        <v>-0.5</v>
      </c>
      <c r="Y539" s="17"/>
      <c r="Z539" s="15">
        <v>-0.4</v>
      </c>
      <c r="AA539" s="15">
        <v>1.7</v>
      </c>
      <c r="AB539" s="15">
        <v>-0.2</v>
      </c>
      <c r="AC539" s="15">
        <v>-0.2</v>
      </c>
      <c r="AD539" s="15">
        <v>-0.2</v>
      </c>
      <c r="AE539" s="17"/>
      <c r="AF539" s="15">
        <v>0.55000000000000004</v>
      </c>
      <c r="AG539" s="15">
        <v>0.54</v>
      </c>
      <c r="AI539" s="15">
        <v>2.7</v>
      </c>
      <c r="AJ539" s="15">
        <v>1.1000000000000001</v>
      </c>
      <c r="AK539" s="15">
        <v>2.6</v>
      </c>
      <c r="AM539" s="15">
        <v>0</v>
      </c>
      <c r="AN539" s="15">
        <v>0.1</v>
      </c>
      <c r="AP539" s="90">
        <v>0.2</v>
      </c>
      <c r="AQ539" s="90">
        <v>0.3</v>
      </c>
      <c r="AR539" s="91">
        <v>0</v>
      </c>
      <c r="AS539" s="85"/>
      <c r="AT539" s="15">
        <v>545.47416499999997</v>
      </c>
      <c r="AU539" s="95">
        <v>51.75</v>
      </c>
      <c r="AV539" s="95">
        <v>196.3117</v>
      </c>
    </row>
    <row r="540" spans="1:48" x14ac:dyDescent="0.25">
      <c r="A540" s="1">
        <v>2019</v>
      </c>
      <c r="B540" s="1">
        <v>1</v>
      </c>
      <c r="C540" s="1">
        <v>23</v>
      </c>
      <c r="D540" s="3">
        <v>0.29166666666666669</v>
      </c>
      <c r="E540" s="5">
        <v>536</v>
      </c>
      <c r="G540" s="15">
        <v>-5.72</v>
      </c>
      <c r="H540" s="15">
        <v>-5.99</v>
      </c>
      <c r="I540" s="15">
        <v>-6.59</v>
      </c>
      <c r="J540" s="15">
        <v>-5.53</v>
      </c>
      <c r="K540" s="15">
        <v>-9.33</v>
      </c>
      <c r="L540" s="15">
        <v>-5.0999999999999996</v>
      </c>
      <c r="N540" s="15">
        <v>0.2</v>
      </c>
      <c r="O540" s="15">
        <v>1</v>
      </c>
      <c r="P540" s="15">
        <v>-0.3</v>
      </c>
      <c r="Q540" s="15">
        <v>-0.1</v>
      </c>
      <c r="R540" s="15">
        <v>-0.1</v>
      </c>
      <c r="S540" s="15">
        <v>-0.3</v>
      </c>
      <c r="T540" s="15">
        <v>0.5</v>
      </c>
      <c r="U540" s="15">
        <v>0.1</v>
      </c>
      <c r="V540" s="15">
        <v>0.3</v>
      </c>
      <c r="W540" s="15">
        <v>-0.5</v>
      </c>
      <c r="X540" s="15">
        <v>-0.6</v>
      </c>
      <c r="Y540" s="17"/>
      <c r="Z540" s="15">
        <v>-0.4</v>
      </c>
      <c r="AA540" s="15">
        <v>1.7</v>
      </c>
      <c r="AB540" s="15">
        <v>-0.2</v>
      </c>
      <c r="AC540" s="15">
        <v>-0.2</v>
      </c>
      <c r="AD540" s="15">
        <v>-0.2</v>
      </c>
      <c r="AE540" s="17"/>
      <c r="AF540" s="15">
        <v>0.55000000000000004</v>
      </c>
      <c r="AG540" s="15">
        <v>0.54</v>
      </c>
      <c r="AI540" s="15">
        <v>2.7</v>
      </c>
      <c r="AJ540" s="15">
        <v>1.1000000000000001</v>
      </c>
      <c r="AK540" s="15">
        <v>2.5</v>
      </c>
      <c r="AM540" s="15">
        <v>0</v>
      </c>
      <c r="AN540" s="15">
        <v>0.1</v>
      </c>
      <c r="AP540" s="90">
        <v>0.2</v>
      </c>
      <c r="AQ540" s="90">
        <v>0.3</v>
      </c>
      <c r="AR540" s="91">
        <v>0</v>
      </c>
      <c r="AS540" s="85"/>
      <c r="AT540" s="15">
        <v>539.14366010000003</v>
      </c>
      <c r="AU540" s="95">
        <v>77</v>
      </c>
      <c r="AV540" s="95">
        <v>196.17580000000001</v>
      </c>
    </row>
    <row r="541" spans="1:48" x14ac:dyDescent="0.25">
      <c r="A541" s="1">
        <v>2019</v>
      </c>
      <c r="B541" s="1">
        <v>1</v>
      </c>
      <c r="C541" s="1">
        <v>23</v>
      </c>
      <c r="D541" s="3">
        <v>0.33333333333333331</v>
      </c>
      <c r="E541" s="5">
        <v>537</v>
      </c>
      <c r="G541" s="15">
        <v>-5.62</v>
      </c>
      <c r="H541" s="15">
        <v>-6.1</v>
      </c>
      <c r="I541" s="15">
        <v>-6.43</v>
      </c>
      <c r="J541" s="15">
        <v>-5.61</v>
      </c>
      <c r="K541" s="15">
        <v>-8.8800000000000008</v>
      </c>
      <c r="L541" s="15">
        <v>-4.8600000000000003</v>
      </c>
      <c r="N541" s="15">
        <v>0.2</v>
      </c>
      <c r="O541" s="15">
        <v>0.9</v>
      </c>
      <c r="P541" s="15">
        <v>-0.3</v>
      </c>
      <c r="Q541" s="15">
        <v>-0.1</v>
      </c>
      <c r="R541" s="15">
        <v>-0.1</v>
      </c>
      <c r="S541" s="15">
        <v>-0.2</v>
      </c>
      <c r="T541" s="15">
        <v>0.5</v>
      </c>
      <c r="U541" s="15">
        <v>0.2</v>
      </c>
      <c r="V541" s="15">
        <v>0.3</v>
      </c>
      <c r="W541" s="15">
        <v>-0.5</v>
      </c>
      <c r="X541" s="15">
        <v>-0.5</v>
      </c>
      <c r="Y541" s="17"/>
      <c r="Z541" s="15">
        <v>-0.4</v>
      </c>
      <c r="AA541" s="15">
        <v>1.7</v>
      </c>
      <c r="AB541" s="15">
        <v>-0.2</v>
      </c>
      <c r="AC541" s="15">
        <v>-0.2</v>
      </c>
      <c r="AD541" s="15">
        <v>-0.2</v>
      </c>
      <c r="AE541" s="17"/>
      <c r="AF541" s="15">
        <v>0.56000000000000005</v>
      </c>
      <c r="AG541" s="15">
        <v>0.54</v>
      </c>
      <c r="AI541" s="15">
        <v>2.7</v>
      </c>
      <c r="AJ541" s="15">
        <v>1.1000000000000001</v>
      </c>
      <c r="AK541" s="15">
        <v>2.4</v>
      </c>
      <c r="AM541" s="15">
        <v>0</v>
      </c>
      <c r="AN541" s="15">
        <v>0.1</v>
      </c>
      <c r="AP541" s="90">
        <v>0.2</v>
      </c>
      <c r="AQ541" s="90">
        <v>0.3</v>
      </c>
      <c r="AR541" s="91">
        <v>0</v>
      </c>
      <c r="AS541" s="85"/>
      <c r="AT541" s="15">
        <v>532.49717580000004</v>
      </c>
      <c r="AU541" s="95">
        <v>72.88</v>
      </c>
      <c r="AV541" s="95">
        <v>196.01929999999999</v>
      </c>
    </row>
    <row r="542" spans="1:48" x14ac:dyDescent="0.25">
      <c r="A542" s="1">
        <v>2019</v>
      </c>
      <c r="B542" s="1">
        <v>1</v>
      </c>
      <c r="C542" s="1">
        <v>23</v>
      </c>
      <c r="D542" s="3">
        <v>0.375</v>
      </c>
      <c r="E542" s="5">
        <v>538</v>
      </c>
      <c r="G542" s="15">
        <v>-5.0199999999999996</v>
      </c>
      <c r="H542" s="15">
        <v>-5.6</v>
      </c>
      <c r="I542" s="15">
        <v>-6.14</v>
      </c>
      <c r="J542" s="15">
        <v>-5.61</v>
      </c>
      <c r="K542" s="15">
        <v>-8.2100000000000009</v>
      </c>
      <c r="L542" s="15">
        <v>-4.6500000000000004</v>
      </c>
      <c r="N542" s="15">
        <v>0.3</v>
      </c>
      <c r="O542" s="15">
        <v>0.9</v>
      </c>
      <c r="P542" s="15">
        <v>-0.3</v>
      </c>
      <c r="Q542" s="15">
        <v>-0.1</v>
      </c>
      <c r="R542" s="15">
        <v>-0.1</v>
      </c>
      <c r="S542" s="15">
        <v>-0.3</v>
      </c>
      <c r="T542" s="15">
        <v>0.5</v>
      </c>
      <c r="U542" s="15">
        <v>0.2</v>
      </c>
      <c r="V542" s="15">
        <v>0.3</v>
      </c>
      <c r="W542" s="15">
        <v>-0.5</v>
      </c>
      <c r="X542" s="15">
        <v>-0.5</v>
      </c>
      <c r="Y542" s="17"/>
      <c r="Z542" s="15">
        <v>-0.4</v>
      </c>
      <c r="AA542" s="15">
        <v>1.7</v>
      </c>
      <c r="AB542" s="15">
        <v>-0.2</v>
      </c>
      <c r="AC542" s="15">
        <v>-0.2</v>
      </c>
      <c r="AD542" s="15">
        <v>-0.2</v>
      </c>
      <c r="AE542" s="17"/>
      <c r="AF542" s="15">
        <v>0.56000000000000005</v>
      </c>
      <c r="AG542" s="15">
        <v>0.54</v>
      </c>
      <c r="AI542" s="15">
        <v>2.6</v>
      </c>
      <c r="AJ542" s="15">
        <v>1.1000000000000001</v>
      </c>
      <c r="AK542" s="15">
        <v>2.4</v>
      </c>
      <c r="AM542" s="15">
        <v>0</v>
      </c>
      <c r="AN542" s="15">
        <v>0.1</v>
      </c>
      <c r="AP542" s="90">
        <v>0.2</v>
      </c>
      <c r="AQ542" s="90">
        <v>0.3</v>
      </c>
      <c r="AR542" s="91">
        <v>0</v>
      </c>
      <c r="AS542" s="85"/>
      <c r="AT542" s="15">
        <v>525.61688409999999</v>
      </c>
      <c r="AU542" s="95">
        <v>81.5</v>
      </c>
      <c r="AV542" s="95">
        <v>195.8424</v>
      </c>
    </row>
    <row r="543" spans="1:48" x14ac:dyDescent="0.25">
      <c r="A543" s="1">
        <v>2019</v>
      </c>
      <c r="B543" s="1">
        <v>1</v>
      </c>
      <c r="C543" s="1">
        <v>23</v>
      </c>
      <c r="D543" s="3">
        <v>0.41666666666666669</v>
      </c>
      <c r="E543" s="5">
        <v>539</v>
      </c>
      <c r="G543" s="15">
        <v>-4.2699999999999996</v>
      </c>
      <c r="H543" s="15">
        <v>-4.5999999999999996</v>
      </c>
      <c r="I543" s="15">
        <v>-5.9</v>
      </c>
      <c r="J543" s="15">
        <v>-5.24</v>
      </c>
      <c r="K543" s="15">
        <v>-7.04</v>
      </c>
      <c r="L543" s="15">
        <v>-4.51</v>
      </c>
      <c r="N543" s="15">
        <v>0.3</v>
      </c>
      <c r="O543" s="15">
        <v>0.9</v>
      </c>
      <c r="P543" s="15">
        <v>-0.3</v>
      </c>
      <c r="Q543" s="15">
        <v>-0.1</v>
      </c>
      <c r="R543" s="15">
        <v>-0.1</v>
      </c>
      <c r="S543" s="15">
        <v>-0.3</v>
      </c>
      <c r="T543" s="15">
        <v>0.5</v>
      </c>
      <c r="U543" s="15">
        <v>0.2</v>
      </c>
      <c r="V543" s="15">
        <v>0.4</v>
      </c>
      <c r="W543" s="15">
        <v>-0.5</v>
      </c>
      <c r="X543" s="15">
        <v>-0.5</v>
      </c>
      <c r="Y543" s="17"/>
      <c r="Z543" s="15">
        <v>-0.4</v>
      </c>
      <c r="AA543" s="15">
        <v>1.7</v>
      </c>
      <c r="AB543" s="15">
        <v>-0.2</v>
      </c>
      <c r="AC543" s="15">
        <v>-0.2</v>
      </c>
      <c r="AD543" s="15">
        <v>-0.2</v>
      </c>
      <c r="AE543" s="17"/>
      <c r="AF543" s="15">
        <v>0.56000000000000005</v>
      </c>
      <c r="AG543" s="15">
        <v>0.54</v>
      </c>
      <c r="AI543" s="15">
        <v>2.6</v>
      </c>
      <c r="AJ543" s="15">
        <v>1.1000000000000001</v>
      </c>
      <c r="AK543" s="15">
        <v>2.2999999999999998</v>
      </c>
      <c r="AM543" s="15">
        <v>0</v>
      </c>
      <c r="AN543" s="15">
        <v>0.1</v>
      </c>
      <c r="AP543" s="90">
        <v>0.3</v>
      </c>
      <c r="AQ543" s="90">
        <v>0.3</v>
      </c>
      <c r="AR543" s="91">
        <v>0</v>
      </c>
      <c r="AS543" s="85"/>
      <c r="AT543" s="15">
        <v>518.58495670000002</v>
      </c>
      <c r="AU543" s="95">
        <v>72.88</v>
      </c>
      <c r="AV543" s="95">
        <v>195.64519999999999</v>
      </c>
    </row>
    <row r="544" spans="1:48" x14ac:dyDescent="0.25">
      <c r="A544" s="1">
        <v>2019</v>
      </c>
      <c r="B544" s="1">
        <v>1</v>
      </c>
      <c r="C544" s="1">
        <v>23</v>
      </c>
      <c r="D544" s="3">
        <v>0.45833333333333331</v>
      </c>
      <c r="E544" s="5">
        <v>540</v>
      </c>
      <c r="G544" s="15">
        <v>-3.91</v>
      </c>
      <c r="H544" s="15">
        <v>-4.04</v>
      </c>
      <c r="I544" s="15">
        <v>-5.71</v>
      </c>
      <c r="J544" s="15">
        <v>-4.67</v>
      </c>
      <c r="K544" s="15">
        <v>-6.79</v>
      </c>
      <c r="L544" s="15">
        <v>-4.08</v>
      </c>
      <c r="N544" s="15">
        <v>0.3</v>
      </c>
      <c r="O544" s="15">
        <v>1.1000000000000001</v>
      </c>
      <c r="P544" s="15">
        <v>-0.3</v>
      </c>
      <c r="Q544" s="15">
        <v>-0.1</v>
      </c>
      <c r="R544" s="15">
        <v>-0.1</v>
      </c>
      <c r="S544" s="15">
        <v>-0.3</v>
      </c>
      <c r="T544" s="15">
        <v>0.6</v>
      </c>
      <c r="U544" s="15">
        <v>0.1</v>
      </c>
      <c r="V544" s="15">
        <v>0.3</v>
      </c>
      <c r="W544" s="15">
        <v>-0.5</v>
      </c>
      <c r="X544" s="15">
        <v>-0.5</v>
      </c>
      <c r="Y544" s="17"/>
      <c r="Z544" s="15">
        <v>-0.4</v>
      </c>
      <c r="AA544" s="15">
        <v>1.7</v>
      </c>
      <c r="AB544" s="15">
        <v>-0.2</v>
      </c>
      <c r="AC544" s="15">
        <v>-0.2</v>
      </c>
      <c r="AD544" s="15">
        <v>-0.2</v>
      </c>
      <c r="AE544" s="17"/>
      <c r="AF544" s="15">
        <v>0.56999999999999995</v>
      </c>
      <c r="AG544" s="15">
        <v>0.54</v>
      </c>
      <c r="AI544" s="15">
        <v>2.6</v>
      </c>
      <c r="AJ544" s="15">
        <v>1.1000000000000001</v>
      </c>
      <c r="AK544" s="15">
        <v>2.2999999999999998</v>
      </c>
      <c r="AM544" s="15">
        <v>0</v>
      </c>
      <c r="AN544" s="15">
        <v>0.1</v>
      </c>
      <c r="AP544" s="90">
        <v>0.3</v>
      </c>
      <c r="AQ544" s="90">
        <v>0.3</v>
      </c>
      <c r="AR544" s="91">
        <v>0</v>
      </c>
      <c r="AS544" s="85"/>
      <c r="AT544" s="15">
        <v>511.48356560000002</v>
      </c>
      <c r="AU544" s="95">
        <v>71.13</v>
      </c>
      <c r="AV544" s="95">
        <v>195.42760000000001</v>
      </c>
    </row>
    <row r="545" spans="1:48" x14ac:dyDescent="0.25">
      <c r="A545" s="1">
        <v>2019</v>
      </c>
      <c r="B545" s="1">
        <v>1</v>
      </c>
      <c r="C545" s="1">
        <v>23</v>
      </c>
      <c r="D545" s="3">
        <v>0.5</v>
      </c>
      <c r="E545" s="5">
        <v>541</v>
      </c>
      <c r="G545" s="15">
        <v>-3.44</v>
      </c>
      <c r="H545" s="15">
        <v>-3.38</v>
      </c>
      <c r="I545" s="15">
        <v>-5.65</v>
      </c>
      <c r="J545" s="15">
        <v>-4.3600000000000003</v>
      </c>
      <c r="K545" s="15">
        <v>-6.26</v>
      </c>
      <c r="L545" s="15">
        <v>-3.01</v>
      </c>
      <c r="N545" s="15">
        <v>0.3</v>
      </c>
      <c r="O545" s="15">
        <v>1</v>
      </c>
      <c r="P545" s="15">
        <v>-0.3</v>
      </c>
      <c r="Q545" s="15">
        <v>-0.1</v>
      </c>
      <c r="R545" s="15">
        <v>-0.1</v>
      </c>
      <c r="S545" s="15">
        <v>-0.3</v>
      </c>
      <c r="T545" s="15">
        <v>0.6</v>
      </c>
      <c r="U545" s="15">
        <v>0.1</v>
      </c>
      <c r="V545" s="15">
        <v>0.3</v>
      </c>
      <c r="W545" s="15">
        <v>-0.5</v>
      </c>
      <c r="X545" s="15">
        <v>-0.6</v>
      </c>
      <c r="Y545" s="17"/>
      <c r="Z545" s="15">
        <v>-0.4</v>
      </c>
      <c r="AA545" s="15">
        <v>1.7</v>
      </c>
      <c r="AB545" s="15">
        <v>-0.2</v>
      </c>
      <c r="AC545" s="15">
        <v>-0.2</v>
      </c>
      <c r="AD545" s="15">
        <v>-0.2</v>
      </c>
      <c r="AE545" s="17"/>
      <c r="AF545" s="15">
        <v>0.56999999999999995</v>
      </c>
      <c r="AG545" s="15">
        <v>0.54</v>
      </c>
      <c r="AI545" s="15">
        <v>2.6</v>
      </c>
      <c r="AJ545" s="15">
        <v>1.1000000000000001</v>
      </c>
      <c r="AK545" s="15">
        <v>2.4</v>
      </c>
      <c r="AM545" s="15">
        <v>0</v>
      </c>
      <c r="AN545" s="15">
        <v>0.1</v>
      </c>
      <c r="AP545" s="90">
        <v>0.3</v>
      </c>
      <c r="AQ545" s="90">
        <v>0.3</v>
      </c>
      <c r="AR545" s="91">
        <v>0</v>
      </c>
      <c r="AS545" s="85"/>
      <c r="AT545" s="15">
        <v>504.39488269999998</v>
      </c>
      <c r="AU545" s="95">
        <v>78.88</v>
      </c>
      <c r="AV545" s="95">
        <v>195.18989999999999</v>
      </c>
    </row>
    <row r="546" spans="1:48" x14ac:dyDescent="0.25">
      <c r="A546" s="1">
        <v>2019</v>
      </c>
      <c r="B546" s="1">
        <v>1</v>
      </c>
      <c r="C546" s="1">
        <v>23</v>
      </c>
      <c r="D546" s="3">
        <v>0.54166666666666663</v>
      </c>
      <c r="E546" s="5">
        <v>542</v>
      </c>
      <c r="G546" s="15">
        <v>-3.05</v>
      </c>
      <c r="H546" s="15">
        <v>-2.6</v>
      </c>
      <c r="I546" s="15">
        <v>-5.53</v>
      </c>
      <c r="J546" s="15">
        <v>-4.5999999999999996</v>
      </c>
      <c r="K546" s="15">
        <v>-6</v>
      </c>
      <c r="L546" s="15">
        <v>-2.0499999999999998</v>
      </c>
      <c r="N546" s="15">
        <v>0.3</v>
      </c>
      <c r="O546" s="15">
        <v>0.9</v>
      </c>
      <c r="P546" s="15">
        <v>-0.3</v>
      </c>
      <c r="Q546" s="15">
        <v>-0.1</v>
      </c>
      <c r="R546" s="15">
        <v>-0.1</v>
      </c>
      <c r="S546" s="15">
        <v>-0.3</v>
      </c>
      <c r="T546" s="15">
        <v>0.6</v>
      </c>
      <c r="U546" s="15">
        <v>0.1</v>
      </c>
      <c r="V546" s="15">
        <v>0.3</v>
      </c>
      <c r="W546" s="15">
        <v>-0.5</v>
      </c>
      <c r="X546" s="15">
        <v>-0.5</v>
      </c>
      <c r="Y546" s="17"/>
      <c r="Z546" s="15">
        <v>-0.4</v>
      </c>
      <c r="AA546" s="15">
        <v>1.7</v>
      </c>
      <c r="AB546" s="15">
        <v>-0.2</v>
      </c>
      <c r="AC546" s="15">
        <v>-0.2</v>
      </c>
      <c r="AD546" s="15">
        <v>-0.2</v>
      </c>
      <c r="AE546" s="17"/>
      <c r="AF546" s="15">
        <v>0.56999999999999995</v>
      </c>
      <c r="AG546" s="15">
        <v>0.54</v>
      </c>
      <c r="AI546" s="15">
        <v>2.6</v>
      </c>
      <c r="AJ546" s="15">
        <v>1.1000000000000001</v>
      </c>
      <c r="AK546" s="15">
        <v>2.4</v>
      </c>
      <c r="AM546" s="15">
        <v>0</v>
      </c>
      <c r="AN546" s="15">
        <v>0.1</v>
      </c>
      <c r="AP546" s="90">
        <v>0.3</v>
      </c>
      <c r="AQ546" s="90">
        <v>0.2</v>
      </c>
      <c r="AR546" s="91">
        <v>0</v>
      </c>
      <c r="AS546" s="85"/>
      <c r="AT546" s="15">
        <v>497.40107999999998</v>
      </c>
      <c r="AU546" s="95">
        <v>80.63</v>
      </c>
      <c r="AV546" s="95">
        <v>194.93199999999999</v>
      </c>
    </row>
    <row r="547" spans="1:48" x14ac:dyDescent="0.25">
      <c r="A547" s="1">
        <v>2019</v>
      </c>
      <c r="B547" s="1">
        <v>1</v>
      </c>
      <c r="C547" s="1">
        <v>23</v>
      </c>
      <c r="D547" s="3">
        <v>0.58333333333333337</v>
      </c>
      <c r="E547" s="5">
        <v>543</v>
      </c>
      <c r="G547" s="15">
        <v>-2.99</v>
      </c>
      <c r="H547" s="15">
        <v>-2.75</v>
      </c>
      <c r="I547" s="15">
        <v>-4.96</v>
      </c>
      <c r="J547" s="15">
        <v>-5.0599999999999996</v>
      </c>
      <c r="K547" s="15">
        <v>-5.95</v>
      </c>
      <c r="L547" s="15">
        <v>-1.36</v>
      </c>
      <c r="N547" s="15">
        <v>0.3</v>
      </c>
      <c r="O547" s="15">
        <v>1</v>
      </c>
      <c r="P547" s="15">
        <v>-0.3</v>
      </c>
      <c r="Q547" s="15">
        <v>-0.1</v>
      </c>
      <c r="R547" s="15">
        <v>-0.1</v>
      </c>
      <c r="S547" s="15">
        <v>-0.4</v>
      </c>
      <c r="T547" s="15">
        <v>0.6</v>
      </c>
      <c r="U547" s="15">
        <v>0.3</v>
      </c>
      <c r="V547" s="15">
        <v>0.3</v>
      </c>
      <c r="W547" s="15">
        <v>-0.5</v>
      </c>
      <c r="X547" s="15">
        <v>-0.6</v>
      </c>
      <c r="Y547" s="17"/>
      <c r="Z547" s="15">
        <v>-0.4</v>
      </c>
      <c r="AA547" s="15">
        <v>1.7</v>
      </c>
      <c r="AB547" s="15">
        <v>-0.2</v>
      </c>
      <c r="AC547" s="15">
        <v>-0.2</v>
      </c>
      <c r="AD547" s="15">
        <v>-0.2</v>
      </c>
      <c r="AE547" s="17"/>
      <c r="AF547" s="15">
        <v>0.55000000000000004</v>
      </c>
      <c r="AG547" s="15">
        <v>0.54</v>
      </c>
      <c r="AI547" s="15">
        <v>2.5</v>
      </c>
      <c r="AJ547" s="15">
        <v>1.1000000000000001</v>
      </c>
      <c r="AK547" s="15">
        <v>2.4</v>
      </c>
      <c r="AM547" s="15">
        <v>0</v>
      </c>
      <c r="AN547" s="15">
        <v>0.1</v>
      </c>
      <c r="AP547" s="90">
        <v>0.3</v>
      </c>
      <c r="AQ547" s="90">
        <v>0.2</v>
      </c>
      <c r="AR547" s="91">
        <v>0</v>
      </c>
      <c r="AS547" s="85"/>
      <c r="AT547" s="15">
        <v>490.58432920000001</v>
      </c>
      <c r="AU547" s="95">
        <v>77.25</v>
      </c>
      <c r="AV547" s="95">
        <v>194.6542</v>
      </c>
    </row>
    <row r="548" spans="1:48" x14ac:dyDescent="0.25">
      <c r="A548" s="1">
        <v>2019</v>
      </c>
      <c r="B548" s="1">
        <v>1</v>
      </c>
      <c r="C548" s="1">
        <v>23</v>
      </c>
      <c r="D548" s="3">
        <v>0.625</v>
      </c>
      <c r="E548" s="5">
        <v>544</v>
      </c>
      <c r="G548" s="15">
        <v>-3.25</v>
      </c>
      <c r="H548" s="15">
        <v>-3.29</v>
      </c>
      <c r="I548" s="15">
        <v>-4.91</v>
      </c>
      <c r="J548" s="15">
        <v>-5.5</v>
      </c>
      <c r="K548" s="15">
        <v>-6.09</v>
      </c>
      <c r="L548" s="15">
        <v>-0.81</v>
      </c>
      <c r="N548" s="15">
        <v>0.3</v>
      </c>
      <c r="O548" s="15">
        <v>0.9</v>
      </c>
      <c r="P548" s="15">
        <v>-0.3</v>
      </c>
      <c r="Q548" s="15">
        <v>-0.1</v>
      </c>
      <c r="R548" s="15">
        <v>0</v>
      </c>
      <c r="S548" s="15">
        <v>-0.3</v>
      </c>
      <c r="T548" s="15">
        <v>0.6</v>
      </c>
      <c r="U548" s="15">
        <v>0.3</v>
      </c>
      <c r="V548" s="15">
        <v>0.4</v>
      </c>
      <c r="W548" s="15">
        <v>-0.5</v>
      </c>
      <c r="X548" s="15">
        <v>-0.6</v>
      </c>
      <c r="Y548" s="17"/>
      <c r="Z548" s="15">
        <v>-0.4</v>
      </c>
      <c r="AA548" s="15">
        <v>1.7</v>
      </c>
      <c r="AB548" s="15">
        <v>-0.2</v>
      </c>
      <c r="AC548" s="15">
        <v>-0.2</v>
      </c>
      <c r="AD548" s="15">
        <v>-0.2</v>
      </c>
      <c r="AE548" s="17"/>
      <c r="AF548" s="15">
        <v>0.56000000000000005</v>
      </c>
      <c r="AG548" s="15">
        <v>0.54</v>
      </c>
      <c r="AI548" s="15">
        <v>2.5</v>
      </c>
      <c r="AJ548" s="15">
        <v>1.1000000000000001</v>
      </c>
      <c r="AK548" s="15">
        <v>2.4</v>
      </c>
      <c r="AM548" s="15">
        <v>0</v>
      </c>
      <c r="AN548" s="15">
        <v>0.1</v>
      </c>
      <c r="AP548" s="90">
        <v>0.3</v>
      </c>
      <c r="AQ548" s="90">
        <v>0.2</v>
      </c>
      <c r="AR548" s="91">
        <v>0</v>
      </c>
      <c r="AS548" s="85"/>
      <c r="AT548" s="15">
        <v>484.02680229999999</v>
      </c>
      <c r="AU548" s="95">
        <v>68.75</v>
      </c>
      <c r="AV548" s="95">
        <v>194.35640000000001</v>
      </c>
    </row>
    <row r="549" spans="1:48" x14ac:dyDescent="0.25">
      <c r="A549" s="1">
        <v>2019</v>
      </c>
      <c r="B549" s="1">
        <v>1</v>
      </c>
      <c r="C549" s="1">
        <v>23</v>
      </c>
      <c r="D549" s="3">
        <v>0.66666666666666663</v>
      </c>
      <c r="E549" s="5">
        <v>545</v>
      </c>
      <c r="G549" s="15">
        <v>-3.95</v>
      </c>
      <c r="H549" s="15">
        <v>-4.16</v>
      </c>
      <c r="I549" s="15">
        <v>-4.95</v>
      </c>
      <c r="J549" s="15">
        <v>-5.6</v>
      </c>
      <c r="K549" s="15">
        <v>-6.04</v>
      </c>
      <c r="L549" s="15">
        <v>-0.97</v>
      </c>
      <c r="N549" s="15">
        <v>0.3</v>
      </c>
      <c r="O549" s="15">
        <v>0.9</v>
      </c>
      <c r="P549" s="15">
        <v>-0.3</v>
      </c>
      <c r="Q549" s="15">
        <v>-0.1</v>
      </c>
      <c r="R549" s="15">
        <v>0</v>
      </c>
      <c r="S549" s="15">
        <v>-0.3</v>
      </c>
      <c r="T549" s="15">
        <v>0.5</v>
      </c>
      <c r="U549" s="15">
        <v>0.3</v>
      </c>
      <c r="V549" s="15">
        <v>0.4</v>
      </c>
      <c r="W549" s="15">
        <v>-0.5</v>
      </c>
      <c r="X549" s="15">
        <v>-0.6</v>
      </c>
      <c r="Y549" s="17"/>
      <c r="Z549" s="15">
        <v>-0.4</v>
      </c>
      <c r="AA549" s="15">
        <v>1.7</v>
      </c>
      <c r="AB549" s="15">
        <v>-0.2</v>
      </c>
      <c r="AC549" s="15">
        <v>-0.2</v>
      </c>
      <c r="AD549" s="15">
        <v>-0.2</v>
      </c>
      <c r="AE549" s="17"/>
      <c r="AF549" s="15">
        <v>0.55000000000000004</v>
      </c>
      <c r="AG549" s="15">
        <v>0.54</v>
      </c>
      <c r="AI549" s="15">
        <v>2.5</v>
      </c>
      <c r="AJ549" s="15">
        <v>1.1000000000000001</v>
      </c>
      <c r="AK549" s="15">
        <v>2.2999999999999998</v>
      </c>
      <c r="AM549" s="15">
        <v>0</v>
      </c>
      <c r="AN549" s="15">
        <v>0.1</v>
      </c>
      <c r="AP549" s="90">
        <v>0.3</v>
      </c>
      <c r="AQ549" s="90">
        <v>0.3</v>
      </c>
      <c r="AR549" s="91">
        <v>0</v>
      </c>
      <c r="AS549" s="85"/>
      <c r="AT549" s="15">
        <v>477.81067130000002</v>
      </c>
      <c r="AU549" s="95">
        <v>63.63</v>
      </c>
      <c r="AV549" s="95">
        <v>194.03880000000001</v>
      </c>
    </row>
    <row r="550" spans="1:48" x14ac:dyDescent="0.25">
      <c r="A550" s="1">
        <v>2019</v>
      </c>
      <c r="B550" s="1">
        <v>1</v>
      </c>
      <c r="C550" s="1">
        <v>23</v>
      </c>
      <c r="D550" s="3">
        <v>0.70833333333333337</v>
      </c>
      <c r="E550" s="5">
        <v>546</v>
      </c>
      <c r="G550" s="15">
        <v>-6.87</v>
      </c>
      <c r="H550" s="15">
        <v>-4.8600000000000003</v>
      </c>
      <c r="I550" s="15">
        <v>-5.65</v>
      </c>
      <c r="J550" s="15">
        <v>-5.29</v>
      </c>
      <c r="K550" s="15">
        <v>-6.12</v>
      </c>
      <c r="L550" s="15">
        <v>-1.67</v>
      </c>
      <c r="N550" s="15">
        <v>0.3</v>
      </c>
      <c r="O550" s="15">
        <v>0.9</v>
      </c>
      <c r="P550" s="15">
        <v>-0.3</v>
      </c>
      <c r="Q550" s="15">
        <v>0</v>
      </c>
      <c r="R550" s="15">
        <v>-0.1</v>
      </c>
      <c r="S550" s="15">
        <v>-0.3</v>
      </c>
      <c r="T550" s="15">
        <v>0.5</v>
      </c>
      <c r="U550" s="15">
        <v>0.3</v>
      </c>
      <c r="V550" s="15">
        <v>0.4</v>
      </c>
      <c r="W550" s="15">
        <v>-0.5</v>
      </c>
      <c r="X550" s="15">
        <v>-0.6</v>
      </c>
      <c r="Y550" s="17"/>
      <c r="Z550" s="15">
        <v>-0.4</v>
      </c>
      <c r="AA550" s="15">
        <v>1.7</v>
      </c>
      <c r="AB550" s="15">
        <v>-0.2</v>
      </c>
      <c r="AC550" s="15">
        <v>-0.2</v>
      </c>
      <c r="AD550" s="15">
        <v>-0.2</v>
      </c>
      <c r="AE550" s="17"/>
      <c r="AF550" s="15">
        <v>0.56000000000000005</v>
      </c>
      <c r="AG550" s="15">
        <v>0.54</v>
      </c>
      <c r="AI550" s="15">
        <v>2.5</v>
      </c>
      <c r="AJ550" s="15">
        <v>1.1000000000000001</v>
      </c>
      <c r="AK550" s="15">
        <v>2.4</v>
      </c>
      <c r="AM550" s="15">
        <v>0</v>
      </c>
      <c r="AN550" s="15">
        <v>0.1</v>
      </c>
      <c r="AP550" s="90">
        <v>0.3</v>
      </c>
      <c r="AQ550" s="90">
        <v>0.3</v>
      </c>
      <c r="AR550" s="91">
        <v>0</v>
      </c>
      <c r="AS550" s="85"/>
      <c r="AT550" s="15">
        <v>472.01810790000002</v>
      </c>
      <c r="AU550" s="95">
        <v>53.88</v>
      </c>
      <c r="AV550" s="95">
        <v>193.70150000000001</v>
      </c>
    </row>
    <row r="551" spans="1:48" x14ac:dyDescent="0.25">
      <c r="A551" s="1">
        <v>2019</v>
      </c>
      <c r="B551" s="1">
        <v>1</v>
      </c>
      <c r="C551" s="1">
        <v>23</v>
      </c>
      <c r="D551" s="3">
        <v>0.75</v>
      </c>
      <c r="E551" s="5">
        <v>547</v>
      </c>
      <c r="G551" s="15">
        <v>-8.06</v>
      </c>
      <c r="H551" s="15">
        <v>-5.24</v>
      </c>
      <c r="I551" s="15">
        <v>-6.7</v>
      </c>
      <c r="J551" s="15">
        <v>-5.18</v>
      </c>
      <c r="K551" s="15">
        <v>-6.3</v>
      </c>
      <c r="L551" s="15">
        <v>-2.04</v>
      </c>
      <c r="N551" s="15">
        <v>0.3</v>
      </c>
      <c r="O551" s="15">
        <v>1</v>
      </c>
      <c r="P551" s="15">
        <v>-0.3</v>
      </c>
      <c r="Q551" s="15">
        <v>0</v>
      </c>
      <c r="R551" s="15">
        <v>-0.1</v>
      </c>
      <c r="S551" s="15">
        <v>-0.3</v>
      </c>
      <c r="T551" s="15">
        <v>0.4</v>
      </c>
      <c r="U551" s="15">
        <v>0.3</v>
      </c>
      <c r="V551" s="15">
        <v>0.3</v>
      </c>
      <c r="W551" s="15">
        <v>-0.5</v>
      </c>
      <c r="X551" s="15">
        <v>-0.6</v>
      </c>
      <c r="Y551" s="17"/>
      <c r="Z551" s="15">
        <v>-0.4</v>
      </c>
      <c r="AA551" s="15">
        <v>1.7</v>
      </c>
      <c r="AB551" s="15">
        <v>-0.2</v>
      </c>
      <c r="AC551" s="15">
        <v>-0.2</v>
      </c>
      <c r="AD551" s="15">
        <v>-0.2</v>
      </c>
      <c r="AE551" s="17"/>
      <c r="AF551" s="15">
        <v>0.56000000000000005</v>
      </c>
      <c r="AG551" s="15">
        <v>0.54</v>
      </c>
      <c r="AI551" s="15">
        <v>2.5</v>
      </c>
      <c r="AJ551" s="15">
        <v>1.1000000000000001</v>
      </c>
      <c r="AK551" s="15">
        <v>2.4</v>
      </c>
      <c r="AM551" s="15">
        <v>0</v>
      </c>
      <c r="AN551" s="15">
        <v>0.1</v>
      </c>
      <c r="AP551" s="90">
        <v>0.3</v>
      </c>
      <c r="AQ551" s="90">
        <v>0.3</v>
      </c>
      <c r="AR551" s="91">
        <v>0</v>
      </c>
      <c r="AS551" s="85"/>
      <c r="AT551" s="15">
        <v>466.7312842</v>
      </c>
      <c r="AU551" s="95">
        <v>45.75</v>
      </c>
      <c r="AV551" s="95">
        <v>193.34460000000001</v>
      </c>
    </row>
    <row r="552" spans="1:48" x14ac:dyDescent="0.25">
      <c r="A552" s="1">
        <v>2019</v>
      </c>
      <c r="B552" s="1">
        <v>1</v>
      </c>
      <c r="C552" s="1">
        <v>23</v>
      </c>
      <c r="D552" s="3">
        <v>0.79166666666666663</v>
      </c>
      <c r="E552" s="5">
        <v>548</v>
      </c>
      <c r="G552" s="15">
        <v>-8.74</v>
      </c>
      <c r="H552" s="15">
        <v>-5.56</v>
      </c>
      <c r="I552" s="15">
        <v>-7.52</v>
      </c>
      <c r="J552" s="15">
        <v>-5.33</v>
      </c>
      <c r="K552" s="15">
        <v>-6.43</v>
      </c>
      <c r="L552" s="15">
        <v>-1.62</v>
      </c>
      <c r="N552" s="15">
        <v>0.3</v>
      </c>
      <c r="O552" s="15">
        <v>1</v>
      </c>
      <c r="P552" s="15">
        <v>-0.3</v>
      </c>
      <c r="Q552" s="15">
        <v>-0.1</v>
      </c>
      <c r="R552" s="15">
        <v>-0.1</v>
      </c>
      <c r="S552" s="15">
        <v>-0.3</v>
      </c>
      <c r="T552" s="15">
        <v>0.4</v>
      </c>
      <c r="U552" s="15">
        <v>0.3</v>
      </c>
      <c r="V552" s="15">
        <v>0.3</v>
      </c>
      <c r="W552" s="15">
        <v>-0.5</v>
      </c>
      <c r="X552" s="15">
        <v>-0.6</v>
      </c>
      <c r="Y552" s="17"/>
      <c r="Z552" s="15">
        <v>-0.4</v>
      </c>
      <c r="AA552" s="15">
        <v>1.7</v>
      </c>
      <c r="AB552" s="15">
        <v>-0.2</v>
      </c>
      <c r="AC552" s="15">
        <v>-0.2</v>
      </c>
      <c r="AD552" s="15">
        <v>-0.2</v>
      </c>
      <c r="AE552" s="17"/>
      <c r="AF552" s="15">
        <v>0.54</v>
      </c>
      <c r="AG552" s="15">
        <v>0.54</v>
      </c>
      <c r="AI552" s="15">
        <v>2.6</v>
      </c>
      <c r="AJ552" s="15">
        <v>1.1000000000000001</v>
      </c>
      <c r="AK552" s="15">
        <v>2.5</v>
      </c>
      <c r="AM552" s="15">
        <v>0</v>
      </c>
      <c r="AN552" s="15">
        <v>0.1</v>
      </c>
      <c r="AP552" s="90">
        <v>0.2</v>
      </c>
      <c r="AQ552" s="90">
        <v>0.3</v>
      </c>
      <c r="AR552" s="91">
        <v>0</v>
      </c>
      <c r="AS552" s="85"/>
      <c r="AT552" s="15">
        <v>462.03237189999999</v>
      </c>
      <c r="AU552" s="95">
        <v>41.63</v>
      </c>
      <c r="AV552" s="95">
        <v>192.96809999999999</v>
      </c>
    </row>
    <row r="553" spans="1:48" x14ac:dyDescent="0.25">
      <c r="A553" s="1">
        <v>2019</v>
      </c>
      <c r="B553" s="1">
        <v>1</v>
      </c>
      <c r="C553" s="1">
        <v>23</v>
      </c>
      <c r="D553" s="3">
        <v>0.83333333333333337</v>
      </c>
      <c r="E553" s="5">
        <v>549</v>
      </c>
      <c r="G553" s="15">
        <v>-7.55</v>
      </c>
      <c r="H553" s="15">
        <v>-5.91</v>
      </c>
      <c r="I553" s="15">
        <v>-7.37</v>
      </c>
      <c r="J553" s="15">
        <v>-5.41</v>
      </c>
      <c r="K553" s="15">
        <v>-6.3</v>
      </c>
      <c r="L553" s="15">
        <v>-1.26</v>
      </c>
      <c r="N553" s="15">
        <v>0.3</v>
      </c>
      <c r="O553" s="15">
        <v>0.9</v>
      </c>
      <c r="P553" s="15">
        <v>-0.3</v>
      </c>
      <c r="Q553" s="15">
        <v>0</v>
      </c>
      <c r="R553" s="15">
        <v>-0.1</v>
      </c>
      <c r="S553" s="15">
        <v>-0.3</v>
      </c>
      <c r="T553" s="15">
        <v>0.4</v>
      </c>
      <c r="U553" s="15">
        <v>0.3</v>
      </c>
      <c r="V553" s="15">
        <v>0.3</v>
      </c>
      <c r="W553" s="15">
        <v>-0.5</v>
      </c>
      <c r="X553" s="15">
        <v>-0.6</v>
      </c>
      <c r="Y553" s="17"/>
      <c r="Z553" s="15">
        <v>-0.4</v>
      </c>
      <c r="AA553" s="15">
        <v>1.7</v>
      </c>
      <c r="AB553" s="15">
        <v>-0.2</v>
      </c>
      <c r="AC553" s="15">
        <v>-0.2</v>
      </c>
      <c r="AD553" s="15">
        <v>-0.2</v>
      </c>
      <c r="AE553" s="17"/>
      <c r="AF553" s="15">
        <v>0.55000000000000004</v>
      </c>
      <c r="AG553" s="15">
        <v>0.54</v>
      </c>
      <c r="AI553" s="15">
        <v>2.6</v>
      </c>
      <c r="AJ553" s="15">
        <v>1.1000000000000001</v>
      </c>
      <c r="AK553" s="15">
        <v>2.5</v>
      </c>
      <c r="AM553" s="15">
        <v>0</v>
      </c>
      <c r="AN553" s="15">
        <v>0.1</v>
      </c>
      <c r="AP553" s="90">
        <v>0.2</v>
      </c>
      <c r="AQ553" s="90">
        <v>0.3</v>
      </c>
      <c r="AR553" s="91">
        <v>0</v>
      </c>
      <c r="AS553" s="85"/>
      <c r="AT553" s="15">
        <v>458.0035431</v>
      </c>
      <c r="AU553" s="95">
        <v>26</v>
      </c>
      <c r="AV553" s="95">
        <v>192.57210000000001</v>
      </c>
    </row>
    <row r="554" spans="1:48" x14ac:dyDescent="0.25">
      <c r="A554" s="1">
        <v>2019</v>
      </c>
      <c r="B554" s="1">
        <v>1</v>
      </c>
      <c r="C554" s="1">
        <v>23</v>
      </c>
      <c r="D554" s="3">
        <v>0.875</v>
      </c>
      <c r="E554" s="5">
        <v>550</v>
      </c>
      <c r="G554" s="15">
        <v>-5.92</v>
      </c>
      <c r="H554" s="15">
        <v>-6.61</v>
      </c>
      <c r="I554" s="15">
        <v>-7.63</v>
      </c>
      <c r="J554" s="15">
        <v>-5.54</v>
      </c>
      <c r="K554" s="15">
        <v>-6.44</v>
      </c>
      <c r="L554" s="15">
        <v>-1.04</v>
      </c>
      <c r="N554" s="15">
        <v>0.3</v>
      </c>
      <c r="O554" s="15">
        <v>0.8</v>
      </c>
      <c r="P554" s="15">
        <v>-0.3</v>
      </c>
      <c r="Q554" s="15">
        <v>0</v>
      </c>
      <c r="R554" s="15">
        <v>-0.1</v>
      </c>
      <c r="S554" s="15">
        <v>-0.3</v>
      </c>
      <c r="T554" s="15">
        <v>0.4</v>
      </c>
      <c r="U554" s="15">
        <v>0.4</v>
      </c>
      <c r="V554" s="15">
        <v>0.3</v>
      </c>
      <c r="W554" s="15">
        <v>-0.5</v>
      </c>
      <c r="X554" s="15">
        <v>-0.6</v>
      </c>
      <c r="Y554" s="17"/>
      <c r="Z554" s="15">
        <v>-0.4</v>
      </c>
      <c r="AA554" s="15">
        <v>1.7</v>
      </c>
      <c r="AB554" s="15">
        <v>-0.2</v>
      </c>
      <c r="AC554" s="15">
        <v>-0.2</v>
      </c>
      <c r="AD554" s="15">
        <v>-0.2</v>
      </c>
      <c r="AE554" s="17"/>
      <c r="AF554" s="15">
        <v>0.55000000000000004</v>
      </c>
      <c r="AG554" s="15">
        <v>0.54</v>
      </c>
      <c r="AI554" s="15">
        <v>2.6</v>
      </c>
      <c r="AJ554" s="15">
        <v>1</v>
      </c>
      <c r="AK554" s="15">
        <v>2.5</v>
      </c>
      <c r="AM554" s="15">
        <v>0</v>
      </c>
      <c r="AN554" s="15">
        <v>0.1</v>
      </c>
      <c r="AP554" s="90">
        <v>0.2</v>
      </c>
      <c r="AQ554" s="90">
        <v>0.2</v>
      </c>
      <c r="AR554" s="91">
        <v>0</v>
      </c>
      <c r="AS554" s="85"/>
      <c r="AT554" s="15">
        <v>454.72696960000002</v>
      </c>
      <c r="AU554" s="95">
        <v>18.13</v>
      </c>
      <c r="AV554" s="95">
        <v>192.1568</v>
      </c>
    </row>
    <row r="555" spans="1:48" x14ac:dyDescent="0.25">
      <c r="A555" s="1">
        <v>2019</v>
      </c>
      <c r="B555" s="1">
        <v>1</v>
      </c>
      <c r="C555" s="1">
        <v>23</v>
      </c>
      <c r="D555" s="3">
        <v>0.91666666666666663</v>
      </c>
      <c r="E555" s="5">
        <v>551</v>
      </c>
      <c r="G555" s="15">
        <v>-5.08</v>
      </c>
      <c r="H555" s="15">
        <v>-7.27</v>
      </c>
      <c r="I555" s="15">
        <v>-7.85</v>
      </c>
      <c r="J555" s="15">
        <v>-5.36</v>
      </c>
      <c r="K555" s="15">
        <v>-6.58</v>
      </c>
      <c r="L555" s="15">
        <v>-1.18</v>
      </c>
      <c r="N555" s="15">
        <v>0.3</v>
      </c>
      <c r="O555" s="15">
        <v>0.8</v>
      </c>
      <c r="P555" s="15">
        <v>-0.3</v>
      </c>
      <c r="Q555" s="15">
        <v>0</v>
      </c>
      <c r="R555" s="15">
        <v>-0.1</v>
      </c>
      <c r="S555" s="15">
        <v>-0.3</v>
      </c>
      <c r="T555" s="15">
        <v>0.4</v>
      </c>
      <c r="U555" s="15">
        <v>0.4</v>
      </c>
      <c r="V555" s="15">
        <v>0.3</v>
      </c>
      <c r="W555" s="15">
        <v>-0.5</v>
      </c>
      <c r="X555" s="15">
        <v>-0.6</v>
      </c>
      <c r="Y555" s="17"/>
      <c r="Z555" s="15">
        <v>-0.4</v>
      </c>
      <c r="AA555" s="15">
        <v>1.7</v>
      </c>
      <c r="AB555" s="15">
        <v>-0.2</v>
      </c>
      <c r="AC555" s="15">
        <v>-0.2</v>
      </c>
      <c r="AD555" s="15">
        <v>-0.2</v>
      </c>
      <c r="AE555" s="17"/>
      <c r="AF555" s="15">
        <v>0.56000000000000005</v>
      </c>
      <c r="AG555" s="15">
        <v>0.54</v>
      </c>
      <c r="AI555" s="15">
        <v>2.6</v>
      </c>
      <c r="AJ555" s="15">
        <v>1</v>
      </c>
      <c r="AK555" s="15">
        <v>2.5</v>
      </c>
      <c r="AM555" s="15">
        <v>0</v>
      </c>
      <c r="AN555" s="15">
        <v>0.1</v>
      </c>
      <c r="AP555" s="90">
        <v>0.2</v>
      </c>
      <c r="AQ555" s="90">
        <v>0.2</v>
      </c>
      <c r="AR555" s="91">
        <v>0</v>
      </c>
      <c r="AS555" s="85"/>
      <c r="AT555" s="15">
        <v>452.28482330000003</v>
      </c>
      <c r="AU555" s="95">
        <v>11.63</v>
      </c>
      <c r="AV555" s="95">
        <v>191.72219999999999</v>
      </c>
    </row>
    <row r="556" spans="1:48" x14ac:dyDescent="0.25">
      <c r="A556" s="1">
        <v>2019</v>
      </c>
      <c r="B556" s="1">
        <v>1</v>
      </c>
      <c r="C556" s="1">
        <v>23</v>
      </c>
      <c r="D556" s="3">
        <v>0.95833333333333337</v>
      </c>
      <c r="E556" s="5">
        <v>552</v>
      </c>
      <c r="G556" s="15">
        <v>-5.96</v>
      </c>
      <c r="H556" s="15">
        <v>-7.48</v>
      </c>
      <c r="I556" s="15">
        <v>-7.25</v>
      </c>
      <c r="J556" s="15">
        <v>-5.42</v>
      </c>
      <c r="K556" s="15">
        <v>-6.5</v>
      </c>
      <c r="L556" s="15">
        <v>-1.2</v>
      </c>
      <c r="N556" s="15">
        <v>0.3</v>
      </c>
      <c r="O556" s="15">
        <v>0.9</v>
      </c>
      <c r="P556" s="15">
        <v>-0.3</v>
      </c>
      <c r="Q556" s="15">
        <v>0</v>
      </c>
      <c r="R556" s="15">
        <v>-0.1</v>
      </c>
      <c r="S556" s="15">
        <v>-0.3</v>
      </c>
      <c r="T556" s="15">
        <v>0.4</v>
      </c>
      <c r="U556" s="15">
        <v>0.4</v>
      </c>
      <c r="V556" s="15">
        <v>0.3</v>
      </c>
      <c r="W556" s="15">
        <v>-0.5</v>
      </c>
      <c r="X556" s="15">
        <v>-0.6</v>
      </c>
      <c r="Y556" s="17"/>
      <c r="Z556" s="15">
        <v>-0.4</v>
      </c>
      <c r="AA556" s="15">
        <v>1.7</v>
      </c>
      <c r="AB556" s="15">
        <v>-0.2</v>
      </c>
      <c r="AC556" s="15">
        <v>-0.2</v>
      </c>
      <c r="AD556" s="15">
        <v>-0.2</v>
      </c>
      <c r="AE556" s="17"/>
      <c r="AF556" s="15">
        <v>0.56999999999999995</v>
      </c>
      <c r="AG556" s="15">
        <v>0.54</v>
      </c>
      <c r="AI556" s="15">
        <v>2.6</v>
      </c>
      <c r="AJ556" s="15">
        <v>1</v>
      </c>
      <c r="AK556" s="15">
        <v>2.6</v>
      </c>
      <c r="AM556" s="15">
        <v>0</v>
      </c>
      <c r="AN556" s="15">
        <v>0.1</v>
      </c>
      <c r="AP556" s="90">
        <v>0.2</v>
      </c>
      <c r="AQ556" s="90">
        <v>0.2</v>
      </c>
      <c r="AR556" s="91">
        <v>0</v>
      </c>
      <c r="AS556" s="85"/>
      <c r="AT556" s="15">
        <v>450.75927610000002</v>
      </c>
      <c r="AU556" s="95">
        <v>9.1300000000000008</v>
      </c>
      <c r="AV556" s="95">
        <v>191.26849999999999</v>
      </c>
    </row>
    <row r="557" spans="1:48" x14ac:dyDescent="0.25">
      <c r="A557" s="1">
        <v>2019</v>
      </c>
      <c r="B557" s="1">
        <v>1</v>
      </c>
      <c r="C557" s="1">
        <v>24</v>
      </c>
      <c r="D557" s="3">
        <v>0</v>
      </c>
      <c r="E557" s="5">
        <v>553</v>
      </c>
      <c r="G557" s="15">
        <v>-6.43</v>
      </c>
      <c r="H557" s="15">
        <v>-7.61</v>
      </c>
      <c r="I557" s="15">
        <v>-6.84</v>
      </c>
      <c r="J557" s="15">
        <v>-5.21</v>
      </c>
      <c r="K557" s="15">
        <v>-6.52</v>
      </c>
      <c r="L557" s="15">
        <v>-1.42</v>
      </c>
      <c r="N557" s="15">
        <v>0.3</v>
      </c>
      <c r="O557" s="15">
        <v>0.8</v>
      </c>
      <c r="P557" s="15">
        <v>-0.2</v>
      </c>
      <c r="Q557" s="15">
        <v>0</v>
      </c>
      <c r="R557" s="15">
        <v>-0.1</v>
      </c>
      <c r="S557" s="15">
        <v>-0.3</v>
      </c>
      <c r="T557" s="15">
        <v>0.4</v>
      </c>
      <c r="U557" s="15">
        <v>0.4</v>
      </c>
      <c r="V557" s="15">
        <v>0.3</v>
      </c>
      <c r="W557" s="15">
        <v>-0.5</v>
      </c>
      <c r="X557" s="15">
        <v>-0.6</v>
      </c>
      <c r="Y557" s="17"/>
      <c r="Z557" s="15">
        <v>-0.5</v>
      </c>
      <c r="AA557" s="15">
        <v>1.9</v>
      </c>
      <c r="AB557" s="15">
        <v>-0.2</v>
      </c>
      <c r="AC557" s="15">
        <v>-0.2</v>
      </c>
      <c r="AD557" s="15">
        <v>-0.2</v>
      </c>
      <c r="AE557" s="17"/>
      <c r="AF557" s="15">
        <v>0.56999999999999995</v>
      </c>
      <c r="AG557" s="15">
        <v>0.54</v>
      </c>
      <c r="AI557" s="15">
        <v>2.6</v>
      </c>
      <c r="AJ557" s="15">
        <v>1</v>
      </c>
      <c r="AK557" s="15">
        <v>2.6</v>
      </c>
      <c r="AM557" s="15">
        <v>0</v>
      </c>
      <c r="AN557" s="15">
        <v>0.1</v>
      </c>
      <c r="AP557" s="90">
        <v>0.2</v>
      </c>
      <c r="AQ557" s="90">
        <v>0.2</v>
      </c>
      <c r="AR557" s="91">
        <v>0</v>
      </c>
      <c r="AS557" s="85"/>
      <c r="AT557" s="15">
        <v>450.23250000000002</v>
      </c>
      <c r="AU557" s="95">
        <v>1.1299999999999999</v>
      </c>
      <c r="AV557" s="95">
        <v>190.79560000000001</v>
      </c>
    </row>
    <row r="558" spans="1:48" x14ac:dyDescent="0.25">
      <c r="A558" s="1">
        <v>2019</v>
      </c>
      <c r="B558" s="1">
        <v>1</v>
      </c>
      <c r="C558" s="1">
        <v>24</v>
      </c>
      <c r="D558" s="3">
        <v>4.1666666666666664E-2</v>
      </c>
      <c r="E558" s="5">
        <v>554</v>
      </c>
      <c r="G558" s="15">
        <v>-7.77</v>
      </c>
      <c r="H558" s="15">
        <v>-7.6</v>
      </c>
      <c r="I558" s="15">
        <v>-6.7</v>
      </c>
      <c r="J558" s="15">
        <v>-5.09</v>
      </c>
      <c r="K558" s="15">
        <v>-6.5</v>
      </c>
      <c r="L558" s="15">
        <v>-1.77</v>
      </c>
      <c r="N558" s="15">
        <v>0.3</v>
      </c>
      <c r="O558" s="15">
        <v>0.8</v>
      </c>
      <c r="P558" s="15">
        <v>0.4</v>
      </c>
      <c r="Q558" s="15">
        <v>0</v>
      </c>
      <c r="R558" s="15">
        <v>-0.1</v>
      </c>
      <c r="S558" s="15">
        <v>-0.3</v>
      </c>
      <c r="T558" s="15">
        <v>0.4</v>
      </c>
      <c r="U558" s="15">
        <v>0.3</v>
      </c>
      <c r="V558" s="15">
        <v>0.3</v>
      </c>
      <c r="W558" s="15">
        <v>-0.5</v>
      </c>
      <c r="X558" s="15">
        <v>-0.6</v>
      </c>
      <c r="Y558" s="17"/>
      <c r="Z558" s="15">
        <v>-0.5</v>
      </c>
      <c r="AA558" s="15">
        <v>1.9</v>
      </c>
      <c r="AB558" s="15">
        <v>-0.2</v>
      </c>
      <c r="AC558" s="15">
        <v>-0.2</v>
      </c>
      <c r="AD558" s="15">
        <v>-0.2</v>
      </c>
      <c r="AE558" s="17"/>
      <c r="AF558" s="15">
        <v>0.59</v>
      </c>
      <c r="AG558" s="15">
        <v>0.54</v>
      </c>
      <c r="AI558" s="15">
        <v>2.6</v>
      </c>
      <c r="AJ558" s="15">
        <v>1</v>
      </c>
      <c r="AK558" s="15">
        <v>2.5</v>
      </c>
      <c r="AM558" s="15">
        <v>0</v>
      </c>
      <c r="AN558" s="15">
        <v>0.1</v>
      </c>
      <c r="AP558" s="90">
        <v>0.2</v>
      </c>
      <c r="AQ558" s="90">
        <v>0.2</v>
      </c>
      <c r="AR558" s="91">
        <v>0</v>
      </c>
      <c r="AS558" s="85"/>
      <c r="AT558" s="15">
        <v>450.4475736</v>
      </c>
      <c r="AU558" s="95">
        <v>3.5</v>
      </c>
      <c r="AV558" s="95">
        <v>190.3038</v>
      </c>
    </row>
    <row r="559" spans="1:48" x14ac:dyDescent="0.25">
      <c r="A559" s="1">
        <v>2019</v>
      </c>
      <c r="B559" s="1">
        <v>1</v>
      </c>
      <c r="C559" s="1">
        <v>24</v>
      </c>
      <c r="D559" s="3">
        <v>8.3333333333333329E-2</v>
      </c>
      <c r="E559" s="5">
        <v>555</v>
      </c>
      <c r="G559" s="15">
        <v>-8.6999999999999993</v>
      </c>
      <c r="H559" s="15">
        <v>-7.68</v>
      </c>
      <c r="I559" s="15">
        <v>-6.86</v>
      </c>
      <c r="J559" s="15">
        <v>-4.66</v>
      </c>
      <c r="K559" s="15">
        <v>-6.53</v>
      </c>
      <c r="L559" s="15">
        <v>-2.0299999999999998</v>
      </c>
      <c r="N559" s="15">
        <v>0.3</v>
      </c>
      <c r="O559" s="15">
        <v>0.7</v>
      </c>
      <c r="P559" s="15">
        <v>0.9</v>
      </c>
      <c r="Q559" s="15">
        <v>0</v>
      </c>
      <c r="R559" s="15">
        <v>-0.1</v>
      </c>
      <c r="S559" s="15">
        <v>-0.3</v>
      </c>
      <c r="T559" s="15">
        <v>0.4</v>
      </c>
      <c r="U559" s="15">
        <v>0.3</v>
      </c>
      <c r="V559" s="15">
        <v>0.3</v>
      </c>
      <c r="W559" s="15">
        <v>-0.5</v>
      </c>
      <c r="X559" s="15">
        <v>-0.6</v>
      </c>
      <c r="Y559" s="17"/>
      <c r="Z559" s="15">
        <v>-0.5</v>
      </c>
      <c r="AA559" s="15">
        <v>1.9</v>
      </c>
      <c r="AB559" s="15">
        <v>-0.2</v>
      </c>
      <c r="AC559" s="15">
        <v>-0.2</v>
      </c>
      <c r="AD559" s="15">
        <v>-0.2</v>
      </c>
      <c r="AE559" s="17"/>
      <c r="AF559" s="15">
        <v>0.59</v>
      </c>
      <c r="AG559" s="15">
        <v>0.54</v>
      </c>
      <c r="AI559" s="15">
        <v>2.6</v>
      </c>
      <c r="AJ559" s="15">
        <v>1</v>
      </c>
      <c r="AK559" s="15">
        <v>2.4</v>
      </c>
      <c r="AM559" s="15">
        <v>0</v>
      </c>
      <c r="AN559" s="15">
        <v>0.1</v>
      </c>
      <c r="AP559" s="90">
        <v>0.2</v>
      </c>
      <c r="AQ559" s="90">
        <v>0.3</v>
      </c>
      <c r="AR559" s="91">
        <v>0</v>
      </c>
      <c r="AS559" s="85"/>
      <c r="AT559" s="15">
        <v>451.0819444</v>
      </c>
      <c r="AU559" s="95">
        <v>2.88</v>
      </c>
      <c r="AV559" s="95">
        <v>189.79310000000001</v>
      </c>
    </row>
    <row r="560" spans="1:48" x14ac:dyDescent="0.25">
      <c r="A560" s="1">
        <v>2019</v>
      </c>
      <c r="B560" s="1">
        <v>1</v>
      </c>
      <c r="C560" s="1">
        <v>24</v>
      </c>
      <c r="D560" s="3">
        <v>0.125</v>
      </c>
      <c r="E560" s="5">
        <v>556</v>
      </c>
      <c r="G560" s="15">
        <v>-9.49</v>
      </c>
      <c r="H560" s="15">
        <v>-7.82</v>
      </c>
      <c r="I560" s="15">
        <v>-7.58</v>
      </c>
      <c r="J560" s="15">
        <v>-4.5199999999999996</v>
      </c>
      <c r="K560" s="15">
        <v>-6.6</v>
      </c>
      <c r="L560" s="15">
        <v>-2.68</v>
      </c>
      <c r="N560" s="15">
        <v>0.3</v>
      </c>
      <c r="O560" s="15">
        <v>0.7</v>
      </c>
      <c r="P560" s="15">
        <v>1.1000000000000001</v>
      </c>
      <c r="Q560" s="15">
        <v>0</v>
      </c>
      <c r="R560" s="15">
        <v>-0.1</v>
      </c>
      <c r="S560" s="15">
        <v>-0.3</v>
      </c>
      <c r="T560" s="15">
        <v>0.5</v>
      </c>
      <c r="U560" s="15">
        <v>0.3</v>
      </c>
      <c r="V560" s="15">
        <v>0.3</v>
      </c>
      <c r="W560" s="15">
        <v>-0.5</v>
      </c>
      <c r="X560" s="15">
        <v>-0.6</v>
      </c>
      <c r="Y560" s="17"/>
      <c r="Z560" s="15">
        <v>-0.5</v>
      </c>
      <c r="AA560" s="15">
        <v>1.9</v>
      </c>
      <c r="AB560" s="15">
        <v>-0.2</v>
      </c>
      <c r="AC560" s="15">
        <v>-0.2</v>
      </c>
      <c r="AD560" s="15">
        <v>-0.2</v>
      </c>
      <c r="AE560" s="17"/>
      <c r="AF560" s="15">
        <v>0.6</v>
      </c>
      <c r="AG560" s="15">
        <v>0.54</v>
      </c>
      <c r="AI560" s="15">
        <v>2.6</v>
      </c>
      <c r="AJ560" s="15">
        <v>1.1000000000000001</v>
      </c>
      <c r="AK560" s="15">
        <v>2.4</v>
      </c>
      <c r="AM560" s="15">
        <v>0</v>
      </c>
      <c r="AN560" s="15">
        <v>0.1</v>
      </c>
      <c r="AP560" s="90">
        <v>0.2</v>
      </c>
      <c r="AQ560" s="90">
        <v>0.3</v>
      </c>
      <c r="AR560" s="91">
        <v>0</v>
      </c>
      <c r="AS560" s="85"/>
      <c r="AT560" s="15">
        <v>452.11933749999997</v>
      </c>
      <c r="AU560" s="95">
        <v>13</v>
      </c>
      <c r="AV560" s="95">
        <v>189.26349999999999</v>
      </c>
    </row>
    <row r="561" spans="1:48" x14ac:dyDescent="0.25">
      <c r="A561" s="1">
        <v>2019</v>
      </c>
      <c r="B561" s="1">
        <v>1</v>
      </c>
      <c r="C561" s="1">
        <v>24</v>
      </c>
      <c r="D561" s="3">
        <v>0.16666666666666666</v>
      </c>
      <c r="E561" s="5">
        <v>557</v>
      </c>
      <c r="G561" s="15">
        <v>-10.77</v>
      </c>
      <c r="H561" s="15">
        <v>-8.1</v>
      </c>
      <c r="I561" s="15">
        <v>-8.41</v>
      </c>
      <c r="J561" s="15">
        <v>-4.41</v>
      </c>
      <c r="K561" s="15">
        <v>-6.43</v>
      </c>
      <c r="L561" s="15">
        <v>-2.99</v>
      </c>
      <c r="N561" s="15">
        <v>0.3</v>
      </c>
      <c r="O561" s="15">
        <v>0.7</v>
      </c>
      <c r="P561" s="15">
        <v>1.1000000000000001</v>
      </c>
      <c r="Q561" s="15">
        <v>0</v>
      </c>
      <c r="R561" s="15">
        <v>-0.1</v>
      </c>
      <c r="S561" s="15">
        <v>-0.3</v>
      </c>
      <c r="T561" s="15">
        <v>0.5</v>
      </c>
      <c r="U561" s="15">
        <v>0.2</v>
      </c>
      <c r="V561" s="15">
        <v>0.3</v>
      </c>
      <c r="W561" s="15">
        <v>-0.5</v>
      </c>
      <c r="X561" s="15">
        <v>-0.6</v>
      </c>
      <c r="Y561" s="17"/>
      <c r="Z561" s="15">
        <v>-0.5</v>
      </c>
      <c r="AA561" s="15">
        <v>1.9</v>
      </c>
      <c r="AB561" s="15">
        <v>-0.2</v>
      </c>
      <c r="AC561" s="15">
        <v>-0.2</v>
      </c>
      <c r="AD561" s="15">
        <v>-0.2</v>
      </c>
      <c r="AE561" s="17"/>
      <c r="AF561" s="15">
        <v>0.6</v>
      </c>
      <c r="AG561" s="15">
        <v>0.54</v>
      </c>
      <c r="AI561" s="15">
        <v>2.6</v>
      </c>
      <c r="AJ561" s="15">
        <v>1.1000000000000001</v>
      </c>
      <c r="AK561" s="15">
        <v>2.4</v>
      </c>
      <c r="AM561" s="15">
        <v>0</v>
      </c>
      <c r="AN561" s="15">
        <v>0.1</v>
      </c>
      <c r="AP561" s="90">
        <v>0.2</v>
      </c>
      <c r="AQ561" s="90">
        <v>0.3</v>
      </c>
      <c r="AR561" s="91">
        <v>0</v>
      </c>
      <c r="AS561" s="85"/>
      <c r="AT561" s="15">
        <v>453.54347819999998</v>
      </c>
      <c r="AU561" s="95">
        <v>22.38</v>
      </c>
      <c r="AV561" s="95">
        <v>188.71530000000001</v>
      </c>
    </row>
    <row r="562" spans="1:48" x14ac:dyDescent="0.25">
      <c r="A562" s="1">
        <v>2019</v>
      </c>
      <c r="B562" s="1">
        <v>1</v>
      </c>
      <c r="C562" s="1">
        <v>24</v>
      </c>
      <c r="D562" s="3">
        <v>0.20833333333333334</v>
      </c>
      <c r="E562" s="5">
        <v>558</v>
      </c>
      <c r="G562" s="15">
        <v>-13.19</v>
      </c>
      <c r="H562" s="15">
        <v>-7.99</v>
      </c>
      <c r="I562" s="15">
        <v>-9.07</v>
      </c>
      <c r="J562" s="15">
        <v>-4.37</v>
      </c>
      <c r="K562" s="15">
        <v>-6.31</v>
      </c>
      <c r="L562" s="15">
        <v>-2.79</v>
      </c>
      <c r="N562" s="15">
        <v>0.3</v>
      </c>
      <c r="O562" s="15">
        <v>0.5</v>
      </c>
      <c r="P562" s="15">
        <v>1.1000000000000001</v>
      </c>
      <c r="Q562" s="15">
        <v>-0.1</v>
      </c>
      <c r="R562" s="15">
        <v>-0.1</v>
      </c>
      <c r="S562" s="15">
        <v>-0.3</v>
      </c>
      <c r="T562" s="15">
        <v>0.4</v>
      </c>
      <c r="U562" s="15">
        <v>0.2</v>
      </c>
      <c r="V562" s="15">
        <v>0.3</v>
      </c>
      <c r="W562" s="15">
        <v>-0.5</v>
      </c>
      <c r="X562" s="15">
        <v>-0.6</v>
      </c>
      <c r="Y562" s="17"/>
      <c r="Z562" s="15">
        <v>-0.5</v>
      </c>
      <c r="AA562" s="15">
        <v>1.9</v>
      </c>
      <c r="AB562" s="15">
        <v>-0.2</v>
      </c>
      <c r="AC562" s="15">
        <v>-0.2</v>
      </c>
      <c r="AD562" s="15">
        <v>-0.2</v>
      </c>
      <c r="AE562" s="17"/>
      <c r="AF562" s="15">
        <v>0.6</v>
      </c>
      <c r="AG562" s="15">
        <v>0.54</v>
      </c>
      <c r="AI562" s="15">
        <v>2.6</v>
      </c>
      <c r="AJ562" s="15">
        <v>1.1000000000000001</v>
      </c>
      <c r="AK562" s="15">
        <v>2.4</v>
      </c>
      <c r="AM562" s="15">
        <v>0</v>
      </c>
      <c r="AN562" s="15">
        <v>0.1</v>
      </c>
      <c r="AP562" s="90">
        <v>0.2</v>
      </c>
      <c r="AQ562" s="90">
        <v>0.3</v>
      </c>
      <c r="AR562" s="91">
        <v>0</v>
      </c>
      <c r="AS562" s="85"/>
      <c r="AT562" s="15">
        <v>455.33809159999998</v>
      </c>
      <c r="AU562" s="95">
        <v>26.38</v>
      </c>
      <c r="AV562" s="95">
        <v>188.14840000000001</v>
      </c>
    </row>
    <row r="563" spans="1:48" x14ac:dyDescent="0.25">
      <c r="A563" s="1">
        <v>2019</v>
      </c>
      <c r="B563" s="1">
        <v>1</v>
      </c>
      <c r="C563" s="1">
        <v>24</v>
      </c>
      <c r="D563" s="3">
        <v>0.25</v>
      </c>
      <c r="E563" s="5">
        <v>559</v>
      </c>
      <c r="G563" s="15">
        <v>-14.26</v>
      </c>
      <c r="H563" s="15">
        <v>-7.89</v>
      </c>
      <c r="I563" s="15">
        <v>-9.51</v>
      </c>
      <c r="J563" s="15">
        <v>-4.4400000000000004</v>
      </c>
      <c r="K563" s="15">
        <v>-6.29</v>
      </c>
      <c r="L563" s="15">
        <v>-2.42</v>
      </c>
      <c r="N563" s="15">
        <v>0.3</v>
      </c>
      <c r="O563" s="15">
        <v>0.5</v>
      </c>
      <c r="P563" s="15">
        <v>1</v>
      </c>
      <c r="Q563" s="15">
        <v>-0.1</v>
      </c>
      <c r="R563" s="15">
        <v>-0.1</v>
      </c>
      <c r="S563" s="15">
        <v>-0.3</v>
      </c>
      <c r="T563" s="15">
        <v>0.6</v>
      </c>
      <c r="U563" s="15">
        <v>0.2</v>
      </c>
      <c r="V563" s="15">
        <v>0.3</v>
      </c>
      <c r="W563" s="15">
        <v>-0.5</v>
      </c>
      <c r="X563" s="15">
        <v>-0.6</v>
      </c>
      <c r="Y563" s="17"/>
      <c r="Z563" s="15">
        <v>-0.5</v>
      </c>
      <c r="AA563" s="15">
        <v>1.9</v>
      </c>
      <c r="AB563" s="15">
        <v>-0.2</v>
      </c>
      <c r="AC563" s="15">
        <v>-0.2</v>
      </c>
      <c r="AD563" s="15">
        <v>-0.2</v>
      </c>
      <c r="AE563" s="17"/>
      <c r="AF563" s="15">
        <v>0.6</v>
      </c>
      <c r="AG563" s="15">
        <v>0.54</v>
      </c>
      <c r="AI563" s="15">
        <v>2.6</v>
      </c>
      <c r="AJ563" s="15">
        <v>1.1000000000000001</v>
      </c>
      <c r="AK563" s="15">
        <v>2.4</v>
      </c>
      <c r="AM563" s="15">
        <v>0</v>
      </c>
      <c r="AN563" s="15">
        <v>0.1</v>
      </c>
      <c r="AP563" s="90">
        <v>0.2</v>
      </c>
      <c r="AQ563" s="90">
        <v>0.3</v>
      </c>
      <c r="AR563" s="91">
        <v>0</v>
      </c>
      <c r="AS563" s="85"/>
      <c r="AT563" s="15">
        <v>457.4869028</v>
      </c>
      <c r="AU563" s="95">
        <v>49.88</v>
      </c>
      <c r="AV563" s="95">
        <v>187.56299999999999</v>
      </c>
    </row>
    <row r="564" spans="1:48" x14ac:dyDescent="0.25">
      <c r="A564" s="1">
        <v>2019</v>
      </c>
      <c r="B564" s="1">
        <v>1</v>
      </c>
      <c r="C564" s="1">
        <v>24</v>
      </c>
      <c r="D564" s="3">
        <v>0.29166666666666669</v>
      </c>
      <c r="E564" s="5">
        <v>560</v>
      </c>
      <c r="G564" s="15">
        <v>-14.42</v>
      </c>
      <c r="H564" s="15">
        <v>-7.42</v>
      </c>
      <c r="I564" s="15">
        <v>-10.11</v>
      </c>
      <c r="J564" s="15">
        <v>-4.62</v>
      </c>
      <c r="K564" s="15">
        <v>-6</v>
      </c>
      <c r="L564" s="15">
        <v>-2.27</v>
      </c>
      <c r="N564" s="15">
        <v>0.3</v>
      </c>
      <c r="O564" s="15">
        <v>0.5</v>
      </c>
      <c r="P564" s="15">
        <v>0.9</v>
      </c>
      <c r="Q564" s="15">
        <v>-0.1</v>
      </c>
      <c r="R564" s="15">
        <v>-0.1</v>
      </c>
      <c r="S564" s="15">
        <v>-0.4</v>
      </c>
      <c r="T564" s="15">
        <v>0.4</v>
      </c>
      <c r="U564" s="15">
        <v>0.2</v>
      </c>
      <c r="V564" s="15">
        <v>0.3</v>
      </c>
      <c r="W564" s="15">
        <v>-0.5</v>
      </c>
      <c r="X564" s="15">
        <v>-0.6</v>
      </c>
      <c r="Y564" s="17"/>
      <c r="Z564" s="15">
        <v>-0.5</v>
      </c>
      <c r="AA564" s="15">
        <v>1.9</v>
      </c>
      <c r="AB564" s="15">
        <v>-0.2</v>
      </c>
      <c r="AC564" s="15">
        <v>-0.2</v>
      </c>
      <c r="AD564" s="15">
        <v>-0.2</v>
      </c>
      <c r="AE564" s="17"/>
      <c r="AF564" s="15">
        <v>0.6</v>
      </c>
      <c r="AG564" s="15">
        <v>0.54</v>
      </c>
      <c r="AI564" s="15">
        <v>2.6</v>
      </c>
      <c r="AJ564" s="15">
        <v>1.1000000000000001</v>
      </c>
      <c r="AK564" s="15">
        <v>2.4</v>
      </c>
      <c r="AM564" s="15">
        <v>0</v>
      </c>
      <c r="AN564" s="15">
        <v>0.1</v>
      </c>
      <c r="AP564" s="90">
        <v>0.2</v>
      </c>
      <c r="AQ564" s="90">
        <v>0.3</v>
      </c>
      <c r="AR564" s="91">
        <v>0</v>
      </c>
      <c r="AS564" s="85"/>
      <c r="AT564" s="15">
        <v>459.97363689999997</v>
      </c>
      <c r="AU564" s="95">
        <v>56.88</v>
      </c>
      <c r="AV564" s="95">
        <v>186.95910000000001</v>
      </c>
    </row>
    <row r="565" spans="1:48" x14ac:dyDescent="0.25">
      <c r="A565" s="1">
        <v>2019</v>
      </c>
      <c r="B565" s="1">
        <v>1</v>
      </c>
      <c r="C565" s="1">
        <v>24</v>
      </c>
      <c r="D565" s="3">
        <v>0.33333333333333331</v>
      </c>
      <c r="E565" s="5">
        <v>561</v>
      </c>
      <c r="G565" s="15">
        <v>-14.97</v>
      </c>
      <c r="H565" s="15">
        <v>-6.86</v>
      </c>
      <c r="I565" s="15">
        <v>-9.65</v>
      </c>
      <c r="J565" s="15">
        <v>-4.5199999999999996</v>
      </c>
      <c r="K565" s="15">
        <v>-5.91</v>
      </c>
      <c r="L565" s="15">
        <v>-2.66</v>
      </c>
      <c r="N565" s="15">
        <v>0.3</v>
      </c>
      <c r="O565" s="15">
        <v>0.5</v>
      </c>
      <c r="P565" s="15">
        <v>1</v>
      </c>
      <c r="Q565" s="15">
        <v>-0.1</v>
      </c>
      <c r="R565" s="15">
        <v>-0.1</v>
      </c>
      <c r="S565" s="15">
        <v>-0.4</v>
      </c>
      <c r="T565" s="15">
        <v>0.4</v>
      </c>
      <c r="U565" s="15">
        <v>0.2</v>
      </c>
      <c r="V565" s="15">
        <v>0.3</v>
      </c>
      <c r="W565" s="15">
        <v>-0.5</v>
      </c>
      <c r="X565" s="15">
        <v>-0.6</v>
      </c>
      <c r="Y565" s="17"/>
      <c r="Z565" s="15">
        <v>-0.5</v>
      </c>
      <c r="AA565" s="15">
        <v>1.9</v>
      </c>
      <c r="AB565" s="15">
        <v>-0.2</v>
      </c>
      <c r="AC565" s="15">
        <v>-0.2</v>
      </c>
      <c r="AD565" s="15">
        <v>-0.2</v>
      </c>
      <c r="AE565" s="17"/>
      <c r="AF565" s="15">
        <v>0.6</v>
      </c>
      <c r="AG565" s="15">
        <v>0.54</v>
      </c>
      <c r="AI565" s="15">
        <v>2.6</v>
      </c>
      <c r="AJ565" s="15">
        <v>1.1000000000000001</v>
      </c>
      <c r="AK565" s="15">
        <v>2.4</v>
      </c>
      <c r="AM565" s="15">
        <v>0</v>
      </c>
      <c r="AN565" s="15">
        <v>0.1</v>
      </c>
      <c r="AP565" s="90">
        <v>0.2</v>
      </c>
      <c r="AQ565" s="90">
        <v>0.2</v>
      </c>
      <c r="AR565" s="91">
        <v>0</v>
      </c>
      <c r="AS565" s="85"/>
      <c r="AT565" s="15">
        <v>462.78201919999998</v>
      </c>
      <c r="AU565" s="95">
        <v>47.38</v>
      </c>
      <c r="AV565" s="95">
        <v>186.33690000000001</v>
      </c>
    </row>
    <row r="566" spans="1:48" x14ac:dyDescent="0.25">
      <c r="A566" s="1">
        <v>2019</v>
      </c>
      <c r="B566" s="1">
        <v>1</v>
      </c>
      <c r="C566" s="1">
        <v>24</v>
      </c>
      <c r="D566" s="3">
        <v>0.375</v>
      </c>
      <c r="E566" s="5">
        <v>562</v>
      </c>
      <c r="G566" s="15">
        <v>-13.09</v>
      </c>
      <c r="H566" s="15">
        <v>-6.38</v>
      </c>
      <c r="I566" s="15">
        <v>-9.14</v>
      </c>
      <c r="J566" s="15">
        <v>-4.47</v>
      </c>
      <c r="K566" s="15">
        <v>-5.94</v>
      </c>
      <c r="L566" s="15">
        <v>-3.31</v>
      </c>
      <c r="N566" s="15">
        <v>0.3</v>
      </c>
      <c r="O566" s="15">
        <v>0.4</v>
      </c>
      <c r="P566" s="15">
        <v>1.2</v>
      </c>
      <c r="Q566" s="15">
        <v>-0.1</v>
      </c>
      <c r="R566" s="15">
        <v>-0.1</v>
      </c>
      <c r="S566" s="15">
        <v>-0.4</v>
      </c>
      <c r="T566" s="15">
        <v>0.4</v>
      </c>
      <c r="U566" s="15">
        <v>0.3</v>
      </c>
      <c r="V566" s="15">
        <v>0.3</v>
      </c>
      <c r="W566" s="15">
        <v>-0.5</v>
      </c>
      <c r="X566" s="15">
        <v>-0.6</v>
      </c>
      <c r="Y566" s="17"/>
      <c r="Z566" s="15">
        <v>-0.5</v>
      </c>
      <c r="AA566" s="15">
        <v>1.9</v>
      </c>
      <c r="AB566" s="15">
        <v>-0.2</v>
      </c>
      <c r="AC566" s="15">
        <v>-0.2</v>
      </c>
      <c r="AD566" s="15">
        <v>-0.2</v>
      </c>
      <c r="AE566" s="17"/>
      <c r="AF566" s="15">
        <v>0.6</v>
      </c>
      <c r="AG566" s="15">
        <v>0.54</v>
      </c>
      <c r="AI566" s="15">
        <v>2.6</v>
      </c>
      <c r="AJ566" s="15">
        <v>1.1000000000000001</v>
      </c>
      <c r="AK566" s="15">
        <v>2.4</v>
      </c>
      <c r="AM566" s="15">
        <v>0</v>
      </c>
      <c r="AN566" s="15">
        <v>0.1</v>
      </c>
      <c r="AP566" s="90">
        <v>0.2</v>
      </c>
      <c r="AQ566" s="90">
        <v>0.3</v>
      </c>
      <c r="AR566" s="91">
        <v>0</v>
      </c>
      <c r="AS566" s="85"/>
      <c r="AT566" s="15">
        <v>465.8957747</v>
      </c>
      <c r="AU566" s="95">
        <v>55.63</v>
      </c>
      <c r="AV566" s="95">
        <v>185.69649999999999</v>
      </c>
    </row>
    <row r="567" spans="1:48" x14ac:dyDescent="0.25">
      <c r="A567" s="1">
        <v>2019</v>
      </c>
      <c r="B567" s="1">
        <v>1</v>
      </c>
      <c r="C567" s="1">
        <v>24</v>
      </c>
      <c r="D567" s="3">
        <v>0.41666666666666669</v>
      </c>
      <c r="E567" s="5">
        <v>563</v>
      </c>
      <c r="G567" s="15">
        <v>-10.38</v>
      </c>
      <c r="H567" s="15">
        <v>-5.46</v>
      </c>
      <c r="I567" s="15">
        <v>-7.88</v>
      </c>
      <c r="J567" s="15">
        <v>-4.22</v>
      </c>
      <c r="K567" s="15">
        <v>-5.7</v>
      </c>
      <c r="L567" s="15">
        <v>-2.85</v>
      </c>
      <c r="N567" s="15">
        <v>0.3</v>
      </c>
      <c r="O567" s="15">
        <v>0.5</v>
      </c>
      <c r="P567" s="15">
        <v>1.2</v>
      </c>
      <c r="Q567" s="15">
        <v>-0.1</v>
      </c>
      <c r="R567" s="15">
        <v>-0.1</v>
      </c>
      <c r="S567" s="15">
        <v>-0.4</v>
      </c>
      <c r="T567" s="15">
        <v>0.3</v>
      </c>
      <c r="U567" s="15">
        <v>0.3</v>
      </c>
      <c r="V567" s="15">
        <v>0.3</v>
      </c>
      <c r="W567" s="15">
        <v>-0.5</v>
      </c>
      <c r="X567" s="15">
        <v>-0.6</v>
      </c>
      <c r="Y567" s="17"/>
      <c r="Z567" s="15">
        <v>-0.5</v>
      </c>
      <c r="AA567" s="15">
        <v>1.9</v>
      </c>
      <c r="AB567" s="15">
        <v>-0.2</v>
      </c>
      <c r="AC567" s="15">
        <v>-0.2</v>
      </c>
      <c r="AD567" s="15">
        <v>-0.2</v>
      </c>
      <c r="AE567" s="17"/>
      <c r="AF567" s="15">
        <v>0.6</v>
      </c>
      <c r="AG567" s="15">
        <v>0.54</v>
      </c>
      <c r="AI567" s="15">
        <v>2.6</v>
      </c>
      <c r="AJ567" s="15">
        <v>1.1000000000000001</v>
      </c>
      <c r="AK567" s="15">
        <v>2.4</v>
      </c>
      <c r="AM567" s="15">
        <v>0</v>
      </c>
      <c r="AN567" s="15">
        <v>0.1</v>
      </c>
      <c r="AP567" s="90">
        <v>0.2</v>
      </c>
      <c r="AQ567" s="90">
        <v>0.3</v>
      </c>
      <c r="AR567" s="91">
        <v>0</v>
      </c>
      <c r="AS567" s="85"/>
      <c r="AT567" s="15">
        <v>469.29862869999999</v>
      </c>
      <c r="AU567" s="95">
        <v>55.88</v>
      </c>
      <c r="AV567" s="95">
        <v>185.0378</v>
      </c>
    </row>
    <row r="568" spans="1:48" x14ac:dyDescent="0.25">
      <c r="A568" s="1">
        <v>2019</v>
      </c>
      <c r="B568" s="1">
        <v>1</v>
      </c>
      <c r="C568" s="1">
        <v>24</v>
      </c>
      <c r="D568" s="3">
        <v>0.45833333333333331</v>
      </c>
      <c r="E568" s="5">
        <v>564</v>
      </c>
      <c r="G568" s="15">
        <v>-7.86</v>
      </c>
      <c r="H568" s="15">
        <v>-4.08</v>
      </c>
      <c r="I568" s="15">
        <v>-7.68</v>
      </c>
      <c r="J568" s="15">
        <v>-3.57</v>
      </c>
      <c r="K568" s="15">
        <v>-5.22</v>
      </c>
      <c r="L568" s="15">
        <v>-2.29</v>
      </c>
      <c r="N568" s="15">
        <v>0.3</v>
      </c>
      <c r="O568" s="15">
        <v>0.4</v>
      </c>
      <c r="P568" s="15">
        <v>1.3</v>
      </c>
      <c r="Q568" s="15">
        <v>-0.1</v>
      </c>
      <c r="R568" s="15">
        <v>-0.1</v>
      </c>
      <c r="S568" s="15">
        <v>-0.4</v>
      </c>
      <c r="T568" s="15">
        <v>0.3</v>
      </c>
      <c r="U568" s="15">
        <v>0.3</v>
      </c>
      <c r="V568" s="15">
        <v>0.5</v>
      </c>
      <c r="W568" s="15">
        <v>-0.5</v>
      </c>
      <c r="X568" s="15">
        <v>-0.6</v>
      </c>
      <c r="Y568" s="17"/>
      <c r="Z568" s="15">
        <v>-0.5</v>
      </c>
      <c r="AA568" s="15">
        <v>1.9</v>
      </c>
      <c r="AB568" s="15">
        <v>-0.2</v>
      </c>
      <c r="AC568" s="15">
        <v>-0.2</v>
      </c>
      <c r="AD568" s="15">
        <v>-0.2</v>
      </c>
      <c r="AE568" s="17"/>
      <c r="AF568" s="15">
        <v>0.6</v>
      </c>
      <c r="AG568" s="15">
        <v>0.54</v>
      </c>
      <c r="AI568" s="15">
        <v>2.6</v>
      </c>
      <c r="AJ568" s="15">
        <v>1.1000000000000001</v>
      </c>
      <c r="AK568" s="15">
        <v>2.4</v>
      </c>
      <c r="AM568" s="15">
        <v>0</v>
      </c>
      <c r="AN568" s="15">
        <v>0.1</v>
      </c>
      <c r="AP568" s="90">
        <v>0.2</v>
      </c>
      <c r="AQ568" s="90">
        <v>0.3</v>
      </c>
      <c r="AR568" s="91">
        <v>0</v>
      </c>
      <c r="AS568" s="85"/>
      <c r="AT568" s="15">
        <v>472.9743062</v>
      </c>
      <c r="AU568" s="95">
        <v>67</v>
      </c>
      <c r="AV568" s="95">
        <v>184.3612</v>
      </c>
    </row>
    <row r="569" spans="1:48" x14ac:dyDescent="0.25">
      <c r="A569" s="1">
        <v>2019</v>
      </c>
      <c r="B569" s="1">
        <v>1</v>
      </c>
      <c r="C569" s="1">
        <v>24</v>
      </c>
      <c r="D569" s="3">
        <v>0.5</v>
      </c>
      <c r="E569" s="5">
        <v>565</v>
      </c>
      <c r="G569" s="15">
        <v>-6.37</v>
      </c>
      <c r="H569" s="15">
        <v>-2.76</v>
      </c>
      <c r="I569" s="15">
        <v>-7.37</v>
      </c>
      <c r="J569" s="15">
        <v>-2.84</v>
      </c>
      <c r="K569" s="15">
        <v>-4.51</v>
      </c>
      <c r="L569" s="15">
        <v>-1.69</v>
      </c>
      <c r="N569" s="15">
        <v>0.3</v>
      </c>
      <c r="O569" s="15">
        <v>0.5</v>
      </c>
      <c r="P569" s="15">
        <v>1.4</v>
      </c>
      <c r="Q569" s="15">
        <v>-0.1</v>
      </c>
      <c r="R569" s="15">
        <v>-0.1</v>
      </c>
      <c r="S569" s="15">
        <v>-0.4</v>
      </c>
      <c r="T569" s="15">
        <v>0.3</v>
      </c>
      <c r="U569" s="15">
        <v>0.4</v>
      </c>
      <c r="V569" s="15">
        <v>0.6</v>
      </c>
      <c r="W569" s="15">
        <v>-0.5</v>
      </c>
      <c r="X569" s="15">
        <v>-0.6</v>
      </c>
      <c r="Y569" s="17"/>
      <c r="Z569" s="15">
        <v>-0.5</v>
      </c>
      <c r="AA569" s="15">
        <v>1.9</v>
      </c>
      <c r="AB569" s="15">
        <v>-0.2</v>
      </c>
      <c r="AC569" s="15">
        <v>-0.2</v>
      </c>
      <c r="AD569" s="15">
        <v>-0.1</v>
      </c>
      <c r="AE569" s="17"/>
      <c r="AF569" s="15">
        <v>0.6</v>
      </c>
      <c r="AG569" s="15">
        <v>0.54</v>
      </c>
      <c r="AI569" s="15">
        <v>2.6</v>
      </c>
      <c r="AJ569" s="15">
        <v>1.1000000000000001</v>
      </c>
      <c r="AK569" s="15">
        <v>2.4</v>
      </c>
      <c r="AM569" s="15">
        <v>0</v>
      </c>
      <c r="AN569" s="15">
        <v>0.1</v>
      </c>
      <c r="AP569" s="90">
        <v>0.2</v>
      </c>
      <c r="AQ569" s="90">
        <v>0.3</v>
      </c>
      <c r="AR569" s="91">
        <v>0</v>
      </c>
      <c r="AS569" s="85"/>
      <c r="AT569" s="15">
        <v>476.9065324</v>
      </c>
      <c r="AU569" s="95">
        <v>72.63</v>
      </c>
      <c r="AV569" s="95">
        <v>183.66650000000001</v>
      </c>
    </row>
    <row r="570" spans="1:48" x14ac:dyDescent="0.25">
      <c r="A570" s="1">
        <v>2019</v>
      </c>
      <c r="B570" s="1">
        <v>1</v>
      </c>
      <c r="C570" s="1">
        <v>24</v>
      </c>
      <c r="D570" s="3">
        <v>0.54166666666666663</v>
      </c>
      <c r="E570" s="5">
        <v>566</v>
      </c>
      <c r="G570" s="15">
        <v>-5.75</v>
      </c>
      <c r="H570" s="15">
        <v>-1.98</v>
      </c>
      <c r="I570" s="15">
        <v>-6.82</v>
      </c>
      <c r="J570" s="15">
        <v>-2.29</v>
      </c>
      <c r="K570" s="15">
        <v>-4.49</v>
      </c>
      <c r="L570" s="15">
        <v>-0.7</v>
      </c>
      <c r="N570" s="15">
        <v>0.3</v>
      </c>
      <c r="O570" s="15">
        <v>0.5</v>
      </c>
      <c r="P570" s="15">
        <v>1.4</v>
      </c>
      <c r="Q570" s="15">
        <v>-0.1</v>
      </c>
      <c r="R570" s="15">
        <v>0</v>
      </c>
      <c r="S570" s="15">
        <v>-0.4</v>
      </c>
      <c r="T570" s="15">
        <v>0.3</v>
      </c>
      <c r="U570" s="15">
        <v>0.4</v>
      </c>
      <c r="V570" s="15">
        <v>0.6</v>
      </c>
      <c r="W570" s="15">
        <v>-0.5</v>
      </c>
      <c r="X570" s="15">
        <v>-0.6</v>
      </c>
      <c r="Y570" s="17"/>
      <c r="Z570" s="15">
        <v>-0.5</v>
      </c>
      <c r="AA570" s="15">
        <v>1.9</v>
      </c>
      <c r="AB570" s="15">
        <v>-0.2</v>
      </c>
      <c r="AC570" s="15">
        <v>-0.2</v>
      </c>
      <c r="AD570" s="15">
        <v>-0.1</v>
      </c>
      <c r="AE570" s="17"/>
      <c r="AF570" s="15">
        <v>0.6</v>
      </c>
      <c r="AG570" s="15">
        <v>0.54</v>
      </c>
      <c r="AI570" s="15">
        <v>2.6</v>
      </c>
      <c r="AJ570" s="15">
        <v>1.1000000000000001</v>
      </c>
      <c r="AK570" s="15">
        <v>2.4</v>
      </c>
      <c r="AM570" s="15">
        <v>0</v>
      </c>
      <c r="AN570" s="15">
        <v>0.1</v>
      </c>
      <c r="AP570" s="90">
        <v>0.2</v>
      </c>
      <c r="AQ570" s="90">
        <v>0.3</v>
      </c>
      <c r="AR570" s="91">
        <v>0</v>
      </c>
      <c r="AS570" s="85"/>
      <c r="AT570" s="15">
        <v>481.07903249999998</v>
      </c>
      <c r="AU570" s="95">
        <v>74.38</v>
      </c>
      <c r="AV570" s="95">
        <v>182.9539</v>
      </c>
    </row>
    <row r="571" spans="1:48" x14ac:dyDescent="0.25">
      <c r="A571" s="1">
        <v>2019</v>
      </c>
      <c r="B571" s="1">
        <v>1</v>
      </c>
      <c r="C571" s="1">
        <v>24</v>
      </c>
      <c r="D571" s="3">
        <v>0.58333333333333337</v>
      </c>
      <c r="E571" s="5">
        <v>567</v>
      </c>
      <c r="G571" s="15">
        <v>-4.96</v>
      </c>
      <c r="H571" s="15">
        <v>-1.6</v>
      </c>
      <c r="I571" s="15">
        <v>-6.39</v>
      </c>
      <c r="J571" s="15">
        <v>-1.81</v>
      </c>
      <c r="K571" s="15">
        <v>-4.25</v>
      </c>
      <c r="L571" s="15">
        <v>-0.13</v>
      </c>
      <c r="N571" s="15">
        <v>0.3</v>
      </c>
      <c r="O571" s="15">
        <v>0.6</v>
      </c>
      <c r="P571" s="15">
        <v>1.4</v>
      </c>
      <c r="Q571" s="15">
        <v>-0.1</v>
      </c>
      <c r="R571" s="15">
        <v>0</v>
      </c>
      <c r="S571" s="15">
        <v>-0.4</v>
      </c>
      <c r="T571" s="15">
        <v>0.3</v>
      </c>
      <c r="U571" s="15">
        <v>0.4</v>
      </c>
      <c r="V571" s="15">
        <v>0.6</v>
      </c>
      <c r="W571" s="15">
        <v>-0.5</v>
      </c>
      <c r="X571" s="15">
        <v>-0.6</v>
      </c>
      <c r="Y571" s="17"/>
      <c r="Z571" s="15">
        <v>-0.5</v>
      </c>
      <c r="AA571" s="15">
        <v>1.9</v>
      </c>
      <c r="AB571" s="15">
        <v>-0.2</v>
      </c>
      <c r="AC571" s="15">
        <v>-0.2</v>
      </c>
      <c r="AD571" s="15">
        <v>-0.1</v>
      </c>
      <c r="AE571" s="17"/>
      <c r="AF571" s="15">
        <v>0.6</v>
      </c>
      <c r="AG571" s="15">
        <v>0.54</v>
      </c>
      <c r="AI571" s="15">
        <v>2.6</v>
      </c>
      <c r="AJ571" s="15">
        <v>1</v>
      </c>
      <c r="AK571" s="15">
        <v>2.4</v>
      </c>
      <c r="AM571" s="15">
        <v>0</v>
      </c>
      <c r="AN571" s="15">
        <v>0.1</v>
      </c>
      <c r="AP571" s="90">
        <v>0.2</v>
      </c>
      <c r="AQ571" s="90">
        <v>0.2</v>
      </c>
      <c r="AR571" s="91">
        <v>0</v>
      </c>
      <c r="AS571" s="85"/>
      <c r="AT571" s="15">
        <v>485.47553149999999</v>
      </c>
      <c r="AU571" s="95">
        <v>65.25</v>
      </c>
      <c r="AV571" s="95">
        <v>182.2236</v>
      </c>
    </row>
    <row r="572" spans="1:48" x14ac:dyDescent="0.25">
      <c r="A572" s="1">
        <v>2019</v>
      </c>
      <c r="B572" s="1">
        <v>1</v>
      </c>
      <c r="C572" s="1">
        <v>24</v>
      </c>
      <c r="D572" s="3">
        <v>0.625</v>
      </c>
      <c r="E572" s="5">
        <v>568</v>
      </c>
      <c r="G572" s="15">
        <v>-4.6500000000000004</v>
      </c>
      <c r="H572" s="15">
        <v>-1.61</v>
      </c>
      <c r="I572" s="15">
        <v>-6.12</v>
      </c>
      <c r="J572" s="15">
        <v>-1.62</v>
      </c>
      <c r="K572" s="15">
        <v>-4.4800000000000004</v>
      </c>
      <c r="L572" s="15">
        <v>-0.18</v>
      </c>
      <c r="N572" s="15">
        <v>0.3</v>
      </c>
      <c r="O572" s="15">
        <v>0.6</v>
      </c>
      <c r="P572" s="15">
        <v>1.4</v>
      </c>
      <c r="Q572" s="15">
        <v>-0.1</v>
      </c>
      <c r="R572" s="15">
        <v>0</v>
      </c>
      <c r="S572" s="15">
        <v>-0.3</v>
      </c>
      <c r="T572" s="15">
        <v>0.3</v>
      </c>
      <c r="U572" s="15">
        <v>0.4</v>
      </c>
      <c r="V572" s="15">
        <v>0.5</v>
      </c>
      <c r="W572" s="15">
        <v>-0.5</v>
      </c>
      <c r="X572" s="15">
        <v>-0.6</v>
      </c>
      <c r="Y572" s="17"/>
      <c r="Z572" s="15">
        <v>-0.5</v>
      </c>
      <c r="AA572" s="15">
        <v>1.9</v>
      </c>
      <c r="AB572" s="15">
        <v>-0.2</v>
      </c>
      <c r="AC572" s="15">
        <v>-0.2</v>
      </c>
      <c r="AD572" s="15">
        <v>-0.1</v>
      </c>
      <c r="AE572" s="17"/>
      <c r="AF572" s="15">
        <v>0.6</v>
      </c>
      <c r="AG572" s="15">
        <v>0.54</v>
      </c>
      <c r="AI572" s="15">
        <v>2.6</v>
      </c>
      <c r="AJ572" s="15">
        <v>1</v>
      </c>
      <c r="AK572" s="15">
        <v>2.4</v>
      </c>
      <c r="AM572" s="15">
        <v>0</v>
      </c>
      <c r="AN572" s="15">
        <v>0.1</v>
      </c>
      <c r="AP572" s="90">
        <v>0.3</v>
      </c>
      <c r="AQ572" s="90">
        <v>0.2</v>
      </c>
      <c r="AR572" s="91">
        <v>0</v>
      </c>
      <c r="AS572" s="85"/>
      <c r="AT572" s="15">
        <v>490.07975479999999</v>
      </c>
      <c r="AU572" s="95">
        <v>60.5</v>
      </c>
      <c r="AV572" s="95">
        <v>181.47550000000001</v>
      </c>
    </row>
    <row r="573" spans="1:48" x14ac:dyDescent="0.25">
      <c r="A573" s="1">
        <v>2019</v>
      </c>
      <c r="B573" s="1">
        <v>1</v>
      </c>
      <c r="C573" s="1">
        <v>24</v>
      </c>
      <c r="D573" s="3">
        <v>0.66666666666666663</v>
      </c>
      <c r="E573" s="5">
        <v>569</v>
      </c>
      <c r="G573" s="15">
        <v>-4.5999999999999996</v>
      </c>
      <c r="H573" s="15">
        <v>-2.4500000000000002</v>
      </c>
      <c r="I573" s="15">
        <v>-6.07</v>
      </c>
      <c r="J573" s="15">
        <v>-1.73</v>
      </c>
      <c r="K573" s="15">
        <v>-6.47</v>
      </c>
      <c r="L573" s="15">
        <v>-0.27</v>
      </c>
      <c r="N573" s="15">
        <v>0.3</v>
      </c>
      <c r="O573" s="15">
        <v>0.6</v>
      </c>
      <c r="P573" s="15">
        <v>1.4</v>
      </c>
      <c r="Q573" s="15">
        <v>-0.1</v>
      </c>
      <c r="R573" s="15">
        <v>0</v>
      </c>
      <c r="S573" s="15">
        <v>-0.3</v>
      </c>
      <c r="T573" s="15">
        <v>0.3</v>
      </c>
      <c r="U573" s="15">
        <v>0.4</v>
      </c>
      <c r="V573" s="15">
        <v>0.5</v>
      </c>
      <c r="W573" s="15">
        <v>-0.5</v>
      </c>
      <c r="X573" s="15">
        <v>-0.6</v>
      </c>
      <c r="Y573" s="17"/>
      <c r="Z573" s="15">
        <v>-0.5</v>
      </c>
      <c r="AA573" s="15">
        <v>1.9</v>
      </c>
      <c r="AB573" s="15">
        <v>-0.2</v>
      </c>
      <c r="AC573" s="15">
        <v>-0.2</v>
      </c>
      <c r="AD573" s="15">
        <v>-0.1</v>
      </c>
      <c r="AE573" s="17"/>
      <c r="AF573" s="15">
        <v>0.6</v>
      </c>
      <c r="AG573" s="15">
        <v>0.54</v>
      </c>
      <c r="AI573" s="15">
        <v>2.5</v>
      </c>
      <c r="AJ573" s="15">
        <v>1</v>
      </c>
      <c r="AK573" s="15">
        <v>2.4</v>
      </c>
      <c r="AM573" s="15">
        <v>0</v>
      </c>
      <c r="AN573" s="15">
        <v>0.1</v>
      </c>
      <c r="AP573" s="90">
        <v>0.3</v>
      </c>
      <c r="AQ573" s="90">
        <v>0.2</v>
      </c>
      <c r="AR573" s="91">
        <v>0</v>
      </c>
      <c r="AS573" s="85"/>
      <c r="AT573" s="15">
        <v>494.87542730000001</v>
      </c>
      <c r="AU573" s="95">
        <v>58.88</v>
      </c>
      <c r="AV573" s="95">
        <v>180.7099</v>
      </c>
    </row>
    <row r="574" spans="1:48" x14ac:dyDescent="0.25">
      <c r="A574" s="1">
        <v>2019</v>
      </c>
      <c r="B574" s="1">
        <v>1</v>
      </c>
      <c r="C574" s="1">
        <v>24</v>
      </c>
      <c r="D574" s="3">
        <v>0.70833333333333337</v>
      </c>
      <c r="E574" s="5">
        <v>570</v>
      </c>
      <c r="G574" s="15">
        <v>-4.82</v>
      </c>
      <c r="H574" s="15">
        <v>-3.8</v>
      </c>
      <c r="I574" s="15">
        <v>-6.07</v>
      </c>
      <c r="J574" s="15">
        <v>-1.79</v>
      </c>
      <c r="K574" s="15">
        <v>-8.4499999999999993</v>
      </c>
      <c r="L574" s="15">
        <v>-0.51</v>
      </c>
      <c r="N574" s="15">
        <v>0.4</v>
      </c>
      <c r="O574" s="15">
        <v>0.6</v>
      </c>
      <c r="P574" s="15">
        <v>1.3</v>
      </c>
      <c r="Q574" s="15">
        <v>-0.1</v>
      </c>
      <c r="R574" s="15">
        <v>-0.1</v>
      </c>
      <c r="S574" s="15">
        <v>-0.3</v>
      </c>
      <c r="T574" s="15">
        <v>0.3</v>
      </c>
      <c r="U574" s="15">
        <v>0.4</v>
      </c>
      <c r="V574" s="15">
        <v>0.5</v>
      </c>
      <c r="W574" s="15">
        <v>-0.5</v>
      </c>
      <c r="X574" s="15">
        <v>-0.6</v>
      </c>
      <c r="Y574" s="17"/>
      <c r="Z574" s="15">
        <v>-0.5</v>
      </c>
      <c r="AA574" s="15">
        <v>1.9</v>
      </c>
      <c r="AB574" s="15">
        <v>-0.2</v>
      </c>
      <c r="AC574" s="15">
        <v>-0.2</v>
      </c>
      <c r="AD574" s="15">
        <v>-0.1</v>
      </c>
      <c r="AE574" s="17"/>
      <c r="AF574" s="15">
        <v>0.59</v>
      </c>
      <c r="AG574" s="15">
        <v>0.54</v>
      </c>
      <c r="AI574" s="15">
        <v>2.5</v>
      </c>
      <c r="AJ574" s="15">
        <v>0.9</v>
      </c>
      <c r="AK574" s="15">
        <v>2.4</v>
      </c>
      <c r="AM574" s="15">
        <v>0</v>
      </c>
      <c r="AN574" s="15">
        <v>0.1</v>
      </c>
      <c r="AP574" s="90">
        <v>0.3</v>
      </c>
      <c r="AQ574" s="90">
        <v>0.2</v>
      </c>
      <c r="AR574" s="91">
        <v>0</v>
      </c>
      <c r="AS574" s="85"/>
      <c r="AT574" s="15">
        <v>499.8462743</v>
      </c>
      <c r="AU574" s="95">
        <v>53.38</v>
      </c>
      <c r="AV574" s="95">
        <v>179.92670000000001</v>
      </c>
    </row>
    <row r="575" spans="1:48" x14ac:dyDescent="0.25">
      <c r="A575" s="1">
        <v>2019</v>
      </c>
      <c r="B575" s="1">
        <v>1</v>
      </c>
      <c r="C575" s="1">
        <v>24</v>
      </c>
      <c r="D575" s="3">
        <v>0.75</v>
      </c>
      <c r="E575" s="5">
        <v>571</v>
      </c>
      <c r="G575" s="15">
        <v>-4.99</v>
      </c>
      <c r="H575" s="15">
        <v>-5.13</v>
      </c>
      <c r="I575" s="15">
        <v>-6</v>
      </c>
      <c r="J575" s="15">
        <v>-1.87</v>
      </c>
      <c r="K575" s="15">
        <v>-9.82</v>
      </c>
      <c r="L575" s="15">
        <v>-0.91</v>
      </c>
      <c r="N575" s="15">
        <v>0.3</v>
      </c>
      <c r="O575" s="15">
        <v>0.7</v>
      </c>
      <c r="P575" s="15">
        <v>1.2</v>
      </c>
      <c r="Q575" s="15">
        <v>-0.1</v>
      </c>
      <c r="R575" s="15">
        <v>-0.1</v>
      </c>
      <c r="S575" s="15">
        <v>-0.3</v>
      </c>
      <c r="T575" s="15">
        <v>0.3</v>
      </c>
      <c r="U575" s="15">
        <v>0.4</v>
      </c>
      <c r="V575" s="15">
        <v>0.4</v>
      </c>
      <c r="W575" s="15">
        <v>-0.5</v>
      </c>
      <c r="X575" s="15">
        <v>-0.6</v>
      </c>
      <c r="Y575" s="17"/>
      <c r="Z575" s="15">
        <v>-0.5</v>
      </c>
      <c r="AA575" s="15">
        <v>1.9</v>
      </c>
      <c r="AB575" s="15">
        <v>-0.2</v>
      </c>
      <c r="AC575" s="15">
        <v>-0.2</v>
      </c>
      <c r="AD575" s="15">
        <v>-0.1</v>
      </c>
      <c r="AE575" s="17"/>
      <c r="AF575" s="15">
        <v>0.59</v>
      </c>
      <c r="AG575" s="15">
        <v>0.54</v>
      </c>
      <c r="AI575" s="15">
        <v>2.5</v>
      </c>
      <c r="AJ575" s="15">
        <v>0.9</v>
      </c>
      <c r="AK575" s="15">
        <v>2.4</v>
      </c>
      <c r="AM575" s="15">
        <v>0</v>
      </c>
      <c r="AN575" s="15">
        <v>0.1</v>
      </c>
      <c r="AP575" s="90">
        <v>0.3</v>
      </c>
      <c r="AQ575" s="90">
        <v>0.2</v>
      </c>
      <c r="AR575" s="91">
        <v>0</v>
      </c>
      <c r="AS575" s="85"/>
      <c r="AT575" s="15">
        <v>504.97602080000001</v>
      </c>
      <c r="AU575" s="95">
        <v>55.5</v>
      </c>
      <c r="AV575" s="95">
        <v>179.12610000000001</v>
      </c>
    </row>
    <row r="576" spans="1:48" x14ac:dyDescent="0.25">
      <c r="A576" s="1">
        <v>2019</v>
      </c>
      <c r="B576" s="1">
        <v>1</v>
      </c>
      <c r="C576" s="1">
        <v>24</v>
      </c>
      <c r="D576" s="3">
        <v>0.79166666666666663</v>
      </c>
      <c r="E576" s="5">
        <v>572</v>
      </c>
      <c r="G576" s="15">
        <v>-5.0999999999999996</v>
      </c>
      <c r="H576" s="15">
        <v>-6.54</v>
      </c>
      <c r="I576" s="15">
        <v>-5.89</v>
      </c>
      <c r="J576" s="15">
        <v>-2.0499999999999998</v>
      </c>
      <c r="K576" s="15">
        <v>-9.6199999999999992</v>
      </c>
      <c r="L576" s="15">
        <v>-1.28</v>
      </c>
      <c r="N576" s="15">
        <v>0.3</v>
      </c>
      <c r="O576" s="15">
        <v>0.8</v>
      </c>
      <c r="P576" s="15">
        <v>1.2</v>
      </c>
      <c r="Q576" s="15">
        <v>-0.1</v>
      </c>
      <c r="R576" s="15">
        <v>-0.1</v>
      </c>
      <c r="S576" s="15">
        <v>-0.3</v>
      </c>
      <c r="T576" s="15">
        <v>0.3</v>
      </c>
      <c r="U576" s="15">
        <v>0.4</v>
      </c>
      <c r="V576" s="15">
        <v>0.5</v>
      </c>
      <c r="W576" s="15">
        <v>-0.5</v>
      </c>
      <c r="X576" s="15">
        <v>-0.6</v>
      </c>
      <c r="Y576" s="17"/>
      <c r="Z576" s="15">
        <v>-0.5</v>
      </c>
      <c r="AA576" s="15">
        <v>1.9</v>
      </c>
      <c r="AB576" s="15">
        <v>-0.2</v>
      </c>
      <c r="AC576" s="15">
        <v>-0.2</v>
      </c>
      <c r="AD576" s="15">
        <v>-0.1</v>
      </c>
      <c r="AE576" s="17"/>
      <c r="AF576" s="15">
        <v>0.59</v>
      </c>
      <c r="AG576" s="15">
        <v>0.54</v>
      </c>
      <c r="AI576" s="15">
        <v>2.5</v>
      </c>
      <c r="AJ576" s="15">
        <v>0.9</v>
      </c>
      <c r="AK576" s="15">
        <v>2.4</v>
      </c>
      <c r="AM576" s="15">
        <v>0</v>
      </c>
      <c r="AN576" s="15">
        <v>0.1</v>
      </c>
      <c r="AP576" s="90">
        <v>0.3</v>
      </c>
      <c r="AQ576" s="90">
        <v>0.2</v>
      </c>
      <c r="AR576" s="91">
        <v>0</v>
      </c>
      <c r="AS576" s="85"/>
      <c r="AT576" s="15">
        <v>510.24839209999999</v>
      </c>
      <c r="AU576" s="95">
        <v>61</v>
      </c>
      <c r="AV576" s="95">
        <v>178.3081</v>
      </c>
    </row>
    <row r="577" spans="1:48" x14ac:dyDescent="0.25">
      <c r="A577" s="1">
        <v>2019</v>
      </c>
      <c r="B577" s="1">
        <v>1</v>
      </c>
      <c r="C577" s="1">
        <v>24</v>
      </c>
      <c r="D577" s="3">
        <v>0.83333333333333337</v>
      </c>
      <c r="E577" s="5">
        <v>573</v>
      </c>
      <c r="G577" s="15">
        <v>-5.12</v>
      </c>
      <c r="H577" s="15">
        <v>-6.9</v>
      </c>
      <c r="I577" s="15">
        <v>-5.85</v>
      </c>
      <c r="J577" s="15">
        <v>-2.52</v>
      </c>
      <c r="K577" s="15">
        <v>-10.8</v>
      </c>
      <c r="L577" s="15">
        <v>-1.69</v>
      </c>
      <c r="N577" s="15">
        <v>0.3</v>
      </c>
      <c r="O577" s="15">
        <v>0.7</v>
      </c>
      <c r="P577" s="15">
        <v>1.1000000000000001</v>
      </c>
      <c r="Q577" s="15">
        <v>-0.1</v>
      </c>
      <c r="R577" s="15">
        <v>-0.1</v>
      </c>
      <c r="S577" s="15">
        <v>-0.3</v>
      </c>
      <c r="T577" s="15">
        <v>0.3</v>
      </c>
      <c r="U577" s="15">
        <v>0.4</v>
      </c>
      <c r="V577" s="15">
        <v>0.4</v>
      </c>
      <c r="W577" s="15">
        <v>-0.5</v>
      </c>
      <c r="X577" s="15">
        <v>-0.6</v>
      </c>
      <c r="Y577" s="17"/>
      <c r="Z577" s="15">
        <v>-0.5</v>
      </c>
      <c r="AA577" s="15">
        <v>1.9</v>
      </c>
      <c r="AB577" s="15">
        <v>-0.2</v>
      </c>
      <c r="AC577" s="15">
        <v>-0.2</v>
      </c>
      <c r="AD577" s="15">
        <v>-0.1</v>
      </c>
      <c r="AE577" s="17"/>
      <c r="AF577" s="15">
        <v>0.6</v>
      </c>
      <c r="AG577" s="15">
        <v>0.54</v>
      </c>
      <c r="AI577" s="15">
        <v>2.5</v>
      </c>
      <c r="AJ577" s="15">
        <v>0.9</v>
      </c>
      <c r="AK577" s="15">
        <v>2.4</v>
      </c>
      <c r="AM577" s="15">
        <v>0</v>
      </c>
      <c r="AN577" s="15">
        <v>0.1</v>
      </c>
      <c r="AP577" s="90">
        <v>0.3</v>
      </c>
      <c r="AQ577" s="90">
        <v>0.3</v>
      </c>
      <c r="AR577" s="91">
        <v>0</v>
      </c>
      <c r="AS577" s="85"/>
      <c r="AT577" s="15">
        <v>515.6471133</v>
      </c>
      <c r="AU577" s="95">
        <v>66.25</v>
      </c>
      <c r="AV577" s="95">
        <v>177.47300000000001</v>
      </c>
    </row>
    <row r="578" spans="1:48" x14ac:dyDescent="0.25">
      <c r="A578" s="1">
        <v>2019</v>
      </c>
      <c r="B578" s="1">
        <v>1</v>
      </c>
      <c r="C578" s="1">
        <v>24</v>
      </c>
      <c r="D578" s="3">
        <v>0.875</v>
      </c>
      <c r="E578" s="5">
        <v>574</v>
      </c>
      <c r="G578" s="15">
        <v>-5.48</v>
      </c>
      <c r="H578" s="15">
        <v>-5.47</v>
      </c>
      <c r="I578" s="15">
        <v>-5.65</v>
      </c>
      <c r="J578" s="15">
        <v>-2.89</v>
      </c>
      <c r="K578" s="15">
        <v>-12.01</v>
      </c>
      <c r="L578" s="15">
        <v>-2.0499999999999998</v>
      </c>
      <c r="N578" s="15">
        <v>0.3</v>
      </c>
      <c r="O578" s="15">
        <v>0.8</v>
      </c>
      <c r="P578" s="15">
        <v>1.1000000000000001</v>
      </c>
      <c r="Q578" s="15">
        <v>-0.1</v>
      </c>
      <c r="R578" s="15">
        <v>-0.1</v>
      </c>
      <c r="S578" s="15">
        <v>-0.3</v>
      </c>
      <c r="T578" s="15">
        <v>0.3</v>
      </c>
      <c r="U578" s="15">
        <v>0.4</v>
      </c>
      <c r="V578" s="15">
        <v>0.4</v>
      </c>
      <c r="W578" s="15">
        <v>-0.5</v>
      </c>
      <c r="X578" s="15">
        <v>-0.6</v>
      </c>
      <c r="Y578" s="17"/>
      <c r="Z578" s="15">
        <v>-0.5</v>
      </c>
      <c r="AA578" s="15">
        <v>1.9</v>
      </c>
      <c r="AB578" s="15">
        <v>-0.2</v>
      </c>
      <c r="AC578" s="15">
        <v>-0.2</v>
      </c>
      <c r="AD578" s="15">
        <v>-0.1</v>
      </c>
      <c r="AE578" s="17"/>
      <c r="AF578" s="15">
        <v>0.6</v>
      </c>
      <c r="AG578" s="15">
        <v>0.54</v>
      </c>
      <c r="AI578" s="15">
        <v>2.5</v>
      </c>
      <c r="AJ578" s="15">
        <v>0.9</v>
      </c>
      <c r="AK578" s="15">
        <v>2.4</v>
      </c>
      <c r="AM578" s="15">
        <v>0</v>
      </c>
      <c r="AN578" s="15">
        <v>0.1</v>
      </c>
      <c r="AP578" s="90">
        <v>0.3</v>
      </c>
      <c r="AQ578" s="90">
        <v>0.2</v>
      </c>
      <c r="AR578" s="91">
        <v>0</v>
      </c>
      <c r="AS578" s="85"/>
      <c r="AT578" s="15">
        <v>521.15590959999997</v>
      </c>
      <c r="AU578" s="95">
        <v>58.25</v>
      </c>
      <c r="AV578" s="95">
        <v>176.6206</v>
      </c>
    </row>
    <row r="579" spans="1:48" x14ac:dyDescent="0.25">
      <c r="A579" s="1">
        <v>2019</v>
      </c>
      <c r="B579" s="1">
        <v>1</v>
      </c>
      <c r="C579" s="1">
        <v>24</v>
      </c>
      <c r="D579" s="3">
        <v>0.91666666666666663</v>
      </c>
      <c r="E579" s="5">
        <v>575</v>
      </c>
      <c r="G579" s="15">
        <v>-5.57</v>
      </c>
      <c r="H579" s="15">
        <v>-4.95</v>
      </c>
      <c r="I579" s="15">
        <v>-5.69</v>
      </c>
      <c r="J579" s="15">
        <v>-3.31</v>
      </c>
      <c r="K579" s="15">
        <v>-12.08</v>
      </c>
      <c r="L579" s="15">
        <v>-2.17</v>
      </c>
      <c r="N579" s="15">
        <v>0.3</v>
      </c>
      <c r="O579" s="15">
        <v>0.7</v>
      </c>
      <c r="P579" s="15">
        <v>1.1000000000000001</v>
      </c>
      <c r="Q579" s="15">
        <v>-0.1</v>
      </c>
      <c r="R579" s="15">
        <v>-0.1</v>
      </c>
      <c r="S579" s="15">
        <v>-0.3</v>
      </c>
      <c r="T579" s="15">
        <v>0.3</v>
      </c>
      <c r="U579" s="15">
        <v>0.4</v>
      </c>
      <c r="V579" s="15">
        <v>0.4</v>
      </c>
      <c r="W579" s="15">
        <v>-0.5</v>
      </c>
      <c r="X579" s="15">
        <v>-0.6</v>
      </c>
      <c r="Y579" s="17"/>
      <c r="Z579" s="15">
        <v>-0.5</v>
      </c>
      <c r="AA579" s="15">
        <v>1.9</v>
      </c>
      <c r="AB579" s="15">
        <v>-0.2</v>
      </c>
      <c r="AC579" s="15">
        <v>-0.2</v>
      </c>
      <c r="AD579" s="15">
        <v>-0.1</v>
      </c>
      <c r="AE579" s="17"/>
      <c r="AF579" s="15">
        <v>0.6</v>
      </c>
      <c r="AG579" s="15">
        <v>0.54</v>
      </c>
      <c r="AI579" s="15">
        <v>2.5</v>
      </c>
      <c r="AJ579" s="15">
        <v>0.9</v>
      </c>
      <c r="AK579" s="15">
        <v>2.4</v>
      </c>
      <c r="AM579" s="15">
        <v>0</v>
      </c>
      <c r="AN579" s="15">
        <v>0.1</v>
      </c>
      <c r="AP579" s="90">
        <v>0.3</v>
      </c>
      <c r="AQ579" s="90">
        <v>0.3</v>
      </c>
      <c r="AR579" s="91">
        <v>0</v>
      </c>
      <c r="AS579" s="85"/>
      <c r="AT579" s="15">
        <v>526.75850600000001</v>
      </c>
      <c r="AU579" s="95">
        <v>64</v>
      </c>
      <c r="AV579" s="95">
        <v>175.75120000000001</v>
      </c>
    </row>
    <row r="580" spans="1:48" x14ac:dyDescent="0.25">
      <c r="A580" s="1">
        <v>2019</v>
      </c>
      <c r="B580" s="1">
        <v>1</v>
      </c>
      <c r="C580" s="1">
        <v>24</v>
      </c>
      <c r="D580" s="3">
        <v>0.95833333333333337</v>
      </c>
      <c r="E580" s="5">
        <v>576</v>
      </c>
      <c r="G580" s="15">
        <v>-5.57</v>
      </c>
      <c r="H580" s="15">
        <v>-4.84</v>
      </c>
      <c r="I580" s="15">
        <v>-5.78</v>
      </c>
      <c r="J580" s="15">
        <v>-3.88</v>
      </c>
      <c r="K580" s="15">
        <v>-12.52</v>
      </c>
      <c r="L580" s="15">
        <v>-2.23</v>
      </c>
      <c r="N580" s="15">
        <v>0.3</v>
      </c>
      <c r="O580" s="15">
        <v>0.8</v>
      </c>
      <c r="P580" s="15">
        <v>1</v>
      </c>
      <c r="Q580" s="15">
        <v>-0.1</v>
      </c>
      <c r="R580" s="15">
        <v>-0.1</v>
      </c>
      <c r="S580" s="15">
        <v>-0.3</v>
      </c>
      <c r="T580" s="15">
        <v>0.3</v>
      </c>
      <c r="U580" s="15">
        <v>0.4</v>
      </c>
      <c r="V580" s="15">
        <v>0.4</v>
      </c>
      <c r="W580" s="15">
        <v>-0.5</v>
      </c>
      <c r="X580" s="15">
        <v>-0.6</v>
      </c>
      <c r="Y580" s="17"/>
      <c r="Z580" s="15">
        <v>-0.5</v>
      </c>
      <c r="AA580" s="15">
        <v>1.9</v>
      </c>
      <c r="AB580" s="15">
        <v>-0.2</v>
      </c>
      <c r="AC580" s="15">
        <v>-0.2</v>
      </c>
      <c r="AD580" s="15">
        <v>-0.1</v>
      </c>
      <c r="AE580" s="17"/>
      <c r="AF580" s="15">
        <v>0.6</v>
      </c>
      <c r="AG580" s="15">
        <v>0.54</v>
      </c>
      <c r="AI580" s="15">
        <v>2.5</v>
      </c>
      <c r="AJ580" s="15">
        <v>1</v>
      </c>
      <c r="AK580" s="15">
        <v>2.4</v>
      </c>
      <c r="AM580" s="15">
        <v>0</v>
      </c>
      <c r="AN580" s="15">
        <v>0.1</v>
      </c>
      <c r="AP580" s="90">
        <v>0.3</v>
      </c>
      <c r="AQ580" s="90">
        <v>0.3</v>
      </c>
      <c r="AR580" s="91">
        <v>0</v>
      </c>
      <c r="AS580" s="85"/>
      <c r="AT580" s="15">
        <v>532.43862779999995</v>
      </c>
      <c r="AU580" s="95">
        <v>57.63</v>
      </c>
      <c r="AV580" s="95">
        <v>174.86490000000001</v>
      </c>
    </row>
    <row r="581" spans="1:48" x14ac:dyDescent="0.25">
      <c r="A581" s="1">
        <v>2019</v>
      </c>
      <c r="B581" s="1">
        <v>1</v>
      </c>
      <c r="C581" s="1">
        <v>25</v>
      </c>
      <c r="D581" s="3">
        <v>0</v>
      </c>
      <c r="E581" s="5">
        <v>577</v>
      </c>
      <c r="G581" s="15">
        <v>-5.59</v>
      </c>
      <c r="H581" s="15">
        <v>-5.5</v>
      </c>
      <c r="I581" s="15">
        <v>-6.31</v>
      </c>
      <c r="J581" s="15">
        <v>-4.01</v>
      </c>
      <c r="K581" s="15">
        <v>-13.43</v>
      </c>
      <c r="L581" s="15">
        <v>-2.25</v>
      </c>
      <c r="N581" s="15">
        <v>0.3</v>
      </c>
      <c r="O581" s="15">
        <v>0.7</v>
      </c>
      <c r="P581" s="15">
        <v>1</v>
      </c>
      <c r="Q581" s="15">
        <v>-0.1</v>
      </c>
      <c r="R581" s="15">
        <v>-0.1</v>
      </c>
      <c r="S581" s="15">
        <v>-0.3</v>
      </c>
      <c r="T581" s="15">
        <v>0.3</v>
      </c>
      <c r="U581" s="15">
        <v>0.4</v>
      </c>
      <c r="V581" s="15">
        <v>0.4</v>
      </c>
      <c r="W581" s="15">
        <v>-0.5</v>
      </c>
      <c r="X581" s="15">
        <v>-0.6</v>
      </c>
      <c r="Y581" s="17"/>
      <c r="Z581" s="15">
        <v>-0.2</v>
      </c>
      <c r="AA581" s="15">
        <v>1.4</v>
      </c>
      <c r="AB581" s="15">
        <v>0</v>
      </c>
      <c r="AC581" s="15">
        <v>0</v>
      </c>
      <c r="AD581" s="15">
        <v>-0.1</v>
      </c>
      <c r="AE581" s="17"/>
      <c r="AF581" s="15">
        <v>0.6</v>
      </c>
      <c r="AG581" s="15">
        <v>0.54</v>
      </c>
      <c r="AI581" s="15">
        <v>2.5</v>
      </c>
      <c r="AJ581" s="15">
        <v>1</v>
      </c>
      <c r="AK581" s="15">
        <v>2.4</v>
      </c>
      <c r="AM581" s="15">
        <v>0</v>
      </c>
      <c r="AN581" s="15">
        <v>0.1</v>
      </c>
      <c r="AP581" s="90">
        <v>0.3</v>
      </c>
      <c r="AQ581" s="90">
        <v>0.3</v>
      </c>
      <c r="AR581" s="91">
        <v>0</v>
      </c>
      <c r="AS581" s="85"/>
      <c r="AT581" s="15">
        <v>538.17999999999995</v>
      </c>
      <c r="AU581" s="95">
        <v>60</v>
      </c>
      <c r="AV581" s="95">
        <v>173.96170000000001</v>
      </c>
    </row>
    <row r="582" spans="1:48" x14ac:dyDescent="0.25">
      <c r="A582" s="1">
        <v>2019</v>
      </c>
      <c r="B582" s="1">
        <v>1</v>
      </c>
      <c r="C582" s="1">
        <v>25</v>
      </c>
      <c r="D582" s="3">
        <v>4.1666666666666664E-2</v>
      </c>
      <c r="E582" s="5">
        <v>578</v>
      </c>
      <c r="G582" s="15">
        <v>-5.53</v>
      </c>
      <c r="H582" s="15">
        <v>-4.93</v>
      </c>
      <c r="I582" s="15">
        <v>-6.96</v>
      </c>
      <c r="J582" s="15">
        <v>-4</v>
      </c>
      <c r="K582" s="15">
        <v>-14.19</v>
      </c>
      <c r="L582" s="15">
        <v>-2.57</v>
      </c>
      <c r="N582" s="15">
        <v>0.3</v>
      </c>
      <c r="O582" s="15">
        <v>0.7</v>
      </c>
      <c r="P582" s="15">
        <v>0.9</v>
      </c>
      <c r="Q582" s="15">
        <v>-0.1</v>
      </c>
      <c r="R582" s="15">
        <v>-0.1</v>
      </c>
      <c r="S582" s="15">
        <v>-0.3</v>
      </c>
      <c r="T582" s="15">
        <v>0.3</v>
      </c>
      <c r="U582" s="15">
        <v>0.4</v>
      </c>
      <c r="V582" s="15">
        <v>0.4</v>
      </c>
      <c r="W582" s="15">
        <v>-0.5</v>
      </c>
      <c r="X582" s="15">
        <v>-0.6</v>
      </c>
      <c r="Y582" s="17"/>
      <c r="Z582" s="15">
        <v>-0.2</v>
      </c>
      <c r="AA582" s="15">
        <v>1.4</v>
      </c>
      <c r="AB582" s="15">
        <v>0</v>
      </c>
      <c r="AC582" s="15">
        <v>0</v>
      </c>
      <c r="AD582" s="15">
        <v>-0.1</v>
      </c>
      <c r="AE582" s="17"/>
      <c r="AF582" s="15">
        <v>0.59</v>
      </c>
      <c r="AG582" s="15">
        <v>0.54</v>
      </c>
      <c r="AI582" s="15">
        <v>2.5</v>
      </c>
      <c r="AJ582" s="15">
        <v>1</v>
      </c>
      <c r="AK582" s="15">
        <v>2.4</v>
      </c>
      <c r="AM582" s="15">
        <v>0</v>
      </c>
      <c r="AN582" s="15">
        <v>0.1</v>
      </c>
      <c r="AP582" s="90">
        <v>0.3</v>
      </c>
      <c r="AQ582" s="90">
        <v>0.3</v>
      </c>
      <c r="AR582" s="91">
        <v>0</v>
      </c>
      <c r="AS582" s="85"/>
      <c r="AT582" s="15">
        <v>545.11971630000005</v>
      </c>
      <c r="AU582" s="95">
        <v>63</v>
      </c>
      <c r="AV582" s="95">
        <v>173.04169999999999</v>
      </c>
    </row>
    <row r="583" spans="1:48" x14ac:dyDescent="0.25">
      <c r="A583" s="1">
        <v>2019</v>
      </c>
      <c r="B583" s="1">
        <v>1</v>
      </c>
      <c r="C583" s="1">
        <v>25</v>
      </c>
      <c r="D583" s="3">
        <v>8.3333333333333329E-2</v>
      </c>
      <c r="E583" s="5">
        <v>579</v>
      </c>
      <c r="G583" s="15">
        <v>-5.47</v>
      </c>
      <c r="H583" s="15">
        <v>-4.2</v>
      </c>
      <c r="I583" s="15">
        <v>-7.27</v>
      </c>
      <c r="J583" s="15">
        <v>-4.0199999999999996</v>
      </c>
      <c r="K583" s="15">
        <v>-14.37</v>
      </c>
      <c r="L583" s="15">
        <v>-2.82</v>
      </c>
      <c r="N583" s="15">
        <v>0.3</v>
      </c>
      <c r="O583" s="15">
        <v>0.8</v>
      </c>
      <c r="P583" s="15">
        <v>0.7</v>
      </c>
      <c r="Q583" s="15">
        <v>-0.1</v>
      </c>
      <c r="R583" s="15">
        <v>-0.1</v>
      </c>
      <c r="S583" s="15">
        <v>-0.3</v>
      </c>
      <c r="T583" s="15">
        <v>0.3</v>
      </c>
      <c r="U583" s="15">
        <v>0.4</v>
      </c>
      <c r="V583" s="15">
        <v>0.4</v>
      </c>
      <c r="W583" s="15">
        <v>-0.5</v>
      </c>
      <c r="X583" s="15">
        <v>-0.6</v>
      </c>
      <c r="Y583" s="17"/>
      <c r="Z583" s="15">
        <v>-0.2</v>
      </c>
      <c r="AA583" s="15">
        <v>1.4</v>
      </c>
      <c r="AB583" s="15">
        <v>0</v>
      </c>
      <c r="AC583" s="15">
        <v>0</v>
      </c>
      <c r="AD583" s="15">
        <v>-0.1</v>
      </c>
      <c r="AE583" s="17"/>
      <c r="AF583" s="15">
        <v>0.57999999999999996</v>
      </c>
      <c r="AG583" s="15">
        <v>0.54</v>
      </c>
      <c r="AI583" s="15">
        <v>2.5</v>
      </c>
      <c r="AJ583" s="15">
        <v>1</v>
      </c>
      <c r="AK583" s="15">
        <v>2.4</v>
      </c>
      <c r="AM583" s="15">
        <v>0</v>
      </c>
      <c r="AN583" s="15">
        <v>0.1</v>
      </c>
      <c r="AP583" s="90">
        <v>0.3</v>
      </c>
      <c r="AQ583" s="90">
        <v>0.3</v>
      </c>
      <c r="AR583" s="91">
        <v>0</v>
      </c>
      <c r="AS583" s="85"/>
      <c r="AT583" s="15">
        <v>554.25791670000001</v>
      </c>
      <c r="AU583" s="95">
        <v>50.75</v>
      </c>
      <c r="AV583" s="95">
        <v>172.10499999999999</v>
      </c>
    </row>
    <row r="584" spans="1:48" x14ac:dyDescent="0.25">
      <c r="A584" s="1">
        <v>2019</v>
      </c>
      <c r="B584" s="1">
        <v>1</v>
      </c>
      <c r="C584" s="1">
        <v>25</v>
      </c>
      <c r="D584" s="3">
        <v>0.125</v>
      </c>
      <c r="E584" s="5">
        <v>580</v>
      </c>
      <c r="G584" s="15">
        <v>-5.22</v>
      </c>
      <c r="H584" s="15">
        <v>-4.3899999999999997</v>
      </c>
      <c r="I584" s="15">
        <v>-7.56</v>
      </c>
      <c r="J584" s="15">
        <v>-3.86</v>
      </c>
      <c r="K584" s="15">
        <v>-15.41</v>
      </c>
      <c r="L584" s="15">
        <v>-2.94</v>
      </c>
      <c r="N584" s="15">
        <v>0.3</v>
      </c>
      <c r="O584" s="15">
        <v>0.8</v>
      </c>
      <c r="P584" s="15">
        <v>0.6</v>
      </c>
      <c r="Q584" s="15">
        <v>-0.1</v>
      </c>
      <c r="R584" s="15">
        <v>-0.1</v>
      </c>
      <c r="S584" s="15">
        <v>-0.3</v>
      </c>
      <c r="T584" s="15">
        <v>0.3</v>
      </c>
      <c r="U584" s="15">
        <v>0.4</v>
      </c>
      <c r="V584" s="15">
        <v>0.5</v>
      </c>
      <c r="W584" s="15">
        <v>-0.5</v>
      </c>
      <c r="X584" s="15">
        <v>-0.6</v>
      </c>
      <c r="Y584" s="17"/>
      <c r="Z584" s="15">
        <v>-0.2</v>
      </c>
      <c r="AA584" s="15">
        <v>1.4</v>
      </c>
      <c r="AB584" s="15">
        <v>0</v>
      </c>
      <c r="AC584" s="15">
        <v>0</v>
      </c>
      <c r="AD584" s="15">
        <v>-0.1</v>
      </c>
      <c r="AE584" s="17"/>
      <c r="AF584" s="15">
        <v>0.57999999999999996</v>
      </c>
      <c r="AG584" s="15">
        <v>0.54</v>
      </c>
      <c r="AI584" s="15">
        <v>2.5</v>
      </c>
      <c r="AJ584" s="15">
        <v>1</v>
      </c>
      <c r="AK584" s="15">
        <v>2.4</v>
      </c>
      <c r="AM584" s="15">
        <v>0</v>
      </c>
      <c r="AN584" s="15">
        <v>0.1</v>
      </c>
      <c r="AP584" s="90">
        <v>0.3</v>
      </c>
      <c r="AQ584" s="90">
        <v>0.3</v>
      </c>
      <c r="AR584" s="91">
        <v>0</v>
      </c>
      <c r="AS584" s="85"/>
      <c r="AT584" s="15">
        <v>565.37289580000004</v>
      </c>
      <c r="AU584" s="95">
        <v>43.13</v>
      </c>
      <c r="AV584" s="95">
        <v>171.15170000000001</v>
      </c>
    </row>
    <row r="585" spans="1:48" x14ac:dyDescent="0.25">
      <c r="A585" s="1">
        <v>2019</v>
      </c>
      <c r="B585" s="1">
        <v>1</v>
      </c>
      <c r="C585" s="1">
        <v>25</v>
      </c>
      <c r="D585" s="3">
        <v>0.16666666666666666</v>
      </c>
      <c r="E585" s="5">
        <v>581</v>
      </c>
      <c r="G585" s="15">
        <v>-5.04</v>
      </c>
      <c r="H585" s="15">
        <v>-5.38</v>
      </c>
      <c r="I585" s="15">
        <v>-7.69</v>
      </c>
      <c r="J585" s="15">
        <v>-3.83</v>
      </c>
      <c r="K585" s="15">
        <v>-15.49</v>
      </c>
      <c r="L585" s="15">
        <v>-3.26</v>
      </c>
      <c r="N585" s="15">
        <v>0.3</v>
      </c>
      <c r="O585" s="15">
        <v>0.9</v>
      </c>
      <c r="P585" s="15">
        <v>0.5</v>
      </c>
      <c r="Q585" s="15">
        <v>0</v>
      </c>
      <c r="R585" s="15">
        <v>-0.1</v>
      </c>
      <c r="S585" s="15">
        <v>-0.3</v>
      </c>
      <c r="T585" s="15">
        <v>0.3</v>
      </c>
      <c r="U585" s="15">
        <v>0.3</v>
      </c>
      <c r="V585" s="15">
        <v>0.5</v>
      </c>
      <c r="W585" s="15">
        <v>-0.5</v>
      </c>
      <c r="X585" s="15">
        <v>-0.6</v>
      </c>
      <c r="Y585" s="17"/>
      <c r="Z585" s="15">
        <v>-0.2</v>
      </c>
      <c r="AA585" s="15">
        <v>1.4</v>
      </c>
      <c r="AB585" s="15">
        <v>0</v>
      </c>
      <c r="AC585" s="15">
        <v>0</v>
      </c>
      <c r="AD585" s="15">
        <v>-0.1</v>
      </c>
      <c r="AE585" s="17"/>
      <c r="AF585" s="15">
        <v>0.57999999999999996</v>
      </c>
      <c r="AG585" s="15">
        <v>0.54</v>
      </c>
      <c r="AI585" s="15">
        <v>2.5</v>
      </c>
      <c r="AJ585" s="15">
        <v>1</v>
      </c>
      <c r="AK585" s="15">
        <v>2.4</v>
      </c>
      <c r="AM585" s="15">
        <v>0</v>
      </c>
      <c r="AN585" s="15">
        <v>0.1</v>
      </c>
      <c r="AP585" s="90">
        <v>0.3</v>
      </c>
      <c r="AQ585" s="90">
        <v>0.3</v>
      </c>
      <c r="AR585" s="91">
        <v>0</v>
      </c>
      <c r="AS585" s="85"/>
      <c r="AT585" s="15">
        <v>578.24294840000005</v>
      </c>
      <c r="AU585" s="95">
        <v>40.380000000000003</v>
      </c>
      <c r="AV585" s="95">
        <v>170.18190000000001</v>
      </c>
    </row>
    <row r="586" spans="1:48" x14ac:dyDescent="0.25">
      <c r="A586" s="1">
        <v>2019</v>
      </c>
      <c r="B586" s="1">
        <v>1</v>
      </c>
      <c r="C586" s="1">
        <v>25</v>
      </c>
      <c r="D586" s="3">
        <v>0.20833333333333334</v>
      </c>
      <c r="E586" s="5">
        <v>582</v>
      </c>
      <c r="G586" s="15">
        <v>-5.44</v>
      </c>
      <c r="H586" s="15">
        <v>-6.19</v>
      </c>
      <c r="I586" s="15">
        <v>-7.86</v>
      </c>
      <c r="J586" s="15">
        <v>-3.91</v>
      </c>
      <c r="K586" s="15">
        <v>-16.93</v>
      </c>
      <c r="L586" s="15">
        <v>-3.93</v>
      </c>
      <c r="N586" s="15">
        <v>0.3</v>
      </c>
      <c r="O586" s="15">
        <v>0.8</v>
      </c>
      <c r="P586" s="15">
        <v>0.5</v>
      </c>
      <c r="Q586" s="15">
        <v>-0.1</v>
      </c>
      <c r="R586" s="15">
        <v>-0.1</v>
      </c>
      <c r="S586" s="15">
        <v>-0.3</v>
      </c>
      <c r="T586" s="15">
        <v>0.3</v>
      </c>
      <c r="U586" s="15">
        <v>0.3</v>
      </c>
      <c r="V586" s="15">
        <v>0.5</v>
      </c>
      <c r="W586" s="15">
        <v>-0.5</v>
      </c>
      <c r="X586" s="15">
        <v>-0.6</v>
      </c>
      <c r="Y586" s="17"/>
      <c r="Z586" s="15">
        <v>-0.2</v>
      </c>
      <c r="AA586" s="15">
        <v>1.4</v>
      </c>
      <c r="AB586" s="15">
        <v>0</v>
      </c>
      <c r="AC586" s="15">
        <v>0</v>
      </c>
      <c r="AD586" s="15">
        <v>-0.1</v>
      </c>
      <c r="AE586" s="17"/>
      <c r="AF586" s="15">
        <v>0.57999999999999996</v>
      </c>
      <c r="AG586" s="15">
        <v>0.54</v>
      </c>
      <c r="AI586" s="15">
        <v>2.5</v>
      </c>
      <c r="AJ586" s="15">
        <v>1</v>
      </c>
      <c r="AK586" s="15">
        <v>2.4</v>
      </c>
      <c r="AM586" s="15">
        <v>0</v>
      </c>
      <c r="AN586" s="15">
        <v>0.1</v>
      </c>
      <c r="AP586" s="90">
        <v>0.3</v>
      </c>
      <c r="AQ586" s="90">
        <v>0.3</v>
      </c>
      <c r="AR586" s="91">
        <v>0</v>
      </c>
      <c r="AS586" s="85"/>
      <c r="AT586" s="15">
        <v>592.64636929999995</v>
      </c>
      <c r="AU586" s="95">
        <v>41.5</v>
      </c>
      <c r="AV586" s="95">
        <v>169.19569999999999</v>
      </c>
    </row>
    <row r="587" spans="1:48" x14ac:dyDescent="0.25">
      <c r="A587" s="1">
        <v>2019</v>
      </c>
      <c r="B587" s="1">
        <v>1</v>
      </c>
      <c r="C587" s="1">
        <v>25</v>
      </c>
      <c r="D587" s="3">
        <v>0.25</v>
      </c>
      <c r="E587" s="5">
        <v>583</v>
      </c>
      <c r="G587" s="15">
        <v>-5.97</v>
      </c>
      <c r="H587" s="15">
        <v>-6.33</v>
      </c>
      <c r="I587" s="15">
        <v>-7.78</v>
      </c>
      <c r="J587" s="15">
        <v>-3.97</v>
      </c>
      <c r="K587" s="15">
        <v>-17.48</v>
      </c>
      <c r="L587" s="15">
        <v>-3.84</v>
      </c>
      <c r="N587" s="15">
        <v>0.3</v>
      </c>
      <c r="O587" s="15">
        <v>0.8</v>
      </c>
      <c r="P587" s="15">
        <v>0.4</v>
      </c>
      <c r="Q587" s="15">
        <v>-0.1</v>
      </c>
      <c r="R587" s="15">
        <v>-0.1</v>
      </c>
      <c r="S587" s="15">
        <v>-0.3</v>
      </c>
      <c r="T587" s="15">
        <v>0.3</v>
      </c>
      <c r="U587" s="15">
        <v>0.3</v>
      </c>
      <c r="V587" s="15">
        <v>0.6</v>
      </c>
      <c r="W587" s="15">
        <v>-0.5</v>
      </c>
      <c r="X587" s="15">
        <v>-0.6</v>
      </c>
      <c r="Y587" s="17"/>
      <c r="Z587" s="15">
        <v>-0.2</v>
      </c>
      <c r="AA587" s="15">
        <v>1.4</v>
      </c>
      <c r="AB587" s="15">
        <v>0</v>
      </c>
      <c r="AC587" s="15">
        <v>0</v>
      </c>
      <c r="AD587" s="15">
        <v>-0.1</v>
      </c>
      <c r="AE587" s="17"/>
      <c r="AF587" s="15">
        <v>0.57999999999999996</v>
      </c>
      <c r="AG587" s="15">
        <v>0.54</v>
      </c>
      <c r="AI587" s="15">
        <v>2.5</v>
      </c>
      <c r="AJ587" s="15">
        <v>1.1000000000000001</v>
      </c>
      <c r="AK587" s="15">
        <v>2.4</v>
      </c>
      <c r="AM587" s="15">
        <v>0</v>
      </c>
      <c r="AN587" s="15">
        <v>0.1</v>
      </c>
      <c r="AP587" s="90">
        <v>0.3</v>
      </c>
      <c r="AQ587" s="90">
        <v>0.3</v>
      </c>
      <c r="AR587" s="91">
        <v>0</v>
      </c>
      <c r="AS587" s="85"/>
      <c r="AT587" s="15">
        <v>608.36145309999995</v>
      </c>
      <c r="AU587" s="95">
        <v>37.75</v>
      </c>
      <c r="AV587" s="95">
        <v>168.19309999999999</v>
      </c>
    </row>
    <row r="588" spans="1:48" x14ac:dyDescent="0.25">
      <c r="A588" s="1">
        <v>2019</v>
      </c>
      <c r="B588" s="1">
        <v>1</v>
      </c>
      <c r="C588" s="1">
        <v>25</v>
      </c>
      <c r="D588" s="3">
        <v>0.29166666666666669</v>
      </c>
      <c r="E588" s="5">
        <v>584</v>
      </c>
      <c r="G588" s="15">
        <v>-5.97</v>
      </c>
      <c r="H588" s="15">
        <v>-6.51</v>
      </c>
      <c r="I588" s="15">
        <v>-7.63</v>
      </c>
      <c r="J588" s="15">
        <v>-3.97</v>
      </c>
      <c r="K588" s="15">
        <v>-18.100000000000001</v>
      </c>
      <c r="L588" s="15">
        <v>-3.86</v>
      </c>
      <c r="N588" s="15">
        <v>0.3</v>
      </c>
      <c r="O588" s="15">
        <v>0.9</v>
      </c>
      <c r="P588" s="15">
        <v>0.5</v>
      </c>
      <c r="Q588" s="15">
        <v>0</v>
      </c>
      <c r="R588" s="15">
        <v>-0.1</v>
      </c>
      <c r="S588" s="15">
        <v>-0.3</v>
      </c>
      <c r="T588" s="15">
        <v>0.3</v>
      </c>
      <c r="U588" s="15">
        <v>0.3</v>
      </c>
      <c r="V588" s="15">
        <v>0.6</v>
      </c>
      <c r="W588" s="15">
        <v>-0.5</v>
      </c>
      <c r="X588" s="15">
        <v>-0.6</v>
      </c>
      <c r="Y588" s="17"/>
      <c r="Z588" s="15">
        <v>-0.2</v>
      </c>
      <c r="AA588" s="15">
        <v>1.4</v>
      </c>
      <c r="AB588" s="15">
        <v>0</v>
      </c>
      <c r="AC588" s="15">
        <v>0</v>
      </c>
      <c r="AD588" s="15">
        <v>-0.1</v>
      </c>
      <c r="AE588" s="17"/>
      <c r="AF588" s="15">
        <v>0.59</v>
      </c>
      <c r="AG588" s="15">
        <v>0.54</v>
      </c>
      <c r="AI588" s="15">
        <v>2.5</v>
      </c>
      <c r="AJ588" s="15">
        <v>1.1000000000000001</v>
      </c>
      <c r="AK588" s="15">
        <v>2.4</v>
      </c>
      <c r="AM588" s="15">
        <v>0</v>
      </c>
      <c r="AN588" s="15">
        <v>0.1</v>
      </c>
      <c r="AP588" s="90">
        <v>0.3</v>
      </c>
      <c r="AQ588" s="90">
        <v>0.3</v>
      </c>
      <c r="AR588" s="91">
        <v>0</v>
      </c>
      <c r="AS588" s="85"/>
      <c r="AT588" s="15">
        <v>625.16649470000004</v>
      </c>
      <c r="AU588" s="95">
        <v>44.5</v>
      </c>
      <c r="AV588" s="95">
        <v>167.17439999999999</v>
      </c>
    </row>
    <row r="589" spans="1:48" x14ac:dyDescent="0.25">
      <c r="A589" s="1">
        <v>2019</v>
      </c>
      <c r="B589" s="1">
        <v>1</v>
      </c>
      <c r="C589" s="1">
        <v>25</v>
      </c>
      <c r="D589" s="3">
        <v>0.33333333333333331</v>
      </c>
      <c r="E589" s="5">
        <v>585</v>
      </c>
      <c r="G589" s="15">
        <v>-5.7</v>
      </c>
      <c r="H589" s="15">
        <v>-6.73</v>
      </c>
      <c r="I589" s="15">
        <v>-8.08</v>
      </c>
      <c r="J589" s="15">
        <v>-3.91</v>
      </c>
      <c r="K589" s="15">
        <v>-18.55</v>
      </c>
      <c r="L589" s="15">
        <v>-4.1500000000000004</v>
      </c>
      <c r="N589" s="15">
        <v>0.3</v>
      </c>
      <c r="O589" s="15">
        <v>0.8</v>
      </c>
      <c r="P589" s="15">
        <v>0.7</v>
      </c>
      <c r="Q589" s="15">
        <v>0</v>
      </c>
      <c r="R589" s="15">
        <v>-0.1</v>
      </c>
      <c r="S589" s="15">
        <v>-0.4</v>
      </c>
      <c r="T589" s="15">
        <v>0.4</v>
      </c>
      <c r="U589" s="15">
        <v>0.2</v>
      </c>
      <c r="V589" s="15">
        <v>0.6</v>
      </c>
      <c r="W589" s="15">
        <v>-0.5</v>
      </c>
      <c r="X589" s="15">
        <v>-0.6</v>
      </c>
      <c r="Y589" s="17"/>
      <c r="Z589" s="15">
        <v>-0.2</v>
      </c>
      <c r="AA589" s="15">
        <v>1.4</v>
      </c>
      <c r="AB589" s="15">
        <v>0</v>
      </c>
      <c r="AC589" s="15">
        <v>0</v>
      </c>
      <c r="AD589" s="15">
        <v>-0.1</v>
      </c>
      <c r="AE589" s="17"/>
      <c r="AF589" s="15">
        <v>0.57999999999999996</v>
      </c>
      <c r="AG589" s="15">
        <v>0.54</v>
      </c>
      <c r="AI589" s="15">
        <v>2.5</v>
      </c>
      <c r="AJ589" s="15">
        <v>1.1000000000000001</v>
      </c>
      <c r="AK589" s="15">
        <v>2.4</v>
      </c>
      <c r="AM589" s="15">
        <v>0</v>
      </c>
      <c r="AN589" s="15">
        <v>0.1</v>
      </c>
      <c r="AP589" s="90">
        <v>0.3</v>
      </c>
      <c r="AQ589" s="90">
        <v>0.3</v>
      </c>
      <c r="AR589" s="91">
        <v>0</v>
      </c>
      <c r="AS589" s="85"/>
      <c r="AT589" s="15">
        <v>642.83978879999995</v>
      </c>
      <c r="AU589" s="95">
        <v>52.63</v>
      </c>
      <c r="AV589" s="95">
        <v>166.1395</v>
      </c>
    </row>
    <row r="590" spans="1:48" x14ac:dyDescent="0.25">
      <c r="A590" s="1">
        <v>2019</v>
      </c>
      <c r="B590" s="1">
        <v>1</v>
      </c>
      <c r="C590" s="1">
        <v>25</v>
      </c>
      <c r="D590" s="3">
        <v>0.375</v>
      </c>
      <c r="E590" s="5">
        <v>586</v>
      </c>
      <c r="G590" s="15">
        <v>-5.4</v>
      </c>
      <c r="H590" s="15">
        <v>-6.92</v>
      </c>
      <c r="I590" s="15">
        <v>-8.15</v>
      </c>
      <c r="J590" s="15">
        <v>-3.98</v>
      </c>
      <c r="K590" s="15">
        <v>-17.61</v>
      </c>
      <c r="L590" s="15">
        <v>-4.53</v>
      </c>
      <c r="N590" s="15">
        <v>0.3</v>
      </c>
      <c r="O590" s="15">
        <v>0.8</v>
      </c>
      <c r="P590" s="15">
        <v>0.6</v>
      </c>
      <c r="Q590" s="15">
        <v>0</v>
      </c>
      <c r="R590" s="15">
        <v>-0.1</v>
      </c>
      <c r="S590" s="15">
        <v>-0.4</v>
      </c>
      <c r="T590" s="15">
        <v>0.4</v>
      </c>
      <c r="U590" s="15">
        <v>0.2</v>
      </c>
      <c r="V590" s="15">
        <v>0.6</v>
      </c>
      <c r="W590" s="15">
        <v>-0.5</v>
      </c>
      <c r="X590" s="15">
        <v>-0.6</v>
      </c>
      <c r="Y590" s="17"/>
      <c r="Z590" s="15">
        <v>-0.2</v>
      </c>
      <c r="AA590" s="15">
        <v>1.4</v>
      </c>
      <c r="AB590" s="15">
        <v>0</v>
      </c>
      <c r="AC590" s="15">
        <v>0</v>
      </c>
      <c r="AD590" s="15">
        <v>-0.1</v>
      </c>
      <c r="AE590" s="17"/>
      <c r="AF590" s="15">
        <v>0.57999999999999996</v>
      </c>
      <c r="AG590" s="15">
        <v>0.54</v>
      </c>
      <c r="AI590" s="15">
        <v>2.5</v>
      </c>
      <c r="AJ590" s="15">
        <v>1.1000000000000001</v>
      </c>
      <c r="AK590" s="15">
        <v>2.4</v>
      </c>
      <c r="AM590" s="15">
        <v>0</v>
      </c>
      <c r="AN590" s="15">
        <v>0.1</v>
      </c>
      <c r="AP590" s="90">
        <v>0.3</v>
      </c>
      <c r="AQ590" s="90">
        <v>0.3</v>
      </c>
      <c r="AR590" s="91">
        <v>0</v>
      </c>
      <c r="AS590" s="85"/>
      <c r="AT590" s="15">
        <v>661.15962999999999</v>
      </c>
      <c r="AU590" s="95">
        <v>54.13</v>
      </c>
      <c r="AV590" s="95">
        <v>165.08850000000001</v>
      </c>
    </row>
    <row r="591" spans="1:48" x14ac:dyDescent="0.25">
      <c r="A591" s="1">
        <v>2019</v>
      </c>
      <c r="B591" s="1">
        <v>1</v>
      </c>
      <c r="C591" s="1">
        <v>25</v>
      </c>
      <c r="D591" s="3">
        <v>0.41666666666666669</v>
      </c>
      <c r="E591" s="5">
        <v>587</v>
      </c>
      <c r="G591" s="15">
        <v>-5.5</v>
      </c>
      <c r="H591" s="15">
        <v>-6.38</v>
      </c>
      <c r="I591" s="15">
        <v>-8.4700000000000006</v>
      </c>
      <c r="J591" s="15">
        <v>-4.0199999999999996</v>
      </c>
      <c r="K591" s="15">
        <v>-15.02</v>
      </c>
      <c r="L591" s="15">
        <v>-4.2</v>
      </c>
      <c r="N591" s="15">
        <v>0.3</v>
      </c>
      <c r="O591" s="15">
        <v>0.8</v>
      </c>
      <c r="P591" s="15">
        <v>0.4</v>
      </c>
      <c r="Q591" s="15">
        <v>0</v>
      </c>
      <c r="R591" s="15">
        <v>-0.1</v>
      </c>
      <c r="S591" s="15">
        <v>-0.4</v>
      </c>
      <c r="T591" s="15">
        <v>0.4</v>
      </c>
      <c r="U591" s="15">
        <v>0.1</v>
      </c>
      <c r="V591" s="15">
        <v>0.6</v>
      </c>
      <c r="W591" s="15">
        <v>-0.5</v>
      </c>
      <c r="X591" s="15">
        <v>-0.6</v>
      </c>
      <c r="Y591" s="17"/>
      <c r="Z591" s="15">
        <v>-0.2</v>
      </c>
      <c r="AA591" s="15">
        <v>1.4</v>
      </c>
      <c r="AB591" s="15">
        <v>0</v>
      </c>
      <c r="AC591" s="15">
        <v>0</v>
      </c>
      <c r="AD591" s="15">
        <v>-0.1</v>
      </c>
      <c r="AE591" s="17"/>
      <c r="AF591" s="15">
        <v>0.56999999999999995</v>
      </c>
      <c r="AG591" s="15">
        <v>0.54</v>
      </c>
      <c r="AI591" s="15">
        <v>2.5</v>
      </c>
      <c r="AJ591" s="15">
        <v>1.1000000000000001</v>
      </c>
      <c r="AK591" s="15">
        <v>2.2999999999999998</v>
      </c>
      <c r="AM591" s="15">
        <v>0</v>
      </c>
      <c r="AN591" s="15">
        <v>0.1</v>
      </c>
      <c r="AP591" s="90">
        <v>0.3</v>
      </c>
      <c r="AQ591" s="90">
        <v>0.3</v>
      </c>
      <c r="AR591" s="91">
        <v>0</v>
      </c>
      <c r="AS591" s="85"/>
      <c r="AT591" s="15">
        <v>679.90431320000005</v>
      </c>
      <c r="AU591" s="95">
        <v>52.75</v>
      </c>
      <c r="AV591" s="95">
        <v>164.02170000000001</v>
      </c>
    </row>
    <row r="592" spans="1:48" x14ac:dyDescent="0.25">
      <c r="A592" s="1">
        <v>2019</v>
      </c>
      <c r="B592" s="1">
        <v>1</v>
      </c>
      <c r="C592" s="1">
        <v>25</v>
      </c>
      <c r="D592" s="3">
        <v>0.45833333333333331</v>
      </c>
      <c r="E592" s="5">
        <v>588</v>
      </c>
      <c r="G592" s="15">
        <v>-5.9</v>
      </c>
      <c r="H592" s="15">
        <v>-5.17</v>
      </c>
      <c r="I592" s="15">
        <v>-8.68</v>
      </c>
      <c r="J592" s="15">
        <v>-3.99</v>
      </c>
      <c r="K592" s="15">
        <v>-12.93</v>
      </c>
      <c r="L592" s="15">
        <v>-3.64</v>
      </c>
      <c r="N592" s="15">
        <v>0.3</v>
      </c>
      <c r="O592" s="15">
        <v>0.8</v>
      </c>
      <c r="P592" s="15">
        <v>0.2</v>
      </c>
      <c r="Q592" s="15">
        <v>0</v>
      </c>
      <c r="R592" s="15">
        <v>-0.1</v>
      </c>
      <c r="S592" s="15">
        <v>-0.4</v>
      </c>
      <c r="T592" s="15">
        <v>0.4</v>
      </c>
      <c r="U592" s="15">
        <v>0.2</v>
      </c>
      <c r="V592" s="15">
        <v>0.7</v>
      </c>
      <c r="W592" s="15">
        <v>-0.5</v>
      </c>
      <c r="X592" s="15">
        <v>-0.6</v>
      </c>
      <c r="Y592" s="17"/>
      <c r="Z592" s="15">
        <v>-0.2</v>
      </c>
      <c r="AA592" s="15">
        <v>1.4</v>
      </c>
      <c r="AB592" s="15">
        <v>0</v>
      </c>
      <c r="AC592" s="15">
        <v>0</v>
      </c>
      <c r="AD592" s="15">
        <v>-0.1</v>
      </c>
      <c r="AE592" s="17"/>
      <c r="AF592" s="15">
        <v>0.56999999999999995</v>
      </c>
      <c r="AG592" s="15">
        <v>0.54</v>
      </c>
      <c r="AI592" s="15">
        <v>2.4</v>
      </c>
      <c r="AJ592" s="15">
        <v>1.1000000000000001</v>
      </c>
      <c r="AK592" s="15">
        <v>2.4</v>
      </c>
      <c r="AM592" s="15">
        <v>0</v>
      </c>
      <c r="AN592" s="15">
        <v>0.1</v>
      </c>
      <c r="AP592" s="90">
        <v>0.3</v>
      </c>
      <c r="AQ592" s="90">
        <v>0.3</v>
      </c>
      <c r="AR592" s="91">
        <v>0</v>
      </c>
      <c r="AS592" s="85"/>
      <c r="AT592" s="15">
        <v>698.85213299999998</v>
      </c>
      <c r="AU592" s="95">
        <v>67.5</v>
      </c>
      <c r="AV592" s="95">
        <v>162.93889999999999</v>
      </c>
    </row>
    <row r="593" spans="1:48" x14ac:dyDescent="0.25">
      <c r="A593" s="1">
        <v>2019</v>
      </c>
      <c r="B593" s="1">
        <v>1</v>
      </c>
      <c r="C593" s="1">
        <v>25</v>
      </c>
      <c r="D593" s="3">
        <v>0.5</v>
      </c>
      <c r="E593" s="5">
        <v>589</v>
      </c>
      <c r="G593" s="15">
        <v>-6.4</v>
      </c>
      <c r="H593" s="15">
        <v>-4.2300000000000004</v>
      </c>
      <c r="I593" s="15">
        <v>-8.69</v>
      </c>
      <c r="J593" s="15">
        <v>-4.09</v>
      </c>
      <c r="K593" s="15">
        <v>-11.3</v>
      </c>
      <c r="L593" s="15">
        <v>-3.48</v>
      </c>
      <c r="N593" s="15">
        <v>0.3</v>
      </c>
      <c r="O593" s="15">
        <v>0.8</v>
      </c>
      <c r="P593" s="15">
        <v>0.1</v>
      </c>
      <c r="Q593" s="15">
        <v>0</v>
      </c>
      <c r="R593" s="15">
        <v>-0.1</v>
      </c>
      <c r="S593" s="15">
        <v>-0.4</v>
      </c>
      <c r="T593" s="15">
        <v>0.4</v>
      </c>
      <c r="U593" s="15">
        <v>0.2</v>
      </c>
      <c r="V593" s="15">
        <v>0.5</v>
      </c>
      <c r="W593" s="15">
        <v>-0.5</v>
      </c>
      <c r="X593" s="15">
        <v>-0.6</v>
      </c>
      <c r="Y593" s="17"/>
      <c r="Z593" s="15">
        <v>-0.2</v>
      </c>
      <c r="AA593" s="15">
        <v>1.4</v>
      </c>
      <c r="AB593" s="15">
        <v>0</v>
      </c>
      <c r="AC593" s="15">
        <v>-0.1</v>
      </c>
      <c r="AD593" s="15">
        <v>0.1</v>
      </c>
      <c r="AE593" s="17"/>
      <c r="AF593" s="15">
        <v>0.56000000000000005</v>
      </c>
      <c r="AG593" s="15">
        <v>0.54</v>
      </c>
      <c r="AI593" s="15">
        <v>2.4</v>
      </c>
      <c r="AJ593" s="15">
        <v>1.1000000000000001</v>
      </c>
      <c r="AK593" s="15">
        <v>2.2999999999999998</v>
      </c>
      <c r="AM593" s="15">
        <v>0</v>
      </c>
      <c r="AN593" s="15">
        <v>0.1</v>
      </c>
      <c r="AP593" s="90">
        <v>0.3</v>
      </c>
      <c r="AQ593" s="90">
        <v>0.3</v>
      </c>
      <c r="AR593" s="91">
        <v>0</v>
      </c>
      <c r="AS593" s="85"/>
      <c r="AT593" s="15">
        <v>717.78138430000001</v>
      </c>
      <c r="AU593" s="95">
        <v>70.63</v>
      </c>
      <c r="AV593" s="95">
        <v>161.84039999999999</v>
      </c>
    </row>
    <row r="594" spans="1:48" x14ac:dyDescent="0.25">
      <c r="A594" s="1">
        <v>2019</v>
      </c>
      <c r="B594" s="1">
        <v>1</v>
      </c>
      <c r="C594" s="1">
        <v>25</v>
      </c>
      <c r="D594" s="3">
        <v>0.54166666666666663</v>
      </c>
      <c r="E594" s="5">
        <v>590</v>
      </c>
      <c r="G594" s="15">
        <v>-6.8</v>
      </c>
      <c r="H594" s="15">
        <v>-4.21</v>
      </c>
      <c r="I594" s="15">
        <v>-8.85</v>
      </c>
      <c r="J594" s="15">
        <v>-4.3</v>
      </c>
      <c r="K594" s="15">
        <v>-11.21</v>
      </c>
      <c r="L594" s="15">
        <v>-3.39</v>
      </c>
      <c r="N594" s="15">
        <v>0.3</v>
      </c>
      <c r="O594" s="15">
        <v>0.7</v>
      </c>
      <c r="P594" s="15">
        <v>0.1</v>
      </c>
      <c r="Q594" s="15">
        <v>0</v>
      </c>
      <c r="R594" s="15">
        <v>-0.1</v>
      </c>
      <c r="S594" s="15">
        <v>-0.3</v>
      </c>
      <c r="T594" s="15">
        <v>0.4</v>
      </c>
      <c r="U594" s="15">
        <v>0.2</v>
      </c>
      <c r="V594" s="15">
        <v>0.5</v>
      </c>
      <c r="W594" s="15">
        <v>-0.5</v>
      </c>
      <c r="X594" s="15">
        <v>-0.6</v>
      </c>
      <c r="Y594" s="17"/>
      <c r="Z594" s="15">
        <v>-0.2</v>
      </c>
      <c r="AA594" s="15">
        <v>1.4</v>
      </c>
      <c r="AB594" s="15">
        <v>0</v>
      </c>
      <c r="AC594" s="15">
        <v>-0.1</v>
      </c>
      <c r="AD594" s="15">
        <v>0.1</v>
      </c>
      <c r="AE594" s="17"/>
      <c r="AF594" s="15">
        <v>0.56000000000000005</v>
      </c>
      <c r="AG594" s="15">
        <v>0.54</v>
      </c>
      <c r="AI594" s="15">
        <v>2.4</v>
      </c>
      <c r="AJ594" s="15">
        <v>1.1000000000000001</v>
      </c>
      <c r="AK594" s="15">
        <v>2.2999999999999998</v>
      </c>
      <c r="AM594" s="15">
        <v>0</v>
      </c>
      <c r="AN594" s="15">
        <v>0.1</v>
      </c>
      <c r="AP594" s="90">
        <v>0.3</v>
      </c>
      <c r="AQ594" s="90">
        <v>0.3</v>
      </c>
      <c r="AR594" s="91">
        <v>0</v>
      </c>
      <c r="AS594" s="85"/>
      <c r="AT594" s="15">
        <v>736.47036160000005</v>
      </c>
      <c r="AU594" s="95">
        <v>62.63</v>
      </c>
      <c r="AV594" s="95">
        <v>160.72620000000001</v>
      </c>
    </row>
    <row r="595" spans="1:48" x14ac:dyDescent="0.25">
      <c r="A595" s="1">
        <v>2019</v>
      </c>
      <c r="B595" s="1">
        <v>1</v>
      </c>
      <c r="C595" s="1">
        <v>25</v>
      </c>
      <c r="D595" s="3">
        <v>0.58333333333333337</v>
      </c>
      <c r="E595" s="5">
        <v>591</v>
      </c>
      <c r="G595" s="15">
        <v>-7.1</v>
      </c>
      <c r="H595" s="15">
        <v>-4.18</v>
      </c>
      <c r="I595" s="15">
        <v>-9.1300000000000008</v>
      </c>
      <c r="J595" s="15">
        <v>-4.59</v>
      </c>
      <c r="K595" s="15">
        <v>-10.82</v>
      </c>
      <c r="L595" s="15">
        <v>-3.3</v>
      </c>
      <c r="N595" s="15">
        <v>0.3</v>
      </c>
      <c r="O595" s="15">
        <v>0.7</v>
      </c>
      <c r="P595" s="15">
        <v>0</v>
      </c>
      <c r="Q595" s="15">
        <v>0</v>
      </c>
      <c r="R595" s="15">
        <v>-0.1</v>
      </c>
      <c r="S595" s="15">
        <v>-0.3</v>
      </c>
      <c r="T595" s="15">
        <v>0.4</v>
      </c>
      <c r="U595" s="15">
        <v>0.2</v>
      </c>
      <c r="V595" s="15">
        <v>0.5</v>
      </c>
      <c r="W595" s="15">
        <v>-0.5</v>
      </c>
      <c r="X595" s="15">
        <v>-0.6</v>
      </c>
      <c r="Y595" s="17"/>
      <c r="Z595" s="15">
        <v>-0.2</v>
      </c>
      <c r="AA595" s="15">
        <v>1.4</v>
      </c>
      <c r="AB595" s="15">
        <v>0</v>
      </c>
      <c r="AC595" s="15">
        <v>-0.1</v>
      </c>
      <c r="AD595" s="15">
        <v>0.1</v>
      </c>
      <c r="AE595" s="17"/>
      <c r="AF595" s="15">
        <v>0.56000000000000005</v>
      </c>
      <c r="AG595" s="15">
        <v>0.54</v>
      </c>
      <c r="AI595" s="15">
        <v>2.4</v>
      </c>
      <c r="AJ595" s="15">
        <v>1.1000000000000001</v>
      </c>
      <c r="AK595" s="15">
        <v>2.2999999999999998</v>
      </c>
      <c r="AM595" s="15">
        <v>0</v>
      </c>
      <c r="AN595" s="15">
        <v>0.1</v>
      </c>
      <c r="AP595" s="90">
        <v>0.3</v>
      </c>
      <c r="AQ595" s="90">
        <v>0.2</v>
      </c>
      <c r="AR595" s="91">
        <v>0</v>
      </c>
      <c r="AS595" s="85"/>
      <c r="AT595" s="15">
        <v>754.69736</v>
      </c>
      <c r="AU595" s="95">
        <v>53.63</v>
      </c>
      <c r="AV595" s="95">
        <v>159.59639999999999</v>
      </c>
    </row>
    <row r="596" spans="1:48" x14ac:dyDescent="0.25">
      <c r="A596" s="1">
        <v>2019</v>
      </c>
      <c r="B596" s="1">
        <v>1</v>
      </c>
      <c r="C596" s="1">
        <v>25</v>
      </c>
      <c r="D596" s="3">
        <v>0.625</v>
      </c>
      <c r="E596" s="5">
        <v>592</v>
      </c>
      <c r="G596" s="15">
        <v>-7.5</v>
      </c>
      <c r="H596" s="15">
        <v>-4.1100000000000003</v>
      </c>
      <c r="I596" s="15">
        <v>-9.5500000000000007</v>
      </c>
      <c r="J596" s="15">
        <v>-4.79</v>
      </c>
      <c r="K596" s="15">
        <v>-11.22</v>
      </c>
      <c r="L596" s="15">
        <v>-3.47</v>
      </c>
      <c r="N596" s="15">
        <v>0.3</v>
      </c>
      <c r="O596" s="15">
        <v>0.8</v>
      </c>
      <c r="P596" s="15">
        <v>0</v>
      </c>
      <c r="Q596" s="15">
        <v>0</v>
      </c>
      <c r="R596" s="15">
        <v>-0.1</v>
      </c>
      <c r="S596" s="15">
        <v>-0.3</v>
      </c>
      <c r="T596" s="15">
        <v>0.4</v>
      </c>
      <c r="U596" s="15">
        <v>0.2</v>
      </c>
      <c r="V596" s="15">
        <v>0.4</v>
      </c>
      <c r="W596" s="15">
        <v>-0.5</v>
      </c>
      <c r="X596" s="15">
        <v>-0.6</v>
      </c>
      <c r="Y596" s="17"/>
      <c r="Z596" s="15">
        <v>-0.2</v>
      </c>
      <c r="AA596" s="15">
        <v>1.4</v>
      </c>
      <c r="AB596" s="15">
        <v>0</v>
      </c>
      <c r="AC596" s="15">
        <v>-0.1</v>
      </c>
      <c r="AD596" s="15">
        <v>0.1</v>
      </c>
      <c r="AE596" s="17"/>
      <c r="AF596" s="15">
        <v>0.56000000000000005</v>
      </c>
      <c r="AG596" s="15">
        <v>0.54</v>
      </c>
      <c r="AI596" s="15">
        <v>2.4</v>
      </c>
      <c r="AJ596" s="15">
        <v>1.1000000000000001</v>
      </c>
      <c r="AK596" s="15">
        <v>2.2999999999999998</v>
      </c>
      <c r="AM596" s="15">
        <v>0</v>
      </c>
      <c r="AN596" s="15">
        <v>0.1</v>
      </c>
      <c r="AP596" s="90">
        <v>0.3</v>
      </c>
      <c r="AQ596" s="90">
        <v>0.2</v>
      </c>
      <c r="AR596" s="91">
        <v>0</v>
      </c>
      <c r="AS596" s="85"/>
      <c r="AT596" s="15">
        <v>772.24067379999997</v>
      </c>
      <c r="AU596" s="95">
        <v>46.5</v>
      </c>
      <c r="AV596" s="95">
        <v>158.4512</v>
      </c>
    </row>
    <row r="597" spans="1:48" x14ac:dyDescent="0.25">
      <c r="A597" s="1">
        <v>2019</v>
      </c>
      <c r="B597" s="1">
        <v>1</v>
      </c>
      <c r="C597" s="1">
        <v>25</v>
      </c>
      <c r="D597" s="3">
        <v>0.66666666666666663</v>
      </c>
      <c r="E597" s="5">
        <v>593</v>
      </c>
      <c r="G597" s="15">
        <v>-8.1999999999999993</v>
      </c>
      <c r="H597" s="15">
        <v>-4.6399999999999997</v>
      </c>
      <c r="I597" s="15">
        <v>-9.67</v>
      </c>
      <c r="J597" s="15">
        <v>-4.91</v>
      </c>
      <c r="K597" s="15">
        <v>-11.94</v>
      </c>
      <c r="L597" s="15">
        <v>-3.89</v>
      </c>
      <c r="N597" s="15">
        <v>0.3</v>
      </c>
      <c r="O597" s="15">
        <v>0.8</v>
      </c>
      <c r="P597" s="15">
        <v>0.1</v>
      </c>
      <c r="Q597" s="15">
        <v>0.1</v>
      </c>
      <c r="R597" s="15">
        <v>-0.1</v>
      </c>
      <c r="S597" s="15">
        <v>-0.3</v>
      </c>
      <c r="T597" s="15">
        <v>0.4</v>
      </c>
      <c r="U597" s="15">
        <v>0.3</v>
      </c>
      <c r="V597" s="15">
        <v>0.4</v>
      </c>
      <c r="W597" s="15">
        <v>-0.5</v>
      </c>
      <c r="X597" s="15">
        <v>-0.6</v>
      </c>
      <c r="Y597" s="17"/>
      <c r="Z597" s="15">
        <v>-0.2</v>
      </c>
      <c r="AA597" s="15">
        <v>1.4</v>
      </c>
      <c r="AB597" s="15">
        <v>0</v>
      </c>
      <c r="AC597" s="15">
        <v>-0.1</v>
      </c>
      <c r="AD597" s="15">
        <v>0.1</v>
      </c>
      <c r="AE597" s="17"/>
      <c r="AF597" s="15">
        <v>0.56000000000000005</v>
      </c>
      <c r="AG597" s="15">
        <v>0.54</v>
      </c>
      <c r="AI597" s="15">
        <v>2.4</v>
      </c>
      <c r="AJ597" s="15">
        <v>1.1000000000000001</v>
      </c>
      <c r="AK597" s="15">
        <v>2.2999999999999998</v>
      </c>
      <c r="AM597" s="15">
        <v>0</v>
      </c>
      <c r="AN597" s="15">
        <v>0.1</v>
      </c>
      <c r="AP597" s="90">
        <v>0.3</v>
      </c>
      <c r="AQ597" s="90">
        <v>0.1</v>
      </c>
      <c r="AR597" s="91">
        <v>0</v>
      </c>
      <c r="AS597" s="85"/>
      <c r="AT597" s="15">
        <v>788.87859809999998</v>
      </c>
      <c r="AU597" s="95">
        <v>53.75</v>
      </c>
      <c r="AV597" s="95">
        <v>157.29050000000001</v>
      </c>
    </row>
    <row r="598" spans="1:48" x14ac:dyDescent="0.25">
      <c r="A598" s="1">
        <v>2019</v>
      </c>
      <c r="B598" s="1">
        <v>1</v>
      </c>
      <c r="C598" s="1">
        <v>25</v>
      </c>
      <c r="D598" s="3">
        <v>0.70833333333333337</v>
      </c>
      <c r="E598" s="5">
        <v>594</v>
      </c>
      <c r="G598" s="15">
        <v>-8.4</v>
      </c>
      <c r="H598" s="15">
        <v>-4.97</v>
      </c>
      <c r="I598" s="15">
        <v>-9.85</v>
      </c>
      <c r="J598" s="15">
        <v>-4.99</v>
      </c>
      <c r="K598" s="15">
        <v>-12.02</v>
      </c>
      <c r="L598" s="15">
        <v>-4.21</v>
      </c>
      <c r="N598" s="15">
        <v>0.3</v>
      </c>
      <c r="O598" s="15">
        <v>0.9</v>
      </c>
      <c r="P598" s="15">
        <v>0</v>
      </c>
      <c r="Q598" s="15">
        <v>0.1</v>
      </c>
      <c r="R598" s="15">
        <v>-0.1</v>
      </c>
      <c r="S598" s="15">
        <v>-0.3</v>
      </c>
      <c r="T598" s="15">
        <v>0.4</v>
      </c>
      <c r="U598" s="15">
        <v>0.3</v>
      </c>
      <c r="V598" s="15">
        <v>0.4</v>
      </c>
      <c r="W598" s="15">
        <v>-0.5</v>
      </c>
      <c r="X598" s="15">
        <v>-0.6</v>
      </c>
      <c r="Y598" s="17"/>
      <c r="Z598" s="15">
        <v>-0.2</v>
      </c>
      <c r="AA598" s="15">
        <v>1.4</v>
      </c>
      <c r="AB598" s="15">
        <v>0</v>
      </c>
      <c r="AC598" s="15">
        <v>-0.1</v>
      </c>
      <c r="AD598" s="15">
        <v>0.1</v>
      </c>
      <c r="AE598" s="17"/>
      <c r="AF598" s="15">
        <v>0.56000000000000005</v>
      </c>
      <c r="AG598" s="15">
        <v>0.54</v>
      </c>
      <c r="AI598" s="15">
        <v>2.4</v>
      </c>
      <c r="AJ598" s="15">
        <v>1.1000000000000001</v>
      </c>
      <c r="AK598" s="15">
        <v>2.2999999999999998</v>
      </c>
      <c r="AM598" s="15">
        <v>0</v>
      </c>
      <c r="AN598" s="15">
        <v>0.1</v>
      </c>
      <c r="AP598" s="90">
        <v>0.3</v>
      </c>
      <c r="AQ598" s="90">
        <v>0.2</v>
      </c>
      <c r="AR598" s="91">
        <v>0</v>
      </c>
      <c r="AS598" s="85"/>
      <c r="AT598" s="15">
        <v>804.38942740000005</v>
      </c>
      <c r="AU598" s="95">
        <v>59</v>
      </c>
      <c r="AV598" s="95">
        <v>156.11449999999999</v>
      </c>
    </row>
    <row r="599" spans="1:48" x14ac:dyDescent="0.25">
      <c r="A599" s="1">
        <v>2019</v>
      </c>
      <c r="B599" s="1">
        <v>1</v>
      </c>
      <c r="C599" s="1">
        <v>25</v>
      </c>
      <c r="D599" s="3">
        <v>0.75</v>
      </c>
      <c r="E599" s="5">
        <v>595</v>
      </c>
      <c r="G599" s="15">
        <v>-8.4</v>
      </c>
      <c r="H599" s="15">
        <v>-5.23</v>
      </c>
      <c r="I599" s="15">
        <v>-9.9499999999999993</v>
      </c>
      <c r="J599" s="15">
        <v>-5.1100000000000003</v>
      </c>
      <c r="K599" s="15">
        <v>-11.95</v>
      </c>
      <c r="L599" s="15">
        <v>-4.55</v>
      </c>
      <c r="N599" s="15">
        <v>0.3</v>
      </c>
      <c r="O599" s="15">
        <v>0.9</v>
      </c>
      <c r="P599" s="15">
        <v>0</v>
      </c>
      <c r="Q599" s="15">
        <v>0.1</v>
      </c>
      <c r="R599" s="15">
        <v>-0.1</v>
      </c>
      <c r="S599" s="15">
        <v>-0.3</v>
      </c>
      <c r="T599" s="15">
        <v>0.4</v>
      </c>
      <c r="U599" s="15">
        <v>0.4</v>
      </c>
      <c r="V599" s="15">
        <v>0.4</v>
      </c>
      <c r="W599" s="15">
        <v>-0.5</v>
      </c>
      <c r="X599" s="15">
        <v>-0.6</v>
      </c>
      <c r="Y599" s="17"/>
      <c r="Z599" s="15">
        <v>-0.2</v>
      </c>
      <c r="AA599" s="15">
        <v>1.4</v>
      </c>
      <c r="AB599" s="15">
        <v>0</v>
      </c>
      <c r="AC599" s="15">
        <v>-0.1</v>
      </c>
      <c r="AD599" s="15">
        <v>0.1</v>
      </c>
      <c r="AE599" s="17"/>
      <c r="AF599" s="15">
        <v>0.56000000000000005</v>
      </c>
      <c r="AG599" s="15">
        <v>0.54</v>
      </c>
      <c r="AI599" s="15">
        <v>2.4</v>
      </c>
      <c r="AJ599" s="15">
        <v>1.1000000000000001</v>
      </c>
      <c r="AK599" s="15">
        <v>2.2000000000000002</v>
      </c>
      <c r="AM599" s="15">
        <v>0</v>
      </c>
      <c r="AN599" s="15">
        <v>0.1</v>
      </c>
      <c r="AP599" s="90">
        <v>0.2</v>
      </c>
      <c r="AQ599" s="90">
        <v>0.2</v>
      </c>
      <c r="AR599" s="91">
        <v>0</v>
      </c>
      <c r="AS599" s="85"/>
      <c r="AT599" s="15">
        <v>818.55145660000005</v>
      </c>
      <c r="AU599" s="95">
        <v>53.38</v>
      </c>
      <c r="AV599" s="95">
        <v>154.92330000000001</v>
      </c>
    </row>
    <row r="600" spans="1:48" x14ac:dyDescent="0.25">
      <c r="A600" s="1">
        <v>2019</v>
      </c>
      <c r="B600" s="1">
        <v>1</v>
      </c>
      <c r="C600" s="1">
        <v>25</v>
      </c>
      <c r="D600" s="3">
        <v>0.79166666666666663</v>
      </c>
      <c r="E600" s="5">
        <v>596</v>
      </c>
      <c r="G600" s="15">
        <v>-8.3000000000000007</v>
      </c>
      <c r="H600" s="15">
        <v>-5.45</v>
      </c>
      <c r="I600" s="15">
        <v>-9.91</v>
      </c>
      <c r="J600" s="15">
        <v>-5.33</v>
      </c>
      <c r="K600" s="15">
        <v>-11.69</v>
      </c>
      <c r="L600" s="15">
        <v>-4.93</v>
      </c>
      <c r="N600" s="15">
        <v>0.3</v>
      </c>
      <c r="O600" s="15">
        <v>0.9</v>
      </c>
      <c r="P600" s="15">
        <v>-0.2</v>
      </c>
      <c r="Q600" s="15">
        <v>0.1</v>
      </c>
      <c r="R600" s="15">
        <v>-0.1</v>
      </c>
      <c r="S600" s="15">
        <v>-0.3</v>
      </c>
      <c r="T600" s="15">
        <v>0.4</v>
      </c>
      <c r="U600" s="15">
        <v>0.3</v>
      </c>
      <c r="V600" s="15">
        <v>0.4</v>
      </c>
      <c r="W600" s="15">
        <v>-0.5</v>
      </c>
      <c r="X600" s="15">
        <v>-0.6</v>
      </c>
      <c r="Y600" s="17"/>
      <c r="Z600" s="15">
        <v>-0.2</v>
      </c>
      <c r="AA600" s="15">
        <v>1.4</v>
      </c>
      <c r="AB600" s="15">
        <v>0</v>
      </c>
      <c r="AC600" s="15">
        <v>-0.1</v>
      </c>
      <c r="AD600" s="15">
        <v>0.1</v>
      </c>
      <c r="AE600" s="17"/>
      <c r="AF600" s="15">
        <v>0.56000000000000005</v>
      </c>
      <c r="AG600" s="15">
        <v>0.54</v>
      </c>
      <c r="AI600" s="15">
        <v>2.4</v>
      </c>
      <c r="AJ600" s="15">
        <v>1.1000000000000001</v>
      </c>
      <c r="AK600" s="15">
        <v>2.2999999999999998</v>
      </c>
      <c r="AM600" s="15">
        <v>0</v>
      </c>
      <c r="AN600" s="15">
        <v>0.1</v>
      </c>
      <c r="AP600" s="90">
        <v>0.2</v>
      </c>
      <c r="AQ600" s="90">
        <v>0.2</v>
      </c>
      <c r="AR600" s="91">
        <v>0</v>
      </c>
      <c r="AS600" s="85"/>
      <c r="AT600" s="15">
        <v>831.14298029999998</v>
      </c>
      <c r="AU600" s="95">
        <v>47.75</v>
      </c>
      <c r="AV600" s="95">
        <v>153.71700000000001</v>
      </c>
    </row>
    <row r="601" spans="1:48" x14ac:dyDescent="0.25">
      <c r="A601" s="1">
        <v>2019</v>
      </c>
      <c r="B601" s="1">
        <v>1</v>
      </c>
      <c r="C601" s="1">
        <v>25</v>
      </c>
      <c r="D601" s="3">
        <v>0.83333333333333337</v>
      </c>
      <c r="E601" s="5">
        <v>597</v>
      </c>
      <c r="G601" s="15">
        <v>-8.1999999999999993</v>
      </c>
      <c r="H601" s="15">
        <v>-5.57</v>
      </c>
      <c r="I601" s="15">
        <v>-9.83</v>
      </c>
      <c r="J601" s="15">
        <v>-5.68</v>
      </c>
      <c r="K601" s="15">
        <v>-11.47</v>
      </c>
      <c r="L601" s="15">
        <v>-5.41</v>
      </c>
      <c r="N601" s="15">
        <v>0.3</v>
      </c>
      <c r="O601" s="15">
        <v>0.9</v>
      </c>
      <c r="P601" s="15">
        <v>-0.2</v>
      </c>
      <c r="Q601" s="15">
        <v>0.1</v>
      </c>
      <c r="R601" s="15">
        <v>-0.1</v>
      </c>
      <c r="S601" s="15">
        <v>-0.3</v>
      </c>
      <c r="T601" s="15">
        <v>0.4</v>
      </c>
      <c r="U601" s="15">
        <v>0.3</v>
      </c>
      <c r="V601" s="15">
        <v>0.4</v>
      </c>
      <c r="W601" s="15">
        <v>-0.5</v>
      </c>
      <c r="X601" s="15">
        <v>-0.6</v>
      </c>
      <c r="Y601" s="17"/>
      <c r="Z601" s="15">
        <v>-0.2</v>
      </c>
      <c r="AA601" s="15">
        <v>1.4</v>
      </c>
      <c r="AB601" s="15">
        <v>0</v>
      </c>
      <c r="AC601" s="15">
        <v>-0.1</v>
      </c>
      <c r="AD601" s="15">
        <v>0.1</v>
      </c>
      <c r="AE601" s="17"/>
      <c r="AF601" s="15">
        <v>0.56000000000000005</v>
      </c>
      <c r="AG601" s="15">
        <v>0.54</v>
      </c>
      <c r="AI601" s="15">
        <v>2.4</v>
      </c>
      <c r="AJ601" s="15">
        <v>1.1000000000000001</v>
      </c>
      <c r="AK601" s="15">
        <v>2.2999999999999998</v>
      </c>
      <c r="AM601" s="15">
        <v>0</v>
      </c>
      <c r="AN601" s="15">
        <v>0.1</v>
      </c>
      <c r="AP601" s="90">
        <v>0.2</v>
      </c>
      <c r="AQ601" s="90">
        <v>0.2</v>
      </c>
      <c r="AR601" s="91">
        <v>0</v>
      </c>
      <c r="AS601" s="85"/>
      <c r="AT601" s="15">
        <v>841.94229340000004</v>
      </c>
      <c r="AU601" s="95">
        <v>40.75</v>
      </c>
      <c r="AV601" s="95">
        <v>152.4957</v>
      </c>
    </row>
    <row r="602" spans="1:48" x14ac:dyDescent="0.25">
      <c r="A602" s="1">
        <v>2019</v>
      </c>
      <c r="B602" s="1">
        <v>1</v>
      </c>
      <c r="C602" s="1">
        <v>25</v>
      </c>
      <c r="D602" s="3">
        <v>0.875</v>
      </c>
      <c r="E602" s="5">
        <v>598</v>
      </c>
      <c r="G602" s="15">
        <v>-8.3000000000000007</v>
      </c>
      <c r="H602" s="15">
        <v>-5.67</v>
      </c>
      <c r="I602" s="15">
        <v>-9.64</v>
      </c>
      <c r="J602" s="15">
        <v>-6.46</v>
      </c>
      <c r="K602" s="15">
        <v>-11.32</v>
      </c>
      <c r="L602" s="15">
        <v>-5.47</v>
      </c>
      <c r="N602" s="15">
        <v>0.3</v>
      </c>
      <c r="O602" s="15">
        <v>0.8</v>
      </c>
      <c r="P602" s="15">
        <v>-0.2</v>
      </c>
      <c r="Q602" s="15">
        <v>0.1</v>
      </c>
      <c r="R602" s="15">
        <v>-0.1</v>
      </c>
      <c r="S602" s="15">
        <v>-0.3</v>
      </c>
      <c r="T602" s="15">
        <v>0.4</v>
      </c>
      <c r="U602" s="15">
        <v>0.4</v>
      </c>
      <c r="V602" s="15">
        <v>0.4</v>
      </c>
      <c r="W602" s="15">
        <v>-0.5</v>
      </c>
      <c r="X602" s="15">
        <v>-0.6</v>
      </c>
      <c r="Y602" s="17"/>
      <c r="Z602" s="15">
        <v>-0.2</v>
      </c>
      <c r="AA602" s="15">
        <v>1.4</v>
      </c>
      <c r="AB602" s="15">
        <v>0</v>
      </c>
      <c r="AC602" s="15">
        <v>-0.1</v>
      </c>
      <c r="AD602" s="15">
        <v>0.1</v>
      </c>
      <c r="AE602" s="17"/>
      <c r="AF602" s="15">
        <v>0.56000000000000005</v>
      </c>
      <c r="AG602" s="15">
        <v>0.54</v>
      </c>
      <c r="AI602" s="15">
        <v>2.4</v>
      </c>
      <c r="AJ602" s="15">
        <v>1.1000000000000001</v>
      </c>
      <c r="AK602" s="15">
        <v>2.2999999999999998</v>
      </c>
      <c r="AM602" s="15">
        <v>0</v>
      </c>
      <c r="AN602" s="15">
        <v>0.1</v>
      </c>
      <c r="AP602" s="90">
        <v>0.2</v>
      </c>
      <c r="AQ602" s="90">
        <v>0.2</v>
      </c>
      <c r="AR602" s="91">
        <v>0</v>
      </c>
      <c r="AS602" s="85"/>
      <c r="AT602" s="15">
        <v>850.72769049999999</v>
      </c>
      <c r="AU602" s="95">
        <v>39.880000000000003</v>
      </c>
      <c r="AV602" s="95">
        <v>151.2594</v>
      </c>
    </row>
    <row r="603" spans="1:48" x14ac:dyDescent="0.25">
      <c r="A603" s="1">
        <v>2019</v>
      </c>
      <c r="B603" s="1">
        <v>1</v>
      </c>
      <c r="C603" s="1">
        <v>25</v>
      </c>
      <c r="D603" s="3">
        <v>0.91666666666666663</v>
      </c>
      <c r="E603" s="5">
        <v>599</v>
      </c>
      <c r="G603" s="15">
        <v>-8.6</v>
      </c>
      <c r="H603" s="15">
        <v>-5.8</v>
      </c>
      <c r="I603" s="15">
        <v>-9.57</v>
      </c>
      <c r="J603" s="15">
        <v>-6.96</v>
      </c>
      <c r="K603" s="15">
        <v>-11.34</v>
      </c>
      <c r="L603" s="15">
        <v>-5.59</v>
      </c>
      <c r="N603" s="15">
        <v>0.3</v>
      </c>
      <c r="O603" s="15">
        <v>0.9</v>
      </c>
      <c r="P603" s="15">
        <v>-0.2</v>
      </c>
      <c r="Q603" s="15">
        <v>0.1</v>
      </c>
      <c r="R603" s="15">
        <v>-0.1</v>
      </c>
      <c r="S603" s="15">
        <v>-0.3</v>
      </c>
      <c r="T603" s="15">
        <v>0.4</v>
      </c>
      <c r="U603" s="15">
        <v>0.4</v>
      </c>
      <c r="V603" s="15">
        <v>0.5</v>
      </c>
      <c r="W603" s="15">
        <v>-0.5</v>
      </c>
      <c r="X603" s="15">
        <v>-0.6</v>
      </c>
      <c r="Y603" s="17"/>
      <c r="Z603" s="15">
        <v>-0.2</v>
      </c>
      <c r="AA603" s="15">
        <v>1.4</v>
      </c>
      <c r="AB603" s="15">
        <v>0</v>
      </c>
      <c r="AC603" s="15">
        <v>-0.1</v>
      </c>
      <c r="AD603" s="15">
        <v>0.1</v>
      </c>
      <c r="AE603" s="17"/>
      <c r="AF603" s="15">
        <v>0.56000000000000005</v>
      </c>
      <c r="AG603" s="15">
        <v>0.54</v>
      </c>
      <c r="AI603" s="15">
        <v>2.4</v>
      </c>
      <c r="AJ603" s="15">
        <v>1.1000000000000001</v>
      </c>
      <c r="AK603" s="15">
        <v>2.2999999999999998</v>
      </c>
      <c r="AM603" s="15">
        <v>0</v>
      </c>
      <c r="AN603" s="15">
        <v>0.1</v>
      </c>
      <c r="AP603" s="90">
        <v>0.2</v>
      </c>
      <c r="AQ603" s="90">
        <v>0.2</v>
      </c>
      <c r="AR603" s="91">
        <v>0</v>
      </c>
      <c r="AS603" s="85"/>
      <c r="AT603" s="15">
        <v>857.27746630000001</v>
      </c>
      <c r="AU603" s="95">
        <v>65.63</v>
      </c>
      <c r="AV603" s="95">
        <v>150.00829999999999</v>
      </c>
    </row>
    <row r="604" spans="1:48" x14ac:dyDescent="0.25">
      <c r="A604" s="1">
        <v>2019</v>
      </c>
      <c r="B604" s="1">
        <v>1</v>
      </c>
      <c r="C604" s="1">
        <v>25</v>
      </c>
      <c r="D604" s="3">
        <v>0.95833333333333337</v>
      </c>
      <c r="E604" s="5">
        <v>600</v>
      </c>
      <c r="G604" s="15">
        <v>-8.8000000000000007</v>
      </c>
      <c r="H604" s="15">
        <v>-5.95</v>
      </c>
      <c r="I604" s="15">
        <v>-9.6</v>
      </c>
      <c r="J604" s="15">
        <v>-7.23</v>
      </c>
      <c r="K604" s="15">
        <v>-11.07</v>
      </c>
      <c r="L604" s="15">
        <v>-5.64</v>
      </c>
      <c r="N604" s="15">
        <v>0.4</v>
      </c>
      <c r="O604" s="15">
        <v>0.9</v>
      </c>
      <c r="P604" s="15">
        <v>-0.3</v>
      </c>
      <c r="Q604" s="15">
        <v>0.1</v>
      </c>
      <c r="R604" s="15">
        <v>-0.1</v>
      </c>
      <c r="S604" s="15">
        <v>-0.3</v>
      </c>
      <c r="T604" s="15">
        <v>0.4</v>
      </c>
      <c r="U604" s="15">
        <v>0.4</v>
      </c>
      <c r="V604" s="15">
        <v>0.4</v>
      </c>
      <c r="W604" s="15">
        <v>-0.5</v>
      </c>
      <c r="X604" s="15">
        <v>-0.6</v>
      </c>
      <c r="Y604" s="17"/>
      <c r="Z604" s="15">
        <v>-0.2</v>
      </c>
      <c r="AA604" s="15">
        <v>1.4</v>
      </c>
      <c r="AB604" s="15">
        <v>0</v>
      </c>
      <c r="AC604" s="15">
        <v>-0.1</v>
      </c>
      <c r="AD604" s="15">
        <v>0.1</v>
      </c>
      <c r="AE604" s="17"/>
      <c r="AF604" s="15">
        <v>0.55000000000000004</v>
      </c>
      <c r="AG604" s="15">
        <v>0.54</v>
      </c>
      <c r="AI604" s="15">
        <v>2.4</v>
      </c>
      <c r="AJ604" s="15">
        <v>1</v>
      </c>
      <c r="AK604" s="15">
        <v>2.2999999999999998</v>
      </c>
      <c r="AM604" s="15">
        <v>0</v>
      </c>
      <c r="AN604" s="15">
        <v>0.1</v>
      </c>
      <c r="AP604" s="90">
        <v>0.2</v>
      </c>
      <c r="AQ604" s="90">
        <v>0.2</v>
      </c>
      <c r="AR604" s="91">
        <v>0</v>
      </c>
      <c r="AS604" s="85"/>
      <c r="AT604" s="15">
        <v>861.36991569999998</v>
      </c>
      <c r="AU604" s="95">
        <v>61.5</v>
      </c>
      <c r="AV604" s="95">
        <v>148.7424</v>
      </c>
    </row>
    <row r="605" spans="1:48" x14ac:dyDescent="0.25">
      <c r="A605" s="1">
        <v>2019</v>
      </c>
      <c r="B605" s="1">
        <v>1</v>
      </c>
      <c r="C605" s="1">
        <v>26</v>
      </c>
      <c r="D605" s="3">
        <v>0</v>
      </c>
      <c r="E605" s="5">
        <v>601</v>
      </c>
      <c r="G605" s="15">
        <v>-8.9</v>
      </c>
      <c r="H605" s="15">
        <v>-6.01</v>
      </c>
      <c r="I605" s="15">
        <v>-9.73</v>
      </c>
      <c r="J605" s="15">
        <v>-7.53</v>
      </c>
      <c r="K605" s="15">
        <v>-11</v>
      </c>
      <c r="L605" s="15">
        <v>-5.75</v>
      </c>
      <c r="N605" s="15">
        <v>0.3</v>
      </c>
      <c r="O605" s="15">
        <v>0.8</v>
      </c>
      <c r="P605" s="15">
        <v>-0.3</v>
      </c>
      <c r="Q605" s="15">
        <v>0.1</v>
      </c>
      <c r="R605" s="15">
        <v>-0.1</v>
      </c>
      <c r="S605" s="15">
        <v>-0.3</v>
      </c>
      <c r="T605" s="15">
        <v>0.4</v>
      </c>
      <c r="U605" s="15">
        <v>0.4</v>
      </c>
      <c r="V605" s="15">
        <v>0.4</v>
      </c>
      <c r="W605" s="15">
        <v>-0.5</v>
      </c>
      <c r="X605" s="15">
        <v>-0.6</v>
      </c>
      <c r="Y605" s="17"/>
      <c r="Z605" s="15">
        <v>-0.1</v>
      </c>
      <c r="AA605" s="15">
        <v>1.6</v>
      </c>
      <c r="AB605" s="15">
        <v>0.1</v>
      </c>
      <c r="AC605" s="15">
        <v>-0.2</v>
      </c>
      <c r="AD605" s="15">
        <v>0.2</v>
      </c>
      <c r="AE605" s="17"/>
      <c r="AF605" s="15">
        <v>0.55000000000000004</v>
      </c>
      <c r="AG605" s="15">
        <v>0.54</v>
      </c>
      <c r="AI605" s="15">
        <v>2.4</v>
      </c>
      <c r="AJ605" s="15">
        <v>1.1000000000000001</v>
      </c>
      <c r="AK605" s="15">
        <v>2.2999999999999998</v>
      </c>
      <c r="AM605" s="15">
        <v>0</v>
      </c>
      <c r="AN605" s="15">
        <v>0.1</v>
      </c>
      <c r="AP605" s="90">
        <v>0.2</v>
      </c>
      <c r="AQ605" s="90">
        <v>0.2</v>
      </c>
      <c r="AR605" s="91">
        <v>0</v>
      </c>
      <c r="AS605" s="85"/>
      <c r="AT605" s="15">
        <v>862.78333329999998</v>
      </c>
      <c r="AU605" s="95">
        <v>61</v>
      </c>
      <c r="AV605" s="95">
        <v>147.46190000000001</v>
      </c>
    </row>
    <row r="606" spans="1:48" x14ac:dyDescent="0.25">
      <c r="A606" s="1">
        <v>2019</v>
      </c>
      <c r="B606" s="1">
        <v>1</v>
      </c>
      <c r="C606" s="1">
        <v>26</v>
      </c>
      <c r="D606" s="3">
        <v>4.1666666666666664E-2</v>
      </c>
      <c r="E606" s="5">
        <v>602</v>
      </c>
      <c r="G606" s="15">
        <v>-9</v>
      </c>
      <c r="H606" s="15">
        <v>-6.16</v>
      </c>
      <c r="I606" s="15">
        <v>-9.82</v>
      </c>
      <c r="J606" s="15">
        <v>-7.75</v>
      </c>
      <c r="K606" s="15">
        <v>-10.89</v>
      </c>
      <c r="L606" s="15">
        <v>-5.94</v>
      </c>
      <c r="N606" s="15">
        <v>0.4</v>
      </c>
      <c r="O606" s="15">
        <v>0.8</v>
      </c>
      <c r="P606" s="15">
        <v>-0.3</v>
      </c>
      <c r="Q606" s="15">
        <v>0.1</v>
      </c>
      <c r="R606" s="15">
        <v>-0.1</v>
      </c>
      <c r="S606" s="15">
        <v>-0.3</v>
      </c>
      <c r="T606" s="15">
        <v>0.4</v>
      </c>
      <c r="U606" s="15">
        <v>0.4</v>
      </c>
      <c r="V606" s="15">
        <v>0.5</v>
      </c>
      <c r="W606" s="15">
        <v>-0.5</v>
      </c>
      <c r="X606" s="15">
        <v>-0.6</v>
      </c>
      <c r="Y606" s="17"/>
      <c r="Z606" s="15">
        <v>-0.1</v>
      </c>
      <c r="AA606" s="15">
        <v>1.6</v>
      </c>
      <c r="AB606" s="15">
        <v>0.1</v>
      </c>
      <c r="AC606" s="15">
        <v>-0.2</v>
      </c>
      <c r="AD606" s="15">
        <v>0.2</v>
      </c>
      <c r="AE606" s="17"/>
      <c r="AF606" s="15">
        <v>0.55000000000000004</v>
      </c>
      <c r="AG606" s="15">
        <v>0.54</v>
      </c>
      <c r="AI606" s="15">
        <v>2.4</v>
      </c>
      <c r="AJ606" s="15">
        <v>1.1000000000000001</v>
      </c>
      <c r="AK606" s="15">
        <v>2.2999999999999998</v>
      </c>
      <c r="AM606" s="15">
        <v>0</v>
      </c>
      <c r="AN606" s="15">
        <v>0.1</v>
      </c>
      <c r="AP606" s="90">
        <v>0.2</v>
      </c>
      <c r="AQ606" s="90">
        <v>0.3</v>
      </c>
      <c r="AR606" s="91">
        <v>0</v>
      </c>
      <c r="AS606" s="85"/>
      <c r="AT606" s="15">
        <v>861.02411749999999</v>
      </c>
      <c r="AU606" s="95">
        <v>55.38</v>
      </c>
      <c r="AV606" s="95">
        <v>146.16679999999999</v>
      </c>
    </row>
    <row r="607" spans="1:48" x14ac:dyDescent="0.25">
      <c r="A607" s="1">
        <v>2019</v>
      </c>
      <c r="B607" s="1">
        <v>1</v>
      </c>
      <c r="C607" s="1">
        <v>26</v>
      </c>
      <c r="D607" s="3">
        <v>8.3333333333333329E-2</v>
      </c>
      <c r="E607" s="5">
        <v>603</v>
      </c>
      <c r="G607" s="15">
        <v>-9.16</v>
      </c>
      <c r="H607" s="15">
        <v>-6.26</v>
      </c>
      <c r="I607" s="15">
        <v>-9.92</v>
      </c>
      <c r="J607" s="15">
        <v>-7.82</v>
      </c>
      <c r="K607" s="15">
        <v>-10.92</v>
      </c>
      <c r="L607" s="15">
        <v>-6.12</v>
      </c>
      <c r="N607" s="15">
        <v>0.4</v>
      </c>
      <c r="O607" s="15">
        <v>0.9</v>
      </c>
      <c r="P607" s="15">
        <v>-0.3</v>
      </c>
      <c r="Q607" s="15">
        <v>0.1</v>
      </c>
      <c r="R607" s="15">
        <v>-0.1</v>
      </c>
      <c r="S607" s="15">
        <v>-0.3</v>
      </c>
      <c r="T607" s="15">
        <v>0.5</v>
      </c>
      <c r="U607" s="15">
        <v>0.4</v>
      </c>
      <c r="V607" s="15">
        <v>0.4</v>
      </c>
      <c r="W607" s="15">
        <v>-0.5</v>
      </c>
      <c r="X607" s="15">
        <v>-0.6</v>
      </c>
      <c r="Y607" s="17"/>
      <c r="Z607" s="15">
        <v>-0.1</v>
      </c>
      <c r="AA607" s="15">
        <v>1.6</v>
      </c>
      <c r="AB607" s="15">
        <v>0.1</v>
      </c>
      <c r="AC607" s="15">
        <v>-0.2</v>
      </c>
      <c r="AD607" s="15">
        <v>0.2</v>
      </c>
      <c r="AE607" s="17"/>
      <c r="AF607" s="15">
        <v>0.55000000000000004</v>
      </c>
      <c r="AG607" s="15">
        <v>0.54</v>
      </c>
      <c r="AI607" s="15">
        <v>2.4</v>
      </c>
      <c r="AJ607" s="15">
        <v>1.1000000000000001</v>
      </c>
      <c r="AK607" s="15">
        <v>2.2999999999999998</v>
      </c>
      <c r="AM607" s="15">
        <v>0</v>
      </c>
      <c r="AN607" s="15">
        <v>0.1</v>
      </c>
      <c r="AP607" s="90">
        <v>0.2</v>
      </c>
      <c r="AQ607" s="90">
        <v>0.3</v>
      </c>
      <c r="AR607" s="91">
        <v>0</v>
      </c>
      <c r="AS607" s="85"/>
      <c r="AT607" s="15">
        <v>855.94752310000001</v>
      </c>
      <c r="AU607" s="95">
        <v>55.25</v>
      </c>
      <c r="AV607" s="95">
        <v>144.85720000000001</v>
      </c>
    </row>
    <row r="608" spans="1:48" x14ac:dyDescent="0.25">
      <c r="A608" s="1">
        <v>2019</v>
      </c>
      <c r="B608" s="1">
        <v>1</v>
      </c>
      <c r="C608" s="1">
        <v>26</v>
      </c>
      <c r="D608" s="3">
        <v>0.125</v>
      </c>
      <c r="E608" s="5">
        <v>604</v>
      </c>
      <c r="G608" s="15">
        <v>-9.1999999999999993</v>
      </c>
      <c r="H608" s="15">
        <v>-6.42</v>
      </c>
      <c r="I608" s="15">
        <v>-9.98</v>
      </c>
      <c r="J608" s="15">
        <v>-7.94</v>
      </c>
      <c r="K608" s="15">
        <v>-11.02</v>
      </c>
      <c r="L608" s="15">
        <v>-6.23</v>
      </c>
      <c r="N608" s="15">
        <v>0.4</v>
      </c>
      <c r="O608" s="15">
        <v>0.9</v>
      </c>
      <c r="P608" s="15">
        <v>-0.3</v>
      </c>
      <c r="Q608" s="15">
        <v>0.1</v>
      </c>
      <c r="R608" s="15">
        <v>-0.1</v>
      </c>
      <c r="S608" s="15">
        <v>-0.3</v>
      </c>
      <c r="T608" s="15">
        <v>0.5</v>
      </c>
      <c r="U608" s="15">
        <v>0.4</v>
      </c>
      <c r="V608" s="15">
        <v>0.4</v>
      </c>
      <c r="W608" s="15">
        <v>-0.5</v>
      </c>
      <c r="X608" s="15">
        <v>-0.6</v>
      </c>
      <c r="Y608" s="17"/>
      <c r="Z608" s="15">
        <v>-0.1</v>
      </c>
      <c r="AA608" s="15">
        <v>1.6</v>
      </c>
      <c r="AB608" s="15">
        <v>0.1</v>
      </c>
      <c r="AC608" s="15">
        <v>-0.2</v>
      </c>
      <c r="AD608" s="15">
        <v>0.2</v>
      </c>
      <c r="AE608" s="17"/>
      <c r="AF608" s="15">
        <v>0.55000000000000004</v>
      </c>
      <c r="AG608" s="15">
        <v>0.54</v>
      </c>
      <c r="AI608" s="15">
        <v>2.4</v>
      </c>
      <c r="AJ608" s="15">
        <v>1.1000000000000001</v>
      </c>
      <c r="AK608" s="15">
        <v>2.2999999999999998</v>
      </c>
      <c r="AM608" s="15">
        <v>0</v>
      </c>
      <c r="AN608" s="15">
        <v>0.1</v>
      </c>
      <c r="AP608" s="90">
        <v>0.2</v>
      </c>
      <c r="AQ608" s="90">
        <v>0.3</v>
      </c>
      <c r="AR608" s="91">
        <v>0</v>
      </c>
      <c r="AS608" s="85"/>
      <c r="AT608" s="15">
        <v>847.85513019999996</v>
      </c>
      <c r="AU608" s="95">
        <v>52</v>
      </c>
      <c r="AV608" s="95">
        <v>143.53319999999999</v>
      </c>
    </row>
    <row r="609" spans="1:48" x14ac:dyDescent="0.25">
      <c r="A609" s="1">
        <v>2019</v>
      </c>
      <c r="B609" s="1">
        <v>1</v>
      </c>
      <c r="C609" s="1">
        <v>26</v>
      </c>
      <c r="D609" s="3">
        <v>0.16666666666666666</v>
      </c>
      <c r="E609" s="5">
        <v>605</v>
      </c>
      <c r="G609" s="15">
        <v>-9.1999999999999993</v>
      </c>
      <c r="H609" s="15">
        <v>-6.54</v>
      </c>
      <c r="I609" s="15">
        <v>-10.01</v>
      </c>
      <c r="J609" s="15">
        <v>-7.93</v>
      </c>
      <c r="K609" s="15">
        <v>-10.97</v>
      </c>
      <c r="L609" s="15">
        <v>-6.32</v>
      </c>
      <c r="N609" s="15">
        <v>0.4</v>
      </c>
      <c r="O609" s="15">
        <v>0.9</v>
      </c>
      <c r="P609" s="15">
        <v>-0.3</v>
      </c>
      <c r="Q609" s="15">
        <v>0.2</v>
      </c>
      <c r="R609" s="15">
        <v>-0.1</v>
      </c>
      <c r="S609" s="15">
        <v>-0.3</v>
      </c>
      <c r="T609" s="15">
        <v>0.5</v>
      </c>
      <c r="U609" s="15">
        <v>0.4</v>
      </c>
      <c r="V609" s="15">
        <v>0.4</v>
      </c>
      <c r="W609" s="15">
        <v>-0.5</v>
      </c>
      <c r="X609" s="15">
        <v>-0.6</v>
      </c>
      <c r="Y609" s="17"/>
      <c r="Z609" s="15">
        <v>-0.1</v>
      </c>
      <c r="AA609" s="15">
        <v>1.6</v>
      </c>
      <c r="AB609" s="15">
        <v>0.1</v>
      </c>
      <c r="AC609" s="15">
        <v>-0.2</v>
      </c>
      <c r="AD609" s="15">
        <v>0.2</v>
      </c>
      <c r="AE609" s="17"/>
      <c r="AF609" s="15">
        <v>0.55000000000000004</v>
      </c>
      <c r="AG609" s="15">
        <v>0.54</v>
      </c>
      <c r="AI609" s="15">
        <v>2.4</v>
      </c>
      <c r="AJ609" s="15">
        <v>1.1000000000000001</v>
      </c>
      <c r="AK609" s="15">
        <v>2.2999999999999998</v>
      </c>
      <c r="AM609" s="15">
        <v>0</v>
      </c>
      <c r="AN609" s="15">
        <v>0.1</v>
      </c>
      <c r="AP609" s="90">
        <v>0.2</v>
      </c>
      <c r="AQ609" s="90">
        <v>0.3</v>
      </c>
      <c r="AR609" s="91">
        <v>0</v>
      </c>
      <c r="AS609" s="85"/>
      <c r="AT609" s="15">
        <v>837.0485185</v>
      </c>
      <c r="AU609" s="95">
        <v>43.13</v>
      </c>
      <c r="AV609" s="95">
        <v>142.19499999999999</v>
      </c>
    </row>
    <row r="610" spans="1:48" x14ac:dyDescent="0.25">
      <c r="A610" s="1">
        <v>2019</v>
      </c>
      <c r="B610" s="1">
        <v>1</v>
      </c>
      <c r="C610" s="1">
        <v>26</v>
      </c>
      <c r="D610" s="3">
        <v>0.20833333333333334</v>
      </c>
      <c r="E610" s="5">
        <v>606</v>
      </c>
      <c r="G610" s="15">
        <v>-9.1999999999999993</v>
      </c>
      <c r="H610" s="15">
        <v>-6.58</v>
      </c>
      <c r="I610" s="15">
        <v>-10.01</v>
      </c>
      <c r="J610" s="15">
        <v>-7.99</v>
      </c>
      <c r="K610" s="15">
        <v>-10.96</v>
      </c>
      <c r="L610" s="15">
        <v>-6.41</v>
      </c>
      <c r="N610" s="15">
        <v>0.3</v>
      </c>
      <c r="O610" s="15">
        <v>0.9</v>
      </c>
      <c r="P610" s="15">
        <v>-0.2</v>
      </c>
      <c r="Q610" s="15">
        <v>0.2</v>
      </c>
      <c r="R610" s="15">
        <v>-0.1</v>
      </c>
      <c r="S610" s="15">
        <v>-0.3</v>
      </c>
      <c r="T610" s="15">
        <v>0.5</v>
      </c>
      <c r="U610" s="15">
        <v>0.4</v>
      </c>
      <c r="V610" s="15">
        <v>0.4</v>
      </c>
      <c r="W610" s="15">
        <v>-0.5</v>
      </c>
      <c r="X610" s="15">
        <v>-0.6</v>
      </c>
      <c r="Y610" s="17"/>
      <c r="Z610" s="15">
        <v>-0.1</v>
      </c>
      <c r="AA610" s="15">
        <v>1.6</v>
      </c>
      <c r="AB610" s="15">
        <v>0.1</v>
      </c>
      <c r="AC610" s="15">
        <v>-0.2</v>
      </c>
      <c r="AD610" s="15">
        <v>0.2</v>
      </c>
      <c r="AE610" s="17"/>
      <c r="AF610" s="15">
        <v>0.56000000000000005</v>
      </c>
      <c r="AG610" s="15">
        <v>0.54</v>
      </c>
      <c r="AI610" s="15">
        <v>2.4</v>
      </c>
      <c r="AJ610" s="15">
        <v>1.1000000000000001</v>
      </c>
      <c r="AK610" s="15">
        <v>2.2999999999999998</v>
      </c>
      <c r="AM610" s="15">
        <v>0</v>
      </c>
      <c r="AN610" s="15">
        <v>0.1</v>
      </c>
      <c r="AP610" s="90">
        <v>0.2</v>
      </c>
      <c r="AQ610" s="90">
        <v>0.2</v>
      </c>
      <c r="AR610" s="91">
        <v>0</v>
      </c>
      <c r="AS610" s="85"/>
      <c r="AT610" s="15">
        <v>823.82926789999999</v>
      </c>
      <c r="AU610" s="95">
        <v>28.75</v>
      </c>
      <c r="AV610" s="95">
        <v>140.8425</v>
      </c>
    </row>
    <row r="611" spans="1:48" x14ac:dyDescent="0.25">
      <c r="A611" s="1">
        <v>2019</v>
      </c>
      <c r="B611" s="1">
        <v>1</v>
      </c>
      <c r="C611" s="1">
        <v>26</v>
      </c>
      <c r="D611" s="3">
        <v>0.25</v>
      </c>
      <c r="E611" s="5">
        <v>607</v>
      </c>
      <c r="G611" s="15">
        <v>-9.7799999999999994</v>
      </c>
      <c r="H611" s="15">
        <v>-6.44</v>
      </c>
      <c r="I611" s="15">
        <v>-10.14</v>
      </c>
      <c r="J611" s="15">
        <v>-8.0399999999999991</v>
      </c>
      <c r="K611" s="15">
        <v>-11.01</v>
      </c>
      <c r="L611" s="15">
        <v>-6.69</v>
      </c>
      <c r="N611" s="15">
        <v>0.3</v>
      </c>
      <c r="O611" s="15">
        <v>1</v>
      </c>
      <c r="P611" s="15">
        <v>-0.2</v>
      </c>
      <c r="Q611" s="15">
        <v>0.2</v>
      </c>
      <c r="R611" s="15">
        <v>-0.1</v>
      </c>
      <c r="S611" s="15">
        <v>-0.3</v>
      </c>
      <c r="T611" s="15">
        <v>0.5</v>
      </c>
      <c r="U611" s="15">
        <v>0.4</v>
      </c>
      <c r="V611" s="15">
        <v>0.4</v>
      </c>
      <c r="W611" s="15">
        <v>-0.5</v>
      </c>
      <c r="X611" s="15">
        <v>-0.6</v>
      </c>
      <c r="Y611" s="17"/>
      <c r="Z611" s="15">
        <v>-0.1</v>
      </c>
      <c r="AA611" s="15">
        <v>1.6</v>
      </c>
      <c r="AB611" s="15">
        <v>0.1</v>
      </c>
      <c r="AC611" s="15">
        <v>-0.2</v>
      </c>
      <c r="AD611" s="15">
        <v>0.2</v>
      </c>
      <c r="AE611" s="17"/>
      <c r="AF611" s="15">
        <v>0.56000000000000005</v>
      </c>
      <c r="AG611" s="15">
        <v>0.54</v>
      </c>
      <c r="AI611" s="15">
        <v>2.4</v>
      </c>
      <c r="AJ611" s="15">
        <v>1.1000000000000001</v>
      </c>
      <c r="AK611" s="15">
        <v>2.2999999999999998</v>
      </c>
      <c r="AM611" s="15">
        <v>0</v>
      </c>
      <c r="AN611" s="15">
        <v>0.1</v>
      </c>
      <c r="AP611" s="90">
        <v>0.2</v>
      </c>
      <c r="AQ611" s="90">
        <v>0.2</v>
      </c>
      <c r="AR611" s="91">
        <v>0</v>
      </c>
      <c r="AS611" s="85"/>
      <c r="AT611" s="15">
        <v>808.49895830000003</v>
      </c>
      <c r="AU611" s="95">
        <v>12.88</v>
      </c>
      <c r="AV611" s="95">
        <v>139.4759</v>
      </c>
    </row>
    <row r="612" spans="1:48" x14ac:dyDescent="0.25">
      <c r="A612" s="1">
        <v>2019</v>
      </c>
      <c r="B612" s="1">
        <v>1</v>
      </c>
      <c r="C612" s="1">
        <v>26</v>
      </c>
      <c r="D612" s="3">
        <v>0.29166666666666669</v>
      </c>
      <c r="E612" s="5">
        <v>608</v>
      </c>
      <c r="G612" s="15">
        <v>-11.89</v>
      </c>
      <c r="H612" s="15">
        <v>-6.36</v>
      </c>
      <c r="I612" s="15">
        <v>-10.79</v>
      </c>
      <c r="J612" s="15">
        <v>-8.3000000000000007</v>
      </c>
      <c r="K612" s="15">
        <v>-11.1</v>
      </c>
      <c r="L612" s="15">
        <v>-7.1</v>
      </c>
      <c r="N612" s="15">
        <v>0.3</v>
      </c>
      <c r="O612" s="15">
        <v>1</v>
      </c>
      <c r="P612" s="15">
        <v>-0.2</v>
      </c>
      <c r="Q612" s="15">
        <v>0.2</v>
      </c>
      <c r="R612" s="15">
        <v>-0.1</v>
      </c>
      <c r="S612" s="15">
        <v>-0.3</v>
      </c>
      <c r="T612" s="15">
        <v>0.5</v>
      </c>
      <c r="U612" s="15">
        <v>0.4</v>
      </c>
      <c r="V612" s="15">
        <v>0.4</v>
      </c>
      <c r="W612" s="15">
        <v>-0.5</v>
      </c>
      <c r="X612" s="15">
        <v>-0.6</v>
      </c>
      <c r="Y612" s="17"/>
      <c r="Z612" s="15">
        <v>-0.1</v>
      </c>
      <c r="AA612" s="15">
        <v>1.6</v>
      </c>
      <c r="AB612" s="15">
        <v>0.1</v>
      </c>
      <c r="AC612" s="15">
        <v>-0.2</v>
      </c>
      <c r="AD612" s="15">
        <v>0.2</v>
      </c>
      <c r="AE612" s="17"/>
      <c r="AF612" s="15">
        <v>0.56000000000000005</v>
      </c>
      <c r="AG612" s="15">
        <v>0.54</v>
      </c>
      <c r="AI612" s="15">
        <v>2.4</v>
      </c>
      <c r="AJ612" s="15">
        <v>1.1000000000000001</v>
      </c>
      <c r="AK612" s="15">
        <v>2.2999999999999998</v>
      </c>
      <c r="AM612" s="15">
        <v>0</v>
      </c>
      <c r="AN612" s="15">
        <v>0.1</v>
      </c>
      <c r="AP612" s="90">
        <v>0.2</v>
      </c>
      <c r="AQ612" s="90">
        <v>0.2</v>
      </c>
      <c r="AR612" s="91">
        <v>0</v>
      </c>
      <c r="AS612" s="85"/>
      <c r="AT612" s="15">
        <v>791.35916959999997</v>
      </c>
      <c r="AU612" s="95">
        <v>6.5</v>
      </c>
      <c r="AV612" s="95">
        <v>138.09530000000001</v>
      </c>
    </row>
    <row r="613" spans="1:48" x14ac:dyDescent="0.25">
      <c r="A613" s="1">
        <v>2019</v>
      </c>
      <c r="B613" s="1">
        <v>1</v>
      </c>
      <c r="C613" s="1">
        <v>26</v>
      </c>
      <c r="D613" s="3">
        <v>0.33333333333333331</v>
      </c>
      <c r="E613" s="5">
        <v>609</v>
      </c>
      <c r="G613" s="15">
        <v>-10.37</v>
      </c>
      <c r="H613" s="15">
        <v>-6.4</v>
      </c>
      <c r="I613" s="15">
        <v>-11.45</v>
      </c>
      <c r="J613" s="15">
        <v>-8.5299999999999994</v>
      </c>
      <c r="K613" s="15">
        <v>-11.65</v>
      </c>
      <c r="L613" s="15">
        <v>-7.18</v>
      </c>
      <c r="N613" s="15">
        <v>0.3</v>
      </c>
      <c r="O613" s="15">
        <v>0.9</v>
      </c>
      <c r="P613" s="15">
        <v>-0.1</v>
      </c>
      <c r="Q613" s="15">
        <v>0.2</v>
      </c>
      <c r="R613" s="15">
        <v>-0.1</v>
      </c>
      <c r="S613" s="15">
        <v>-0.3</v>
      </c>
      <c r="T613" s="15">
        <v>0.6</v>
      </c>
      <c r="U613" s="15">
        <v>0.4</v>
      </c>
      <c r="V613" s="15">
        <v>0.4</v>
      </c>
      <c r="W613" s="15">
        <v>-0.5</v>
      </c>
      <c r="X613" s="15">
        <v>-0.6</v>
      </c>
      <c r="Y613" s="17"/>
      <c r="Z613" s="15">
        <v>-0.1</v>
      </c>
      <c r="AA613" s="15">
        <v>1.6</v>
      </c>
      <c r="AB613" s="15">
        <v>0.1</v>
      </c>
      <c r="AC613" s="15">
        <v>-0.2</v>
      </c>
      <c r="AD613" s="15">
        <v>0.2</v>
      </c>
      <c r="AE613" s="17"/>
      <c r="AF613" s="15">
        <v>0.56000000000000005</v>
      </c>
      <c r="AG613" s="15">
        <v>0.54</v>
      </c>
      <c r="AI613" s="15">
        <v>2.4</v>
      </c>
      <c r="AJ613" s="15">
        <v>1.1000000000000001</v>
      </c>
      <c r="AK613" s="15">
        <v>2.2000000000000002</v>
      </c>
      <c r="AM613" s="15">
        <v>0</v>
      </c>
      <c r="AN613" s="15">
        <v>0.1</v>
      </c>
      <c r="AP613" s="90">
        <v>0.2</v>
      </c>
      <c r="AQ613" s="90">
        <v>0.2</v>
      </c>
      <c r="AR613" s="91">
        <v>0</v>
      </c>
      <c r="AS613" s="85"/>
      <c r="AT613" s="15">
        <v>772.71148149999999</v>
      </c>
      <c r="AU613" s="95">
        <v>11.63</v>
      </c>
      <c r="AV613" s="95">
        <v>136.70079999999999</v>
      </c>
    </row>
    <row r="614" spans="1:48" x14ac:dyDescent="0.25">
      <c r="A614" s="1">
        <v>2019</v>
      </c>
      <c r="B614" s="1">
        <v>1</v>
      </c>
      <c r="C614" s="1">
        <v>26</v>
      </c>
      <c r="D614" s="3">
        <v>0.375</v>
      </c>
      <c r="E614" s="5">
        <v>610</v>
      </c>
      <c r="G614" s="15">
        <v>-9.27</v>
      </c>
      <c r="H614" s="15">
        <v>-6.27</v>
      </c>
      <c r="I614" s="15">
        <v>-10.76</v>
      </c>
      <c r="J614" s="15">
        <v>-8.74</v>
      </c>
      <c r="K614" s="15">
        <v>-12.09</v>
      </c>
      <c r="L614" s="15">
        <v>-7.4</v>
      </c>
      <c r="N614" s="15">
        <v>0.3</v>
      </c>
      <c r="O614" s="15">
        <v>1</v>
      </c>
      <c r="P614" s="15">
        <v>-0.1</v>
      </c>
      <c r="Q614" s="15">
        <v>0.1</v>
      </c>
      <c r="R614" s="15">
        <v>-0.1</v>
      </c>
      <c r="S614" s="15">
        <v>-0.3</v>
      </c>
      <c r="T614" s="15">
        <v>0.6</v>
      </c>
      <c r="U614" s="15">
        <v>0.5</v>
      </c>
      <c r="V614" s="15">
        <v>0.4</v>
      </c>
      <c r="W614" s="15">
        <v>-0.5</v>
      </c>
      <c r="X614" s="15">
        <v>-0.6</v>
      </c>
      <c r="Y614" s="17"/>
      <c r="Z614" s="15">
        <v>-0.1</v>
      </c>
      <c r="AA614" s="15">
        <v>1.6</v>
      </c>
      <c r="AB614" s="15">
        <v>0.1</v>
      </c>
      <c r="AC614" s="15">
        <v>-0.2</v>
      </c>
      <c r="AD614" s="15">
        <v>0.2</v>
      </c>
      <c r="AE614" s="17"/>
      <c r="AF614" s="15">
        <v>0.56000000000000005</v>
      </c>
      <c r="AG614" s="15">
        <v>0.54</v>
      </c>
      <c r="AI614" s="15">
        <v>2.4</v>
      </c>
      <c r="AJ614" s="15">
        <v>1.1000000000000001</v>
      </c>
      <c r="AK614" s="15">
        <v>2.2999999999999998</v>
      </c>
      <c r="AM614" s="15">
        <v>0</v>
      </c>
      <c r="AN614" s="15">
        <v>0.1</v>
      </c>
      <c r="AP614" s="90">
        <v>0.2</v>
      </c>
      <c r="AQ614" s="90">
        <v>0.2</v>
      </c>
      <c r="AR614" s="91">
        <v>0</v>
      </c>
      <c r="AS614" s="85"/>
      <c r="AT614" s="15">
        <v>752.85747400000002</v>
      </c>
      <c r="AU614" s="95">
        <v>14.5</v>
      </c>
      <c r="AV614" s="95">
        <v>135.29249999999999</v>
      </c>
    </row>
    <row r="615" spans="1:48" x14ac:dyDescent="0.25">
      <c r="A615" s="1">
        <v>2019</v>
      </c>
      <c r="B615" s="1">
        <v>1</v>
      </c>
      <c r="C615" s="1">
        <v>26</v>
      </c>
      <c r="D615" s="3">
        <v>0.41666666666666669</v>
      </c>
      <c r="E615" s="5">
        <v>611</v>
      </c>
      <c r="G615" s="15">
        <v>-8.6300000000000008</v>
      </c>
      <c r="H615" s="15">
        <v>-6.14</v>
      </c>
      <c r="I615" s="15">
        <v>-10.08</v>
      </c>
      <c r="J615" s="15">
        <v>-8.65</v>
      </c>
      <c r="K615" s="15">
        <v>-11.7</v>
      </c>
      <c r="L615" s="15">
        <v>-7.13</v>
      </c>
      <c r="N615" s="15">
        <v>0.3</v>
      </c>
      <c r="O615" s="15">
        <v>1</v>
      </c>
      <c r="P615" s="15">
        <v>-0.1</v>
      </c>
      <c r="Q615" s="15">
        <v>0.1</v>
      </c>
      <c r="R615" s="15">
        <v>-0.1</v>
      </c>
      <c r="S615" s="15">
        <v>-0.3</v>
      </c>
      <c r="T615" s="15">
        <v>0.6</v>
      </c>
      <c r="U615" s="15">
        <v>0.5</v>
      </c>
      <c r="V615" s="15">
        <v>0.4</v>
      </c>
      <c r="W615" s="15">
        <v>-0.5</v>
      </c>
      <c r="X615" s="15">
        <v>-0.6</v>
      </c>
      <c r="Y615" s="17"/>
      <c r="Z615" s="15">
        <v>-0.1</v>
      </c>
      <c r="AA615" s="15">
        <v>1.6</v>
      </c>
      <c r="AB615" s="15">
        <v>0.1</v>
      </c>
      <c r="AC615" s="15">
        <v>-0.2</v>
      </c>
      <c r="AD615" s="15">
        <v>0.2</v>
      </c>
      <c r="AE615" s="17"/>
      <c r="AF615" s="15">
        <v>0.56000000000000005</v>
      </c>
      <c r="AG615" s="15">
        <v>0.54</v>
      </c>
      <c r="AI615" s="15">
        <v>2.4</v>
      </c>
      <c r="AJ615" s="15">
        <v>1.2</v>
      </c>
      <c r="AK615" s="15">
        <v>2.2000000000000002</v>
      </c>
      <c r="AM615" s="15">
        <v>0</v>
      </c>
      <c r="AN615" s="15">
        <v>0.1</v>
      </c>
      <c r="AP615" s="90">
        <v>0.3</v>
      </c>
      <c r="AQ615" s="90">
        <v>0.2</v>
      </c>
      <c r="AR615" s="91">
        <v>0</v>
      </c>
      <c r="AS615" s="85"/>
      <c r="AT615" s="15">
        <v>732.09872689999997</v>
      </c>
      <c r="AU615" s="95">
        <v>20.25</v>
      </c>
      <c r="AV615" s="95">
        <v>133.87039999999999</v>
      </c>
    </row>
    <row r="616" spans="1:48" x14ac:dyDescent="0.25">
      <c r="A616" s="1">
        <v>2019</v>
      </c>
      <c r="B616" s="1">
        <v>1</v>
      </c>
      <c r="C616" s="1">
        <v>26</v>
      </c>
      <c r="D616" s="3">
        <v>0.45833333333333331</v>
      </c>
      <c r="E616" s="5">
        <v>612</v>
      </c>
      <c r="G616" s="15">
        <v>-8.26</v>
      </c>
      <c r="H616" s="15">
        <v>-5.74</v>
      </c>
      <c r="I616" s="15">
        <v>-9.6199999999999992</v>
      </c>
      <c r="J616" s="15">
        <v>-8.19</v>
      </c>
      <c r="K616" s="15">
        <v>-11.27</v>
      </c>
      <c r="L616" s="15">
        <v>-6.28</v>
      </c>
      <c r="N616" s="15">
        <v>0.3</v>
      </c>
      <c r="O616" s="15">
        <v>0.9</v>
      </c>
      <c r="P616" s="15">
        <v>0.1</v>
      </c>
      <c r="Q616" s="15">
        <v>0.1</v>
      </c>
      <c r="R616" s="15">
        <v>-0.1</v>
      </c>
      <c r="S616" s="15">
        <v>-0.3</v>
      </c>
      <c r="T616" s="15">
        <v>0.5</v>
      </c>
      <c r="U616" s="15">
        <v>0.4</v>
      </c>
      <c r="V616" s="15">
        <v>0.5</v>
      </c>
      <c r="W616" s="15">
        <v>-0.5</v>
      </c>
      <c r="X616" s="15">
        <v>-0.6</v>
      </c>
      <c r="Y616" s="17"/>
      <c r="Z616" s="15">
        <v>-0.1</v>
      </c>
      <c r="AA616" s="15">
        <v>1.6</v>
      </c>
      <c r="AB616" s="15">
        <v>0.1</v>
      </c>
      <c r="AC616" s="15">
        <v>-0.2</v>
      </c>
      <c r="AD616" s="15">
        <v>0.2</v>
      </c>
      <c r="AE616" s="17"/>
      <c r="AF616" s="15">
        <v>0.56999999999999995</v>
      </c>
      <c r="AG616" s="15">
        <v>0.54</v>
      </c>
      <c r="AI616" s="15">
        <v>2.4</v>
      </c>
      <c r="AJ616" s="15">
        <v>1.2</v>
      </c>
      <c r="AK616" s="15">
        <v>2.2999999999999998</v>
      </c>
      <c r="AM616" s="15">
        <v>0</v>
      </c>
      <c r="AN616" s="15">
        <v>0.1</v>
      </c>
      <c r="AP616" s="90">
        <v>0.3</v>
      </c>
      <c r="AQ616" s="90">
        <v>0.3</v>
      </c>
      <c r="AR616" s="91">
        <v>0</v>
      </c>
      <c r="AS616" s="85"/>
      <c r="AT616" s="15">
        <v>710.73681999999997</v>
      </c>
      <c r="AU616" s="95">
        <v>31.13</v>
      </c>
      <c r="AV616" s="95">
        <v>132.43459999999999</v>
      </c>
    </row>
    <row r="617" spans="1:48" x14ac:dyDescent="0.25">
      <c r="A617" s="1">
        <v>2019</v>
      </c>
      <c r="B617" s="1">
        <v>1</v>
      </c>
      <c r="C617" s="1">
        <v>26</v>
      </c>
      <c r="D617" s="3">
        <v>0.5</v>
      </c>
      <c r="E617" s="5">
        <v>613</v>
      </c>
      <c r="G617" s="15">
        <v>-7.79</v>
      </c>
      <c r="H617" s="15">
        <v>-5.04</v>
      </c>
      <c r="I617" s="15">
        <v>-9.16</v>
      </c>
      <c r="J617" s="15">
        <v>-7.68</v>
      </c>
      <c r="K617" s="15">
        <v>-10.63</v>
      </c>
      <c r="L617" s="15">
        <v>-5.39</v>
      </c>
      <c r="N617" s="15">
        <v>0.3</v>
      </c>
      <c r="O617" s="15">
        <v>0.7</v>
      </c>
      <c r="P617" s="15">
        <v>0.2</v>
      </c>
      <c r="Q617" s="15">
        <v>0</v>
      </c>
      <c r="R617" s="15">
        <v>-0.1</v>
      </c>
      <c r="S617" s="15">
        <v>-0.3</v>
      </c>
      <c r="T617" s="15">
        <v>0.5</v>
      </c>
      <c r="U617" s="15">
        <v>0.4</v>
      </c>
      <c r="V617" s="15">
        <v>0.7</v>
      </c>
      <c r="W617" s="15">
        <v>-0.5</v>
      </c>
      <c r="X617" s="15">
        <v>-0.6</v>
      </c>
      <c r="Y617" s="17"/>
      <c r="Z617" s="15">
        <v>-0.1</v>
      </c>
      <c r="AA617" s="15">
        <v>1.6</v>
      </c>
      <c r="AB617" s="15">
        <v>0.1</v>
      </c>
      <c r="AC617" s="15">
        <v>-0.5</v>
      </c>
      <c r="AD617" s="15">
        <v>0.2</v>
      </c>
      <c r="AE617" s="17"/>
      <c r="AF617" s="15">
        <v>0.56999999999999995</v>
      </c>
      <c r="AG617" s="15">
        <v>0.54</v>
      </c>
      <c r="AI617" s="15">
        <v>2.2999999999999998</v>
      </c>
      <c r="AJ617" s="15">
        <v>1.2</v>
      </c>
      <c r="AK617" s="15">
        <v>2.2999999999999998</v>
      </c>
      <c r="AM617" s="15">
        <v>0</v>
      </c>
      <c r="AN617" s="15">
        <v>0.1</v>
      </c>
      <c r="AP617" s="90">
        <v>0.3</v>
      </c>
      <c r="AQ617" s="90">
        <v>0.2</v>
      </c>
      <c r="AR617" s="91">
        <v>0</v>
      </c>
      <c r="AS617" s="85"/>
      <c r="AT617" s="15">
        <v>689.07333329999994</v>
      </c>
      <c r="AU617" s="95">
        <v>25.25</v>
      </c>
      <c r="AV617" s="95">
        <v>130.9853</v>
      </c>
    </row>
    <row r="618" spans="1:48" x14ac:dyDescent="0.25">
      <c r="A618" s="1">
        <v>2019</v>
      </c>
      <c r="B618" s="1">
        <v>1</v>
      </c>
      <c r="C618" s="1">
        <v>26</v>
      </c>
      <c r="D618" s="3">
        <v>0.54166666666666663</v>
      </c>
      <c r="E618" s="5">
        <v>614</v>
      </c>
      <c r="G618" s="15">
        <v>-7.69</v>
      </c>
      <c r="H618" s="15">
        <v>-4.57</v>
      </c>
      <c r="I618" s="15">
        <v>-9.09</v>
      </c>
      <c r="J618" s="15">
        <v>-7.16</v>
      </c>
      <c r="K618" s="15">
        <v>-10.43</v>
      </c>
      <c r="L618" s="15">
        <v>-4.78</v>
      </c>
      <c r="N618" s="15">
        <v>0.3</v>
      </c>
      <c r="O618" s="15">
        <v>0.7</v>
      </c>
      <c r="P618" s="15">
        <v>0.3</v>
      </c>
      <c r="Q618" s="15">
        <v>0</v>
      </c>
      <c r="R618" s="15">
        <v>0</v>
      </c>
      <c r="S618" s="15">
        <v>-0.3</v>
      </c>
      <c r="T618" s="15">
        <v>0.5</v>
      </c>
      <c r="U618" s="15">
        <v>0.4</v>
      </c>
      <c r="V618" s="15">
        <v>0.8</v>
      </c>
      <c r="W618" s="15">
        <v>-0.5</v>
      </c>
      <c r="X618" s="15">
        <v>-0.6</v>
      </c>
      <c r="Y618" s="17"/>
      <c r="Z618" s="15">
        <v>-0.1</v>
      </c>
      <c r="AA618" s="15">
        <v>1.6</v>
      </c>
      <c r="AB618" s="15">
        <v>0.1</v>
      </c>
      <c r="AC618" s="15">
        <v>-0.5</v>
      </c>
      <c r="AD618" s="15">
        <v>0.2</v>
      </c>
      <c r="AE618" s="17"/>
      <c r="AF618" s="15">
        <v>0.56999999999999995</v>
      </c>
      <c r="AG618" s="15">
        <v>0.54</v>
      </c>
      <c r="AI618" s="15">
        <v>2.2999999999999998</v>
      </c>
      <c r="AJ618" s="15">
        <v>1.1000000000000001</v>
      </c>
      <c r="AK618" s="15">
        <v>2.2999999999999998</v>
      </c>
      <c r="AM618" s="15">
        <v>0</v>
      </c>
      <c r="AN618" s="15">
        <v>0.1</v>
      </c>
      <c r="AP618" s="90">
        <v>0.3</v>
      </c>
      <c r="AQ618" s="90">
        <v>0.3</v>
      </c>
      <c r="AR618" s="91">
        <v>0</v>
      </c>
      <c r="AS618" s="85"/>
      <c r="AT618" s="15">
        <v>667.4098467</v>
      </c>
      <c r="AU618" s="95">
        <v>33.25</v>
      </c>
      <c r="AV618" s="95">
        <v>129.52260000000001</v>
      </c>
    </row>
    <row r="619" spans="1:48" x14ac:dyDescent="0.25">
      <c r="A619" s="1">
        <v>2019</v>
      </c>
      <c r="B619" s="1">
        <v>1</v>
      </c>
      <c r="C619" s="1">
        <v>26</v>
      </c>
      <c r="D619" s="3">
        <v>0.58333333333333337</v>
      </c>
      <c r="E619" s="5">
        <v>615</v>
      </c>
      <c r="G619" s="15">
        <v>-7.78</v>
      </c>
      <c r="H619" s="15">
        <v>-4.4000000000000004</v>
      </c>
      <c r="I619" s="15">
        <v>-9.1300000000000008</v>
      </c>
      <c r="J619" s="15">
        <v>-7.82</v>
      </c>
      <c r="K619" s="15">
        <v>-10.18</v>
      </c>
      <c r="L619" s="15">
        <v>-4.75</v>
      </c>
      <c r="N619" s="15">
        <v>0.3</v>
      </c>
      <c r="O619" s="15">
        <v>0.8</v>
      </c>
      <c r="P619" s="15">
        <v>0.3</v>
      </c>
      <c r="Q619" s="15">
        <v>0</v>
      </c>
      <c r="R619" s="15">
        <v>0</v>
      </c>
      <c r="S619" s="15">
        <v>-0.3</v>
      </c>
      <c r="T619" s="15">
        <v>0.5</v>
      </c>
      <c r="U619" s="15">
        <v>0.4</v>
      </c>
      <c r="V619" s="15">
        <v>0.9</v>
      </c>
      <c r="W619" s="15">
        <v>-0.5</v>
      </c>
      <c r="X619" s="15">
        <v>-0.6</v>
      </c>
      <c r="Y619" s="17"/>
      <c r="Z619" s="15">
        <v>-0.1</v>
      </c>
      <c r="AA619" s="15">
        <v>1.6</v>
      </c>
      <c r="AB619" s="15">
        <v>0.1</v>
      </c>
      <c r="AC619" s="15">
        <v>-0.5</v>
      </c>
      <c r="AD619" s="15">
        <v>0.2</v>
      </c>
      <c r="AE619" s="17"/>
      <c r="AF619" s="15">
        <v>0.56999999999999995</v>
      </c>
      <c r="AG619" s="15">
        <v>0.54</v>
      </c>
      <c r="AI619" s="15">
        <v>2.4</v>
      </c>
      <c r="AJ619" s="15">
        <v>1.1000000000000001</v>
      </c>
      <c r="AK619" s="15">
        <v>2.2999999999999998</v>
      </c>
      <c r="AM619" s="15">
        <v>0</v>
      </c>
      <c r="AN619" s="15">
        <v>0.1</v>
      </c>
      <c r="AP619" s="90">
        <v>0.3</v>
      </c>
      <c r="AQ619" s="90">
        <v>0.2</v>
      </c>
      <c r="AR619" s="91">
        <v>0</v>
      </c>
      <c r="AS619" s="85"/>
      <c r="AT619" s="15">
        <v>646.04793979999999</v>
      </c>
      <c r="AU619" s="95">
        <v>33.5</v>
      </c>
      <c r="AV619" s="95">
        <v>128.04650000000001</v>
      </c>
    </row>
    <row r="620" spans="1:48" x14ac:dyDescent="0.25">
      <c r="A620" s="1">
        <v>2019</v>
      </c>
      <c r="B620" s="1">
        <v>1</v>
      </c>
      <c r="C620" s="1">
        <v>26</v>
      </c>
      <c r="D620" s="3">
        <v>0.625</v>
      </c>
      <c r="E620" s="5">
        <v>616</v>
      </c>
      <c r="G620" s="15">
        <v>-7.86</v>
      </c>
      <c r="H620" s="15">
        <v>-4.21</v>
      </c>
      <c r="I620" s="15">
        <v>-9.17</v>
      </c>
      <c r="J620" s="15">
        <v>-7.81</v>
      </c>
      <c r="K620" s="15">
        <v>-10.199999999999999</v>
      </c>
      <c r="L620" s="15">
        <v>-4.59</v>
      </c>
      <c r="N620" s="15">
        <v>0.3</v>
      </c>
      <c r="O620" s="15">
        <v>0.8</v>
      </c>
      <c r="P620" s="15">
        <v>0.4</v>
      </c>
      <c r="Q620" s="15">
        <v>0</v>
      </c>
      <c r="R620" s="15">
        <v>0</v>
      </c>
      <c r="S620" s="15">
        <v>-0.3</v>
      </c>
      <c r="T620" s="15">
        <v>0.5</v>
      </c>
      <c r="U620" s="15">
        <v>0.5</v>
      </c>
      <c r="V620" s="15">
        <v>1</v>
      </c>
      <c r="W620" s="15">
        <v>-0.5</v>
      </c>
      <c r="X620" s="15">
        <v>-0.6</v>
      </c>
      <c r="Y620" s="17"/>
      <c r="Z620" s="15">
        <v>-0.1</v>
      </c>
      <c r="AA620" s="15">
        <v>1.6</v>
      </c>
      <c r="AB620" s="15">
        <v>0.1</v>
      </c>
      <c r="AC620" s="15">
        <v>-0.5</v>
      </c>
      <c r="AD620" s="15">
        <v>0.2</v>
      </c>
      <c r="AE620" s="17"/>
      <c r="AF620" s="15">
        <v>0.56999999999999995</v>
      </c>
      <c r="AG620" s="15">
        <v>0.54</v>
      </c>
      <c r="AI620" s="15">
        <v>2.2999999999999998</v>
      </c>
      <c r="AJ620" s="15">
        <v>1.2</v>
      </c>
      <c r="AK620" s="15">
        <v>2.2000000000000002</v>
      </c>
      <c r="AM620" s="15">
        <v>0</v>
      </c>
      <c r="AN620" s="15">
        <v>0.1</v>
      </c>
      <c r="AP620" s="90">
        <v>0.3</v>
      </c>
      <c r="AQ620" s="90">
        <v>0.2</v>
      </c>
      <c r="AR620" s="91">
        <v>0</v>
      </c>
      <c r="AS620" s="85"/>
      <c r="AT620" s="15">
        <v>625.28919269999994</v>
      </c>
      <c r="AU620" s="95">
        <v>41.38</v>
      </c>
      <c r="AV620" s="95">
        <v>126.557</v>
      </c>
    </row>
    <row r="621" spans="1:48" x14ac:dyDescent="0.25">
      <c r="A621" s="1">
        <v>2019</v>
      </c>
      <c r="B621" s="1">
        <v>1</v>
      </c>
      <c r="C621" s="1">
        <v>26</v>
      </c>
      <c r="D621" s="3">
        <v>0.66666666666666663</v>
      </c>
      <c r="E621" s="5">
        <v>617</v>
      </c>
      <c r="G621" s="15">
        <v>-8.1300000000000008</v>
      </c>
      <c r="H621" s="15">
        <v>-4.2300000000000004</v>
      </c>
      <c r="I621" s="15">
        <v>-9.27</v>
      </c>
      <c r="J621" s="15">
        <v>-8.11</v>
      </c>
      <c r="K621" s="15">
        <v>-10.38</v>
      </c>
      <c r="L621" s="15">
        <v>-5.27</v>
      </c>
      <c r="N621" s="15">
        <v>0.3</v>
      </c>
      <c r="O621" s="15">
        <v>0.8</v>
      </c>
      <c r="P621" s="15">
        <v>0.4</v>
      </c>
      <c r="Q621" s="15">
        <v>0.1</v>
      </c>
      <c r="R621" s="15">
        <v>0</v>
      </c>
      <c r="S621" s="15">
        <v>-0.3</v>
      </c>
      <c r="T621" s="15">
        <v>0.5</v>
      </c>
      <c r="U621" s="15">
        <v>0.5</v>
      </c>
      <c r="V621" s="15">
        <v>1.1000000000000001</v>
      </c>
      <c r="W621" s="15">
        <v>-0.5</v>
      </c>
      <c r="X621" s="15">
        <v>-0.6</v>
      </c>
      <c r="Y621" s="17"/>
      <c r="Z621" s="15">
        <v>-0.1</v>
      </c>
      <c r="AA621" s="15">
        <v>1.6</v>
      </c>
      <c r="AB621" s="15">
        <v>0.1</v>
      </c>
      <c r="AC621" s="15">
        <v>-0.5</v>
      </c>
      <c r="AD621" s="15">
        <v>0.2</v>
      </c>
      <c r="AE621" s="17"/>
      <c r="AF621" s="15">
        <v>0.56999999999999995</v>
      </c>
      <c r="AG621" s="15">
        <v>0.54</v>
      </c>
      <c r="AI621" s="15">
        <v>2.2999999999999998</v>
      </c>
      <c r="AJ621" s="15">
        <v>1.1000000000000001</v>
      </c>
      <c r="AK621" s="15">
        <v>2.2999999999999998</v>
      </c>
      <c r="AM621" s="15">
        <v>0</v>
      </c>
      <c r="AN621" s="15">
        <v>0.1</v>
      </c>
      <c r="AP621" s="90">
        <v>0.3</v>
      </c>
      <c r="AQ621" s="90">
        <v>0.2</v>
      </c>
      <c r="AR621" s="91">
        <v>0</v>
      </c>
      <c r="AS621" s="85"/>
      <c r="AT621" s="15">
        <v>605.43518519999998</v>
      </c>
      <c r="AU621" s="95">
        <v>44.25</v>
      </c>
      <c r="AV621" s="95">
        <v>125.0545</v>
      </c>
    </row>
    <row r="622" spans="1:48" x14ac:dyDescent="0.25">
      <c r="A622" s="1">
        <v>2019</v>
      </c>
      <c r="B622" s="1">
        <v>1</v>
      </c>
      <c r="C622" s="1">
        <v>26</v>
      </c>
      <c r="D622" s="3">
        <v>0.70833333333333337</v>
      </c>
      <c r="E622" s="5">
        <v>618</v>
      </c>
      <c r="G622" s="15">
        <v>-8.48</v>
      </c>
      <c r="H622" s="15">
        <v>-4.29</v>
      </c>
      <c r="I622" s="15">
        <v>-9.4499999999999993</v>
      </c>
      <c r="J622" s="15">
        <v>-8.4600000000000009</v>
      </c>
      <c r="K622" s="15">
        <v>-10.54</v>
      </c>
      <c r="L622" s="15">
        <v>-6.28</v>
      </c>
      <c r="N622" s="15">
        <v>0.3</v>
      </c>
      <c r="O622" s="15">
        <v>0.8</v>
      </c>
      <c r="P622" s="15">
        <v>0.4</v>
      </c>
      <c r="Q622" s="15">
        <v>0.1</v>
      </c>
      <c r="R622" s="15">
        <v>0</v>
      </c>
      <c r="S622" s="15">
        <v>-0.3</v>
      </c>
      <c r="T622" s="15">
        <v>0.5</v>
      </c>
      <c r="U622" s="15">
        <v>0.5</v>
      </c>
      <c r="V622" s="15">
        <v>1.1000000000000001</v>
      </c>
      <c r="W622" s="15">
        <v>-0.5</v>
      </c>
      <c r="X622" s="15">
        <v>-0.6</v>
      </c>
      <c r="Y622" s="17"/>
      <c r="Z622" s="15">
        <v>-0.1</v>
      </c>
      <c r="AA622" s="15">
        <v>1.6</v>
      </c>
      <c r="AB622" s="15">
        <v>0.1</v>
      </c>
      <c r="AC622" s="15">
        <v>-0.5</v>
      </c>
      <c r="AD622" s="15">
        <v>0.2</v>
      </c>
      <c r="AE622" s="17"/>
      <c r="AF622" s="15">
        <v>0.56999999999999995</v>
      </c>
      <c r="AG622" s="15">
        <v>0.54</v>
      </c>
      <c r="AI622" s="15">
        <v>2.2999999999999998</v>
      </c>
      <c r="AJ622" s="15">
        <v>1.1000000000000001</v>
      </c>
      <c r="AK622" s="15">
        <v>2.2999999999999998</v>
      </c>
      <c r="AM622" s="15">
        <v>0</v>
      </c>
      <c r="AN622" s="15">
        <v>0.1</v>
      </c>
      <c r="AP622" s="90">
        <v>0.3</v>
      </c>
      <c r="AQ622" s="90">
        <v>0.3</v>
      </c>
      <c r="AR622" s="91">
        <v>0</v>
      </c>
      <c r="AS622" s="85"/>
      <c r="AT622" s="15">
        <v>586.7874971</v>
      </c>
      <c r="AU622" s="95">
        <v>38.380000000000003</v>
      </c>
      <c r="AV622" s="95">
        <v>123.53879999999999</v>
      </c>
    </row>
    <row r="623" spans="1:48" x14ac:dyDescent="0.25">
      <c r="A623" s="1">
        <v>2019</v>
      </c>
      <c r="B623" s="1">
        <v>1</v>
      </c>
      <c r="C623" s="1">
        <v>26</v>
      </c>
      <c r="D623" s="3">
        <v>0.75</v>
      </c>
      <c r="E623" s="5">
        <v>619</v>
      </c>
      <c r="G623" s="15">
        <v>-8.94</v>
      </c>
      <c r="H623" s="15">
        <v>-4.3</v>
      </c>
      <c r="I623" s="15">
        <v>-9.59</v>
      </c>
      <c r="J623" s="15">
        <v>-8.8000000000000007</v>
      </c>
      <c r="K623" s="15">
        <v>-10.48</v>
      </c>
      <c r="L623" s="15">
        <v>-7.06</v>
      </c>
      <c r="N623" s="15">
        <v>0.3</v>
      </c>
      <c r="O623" s="15">
        <v>0.8</v>
      </c>
      <c r="P623" s="15">
        <v>0.4</v>
      </c>
      <c r="Q623" s="15">
        <v>0.1</v>
      </c>
      <c r="R623" s="15">
        <v>0</v>
      </c>
      <c r="S623" s="15">
        <v>-0.3</v>
      </c>
      <c r="T623" s="15">
        <v>0.5</v>
      </c>
      <c r="U623" s="15">
        <v>0.5</v>
      </c>
      <c r="V623" s="15">
        <v>1.1000000000000001</v>
      </c>
      <c r="W623" s="15">
        <v>-0.5</v>
      </c>
      <c r="X623" s="15">
        <v>-0.6</v>
      </c>
      <c r="Y623" s="17"/>
      <c r="Z623" s="15">
        <v>-0.1</v>
      </c>
      <c r="AA623" s="15">
        <v>1.6</v>
      </c>
      <c r="AB623" s="15">
        <v>0.1</v>
      </c>
      <c r="AC623" s="15">
        <v>-0.5</v>
      </c>
      <c r="AD623" s="15">
        <v>0.2</v>
      </c>
      <c r="AE623" s="17"/>
      <c r="AF623" s="15">
        <v>0.56999999999999995</v>
      </c>
      <c r="AG623" s="15">
        <v>0.54</v>
      </c>
      <c r="AI623" s="15">
        <v>2.2999999999999998</v>
      </c>
      <c r="AJ623" s="15">
        <v>1.1000000000000001</v>
      </c>
      <c r="AK623" s="15">
        <v>2.2999999999999998</v>
      </c>
      <c r="AM623" s="15">
        <v>0</v>
      </c>
      <c r="AN623" s="15">
        <v>0.1</v>
      </c>
      <c r="AP623" s="90">
        <v>0.3</v>
      </c>
      <c r="AQ623" s="90">
        <v>0.2</v>
      </c>
      <c r="AR623" s="91">
        <v>0</v>
      </c>
      <c r="AS623" s="85"/>
      <c r="AT623" s="15">
        <v>569.64770829999998</v>
      </c>
      <c r="AU623" s="95">
        <v>37.630000000000003</v>
      </c>
      <c r="AV623" s="95">
        <v>122.01009999999999</v>
      </c>
    </row>
    <row r="624" spans="1:48" x14ac:dyDescent="0.25">
      <c r="A624" s="1">
        <v>2019</v>
      </c>
      <c r="B624" s="1">
        <v>1</v>
      </c>
      <c r="C624" s="1">
        <v>26</v>
      </c>
      <c r="D624" s="3">
        <v>0.79166666666666663</v>
      </c>
      <c r="E624" s="5">
        <v>620</v>
      </c>
      <c r="G624" s="15">
        <v>-9.17</v>
      </c>
      <c r="H624" s="15">
        <v>-4.3099999999999996</v>
      </c>
      <c r="I624" s="15">
        <v>-9.64</v>
      </c>
      <c r="J624" s="15">
        <v>-9.17</v>
      </c>
      <c r="K624" s="15">
        <v>-10.41</v>
      </c>
      <c r="L624" s="15">
        <v>-7.76</v>
      </c>
      <c r="N624" s="15">
        <v>0.3</v>
      </c>
      <c r="O624" s="15">
        <v>0.7</v>
      </c>
      <c r="P624" s="15">
        <v>0.4</v>
      </c>
      <c r="Q624" s="15">
        <v>0.1</v>
      </c>
      <c r="R624" s="15">
        <v>-0.1</v>
      </c>
      <c r="S624" s="15">
        <v>-0.3</v>
      </c>
      <c r="T624" s="15">
        <v>0.5</v>
      </c>
      <c r="U624" s="15">
        <v>0.5</v>
      </c>
      <c r="V624" s="15">
        <v>1.1000000000000001</v>
      </c>
      <c r="W624" s="15">
        <v>-0.5</v>
      </c>
      <c r="X624" s="15">
        <v>-0.6</v>
      </c>
      <c r="Y624" s="17"/>
      <c r="Z624" s="15">
        <v>-0.1</v>
      </c>
      <c r="AA624" s="15">
        <v>1.6</v>
      </c>
      <c r="AB624" s="15">
        <v>0.1</v>
      </c>
      <c r="AC624" s="15">
        <v>-0.5</v>
      </c>
      <c r="AD624" s="15">
        <v>0.2</v>
      </c>
      <c r="AE624" s="17"/>
      <c r="AF624" s="15">
        <v>0.56999999999999995</v>
      </c>
      <c r="AG624" s="15">
        <v>0.54</v>
      </c>
      <c r="AI624" s="15">
        <v>2.2999999999999998</v>
      </c>
      <c r="AJ624" s="15">
        <v>1.1000000000000001</v>
      </c>
      <c r="AK624" s="15">
        <v>2.4</v>
      </c>
      <c r="AM624" s="15">
        <v>0</v>
      </c>
      <c r="AN624" s="15">
        <v>0.1</v>
      </c>
      <c r="AP624" s="90">
        <v>0.3</v>
      </c>
      <c r="AQ624" s="90">
        <v>0.2</v>
      </c>
      <c r="AR624" s="91">
        <v>0</v>
      </c>
      <c r="AS624" s="85"/>
      <c r="AT624" s="15">
        <v>554.31739870000001</v>
      </c>
      <c r="AU624" s="95">
        <v>43.5</v>
      </c>
      <c r="AV624" s="95">
        <v>120.46850000000001</v>
      </c>
    </row>
    <row r="625" spans="1:48" x14ac:dyDescent="0.25">
      <c r="A625" s="1">
        <v>2019</v>
      </c>
      <c r="B625" s="1">
        <v>1</v>
      </c>
      <c r="C625" s="1">
        <v>26</v>
      </c>
      <c r="D625" s="3">
        <v>0.83333333333333337</v>
      </c>
      <c r="E625" s="5">
        <v>621</v>
      </c>
      <c r="G625" s="15">
        <v>-9.2899999999999991</v>
      </c>
      <c r="H625" s="15">
        <v>-4.62</v>
      </c>
      <c r="I625" s="15">
        <v>-9.68</v>
      </c>
      <c r="J625" s="15">
        <v>-10.17</v>
      </c>
      <c r="K625" s="15">
        <v>-10.4</v>
      </c>
      <c r="L625" s="15">
        <v>-8.14</v>
      </c>
      <c r="N625" s="15">
        <v>0.3</v>
      </c>
      <c r="O625" s="15">
        <v>0.7</v>
      </c>
      <c r="P625" s="15">
        <v>0.5</v>
      </c>
      <c r="Q625" s="15">
        <v>0.1</v>
      </c>
      <c r="R625" s="15">
        <v>-0.1</v>
      </c>
      <c r="S625" s="15">
        <v>-0.3</v>
      </c>
      <c r="T625" s="15">
        <v>0.5</v>
      </c>
      <c r="U625" s="15">
        <v>0.5</v>
      </c>
      <c r="V625" s="15">
        <v>1.2</v>
      </c>
      <c r="W625" s="15">
        <v>-0.5</v>
      </c>
      <c r="X625" s="15">
        <v>-0.6</v>
      </c>
      <c r="Y625" s="17"/>
      <c r="Z625" s="15">
        <v>-0.1</v>
      </c>
      <c r="AA625" s="15">
        <v>1.6</v>
      </c>
      <c r="AB625" s="15">
        <v>0.1</v>
      </c>
      <c r="AC625" s="15">
        <v>-0.5</v>
      </c>
      <c r="AD625" s="15">
        <v>0.2</v>
      </c>
      <c r="AE625" s="17"/>
      <c r="AF625" s="15">
        <v>0.57999999999999996</v>
      </c>
      <c r="AG625" s="15">
        <v>0.54</v>
      </c>
      <c r="AI625" s="15">
        <v>2.2999999999999998</v>
      </c>
      <c r="AJ625" s="15">
        <v>1.1000000000000001</v>
      </c>
      <c r="AK625" s="15">
        <v>2.4</v>
      </c>
      <c r="AM625" s="15">
        <v>0</v>
      </c>
      <c r="AN625" s="15">
        <v>0.1</v>
      </c>
      <c r="AP625" s="90">
        <v>0.3</v>
      </c>
      <c r="AQ625" s="90">
        <v>0.2</v>
      </c>
      <c r="AR625" s="91">
        <v>0</v>
      </c>
      <c r="AS625" s="85"/>
      <c r="AT625" s="15">
        <v>541.0981481</v>
      </c>
      <c r="AU625" s="95">
        <v>51.38</v>
      </c>
      <c r="AV625" s="95">
        <v>118.914</v>
      </c>
    </row>
    <row r="626" spans="1:48" x14ac:dyDescent="0.25">
      <c r="A626" s="1">
        <v>2019</v>
      </c>
      <c r="B626" s="1">
        <v>1</v>
      </c>
      <c r="C626" s="1">
        <v>26</v>
      </c>
      <c r="D626" s="3">
        <v>0.875</v>
      </c>
      <c r="E626" s="5">
        <v>622</v>
      </c>
      <c r="G626" s="15">
        <v>-9.2200000000000006</v>
      </c>
      <c r="H626" s="15">
        <v>-5.05</v>
      </c>
      <c r="I626" s="15">
        <v>-9.74</v>
      </c>
      <c r="J626" s="15">
        <v>-10.35</v>
      </c>
      <c r="K626" s="15">
        <v>-10.34</v>
      </c>
      <c r="L626" s="15">
        <v>-8.64</v>
      </c>
      <c r="N626" s="15">
        <v>0.3</v>
      </c>
      <c r="O626" s="15">
        <v>0.7</v>
      </c>
      <c r="P626" s="15">
        <v>0.8</v>
      </c>
      <c r="Q626" s="15">
        <v>0.1</v>
      </c>
      <c r="R626" s="15">
        <v>-0.1</v>
      </c>
      <c r="S626" s="15">
        <v>-0.3</v>
      </c>
      <c r="T626" s="15">
        <v>0.5</v>
      </c>
      <c r="U626" s="15">
        <v>0.5</v>
      </c>
      <c r="V626" s="15">
        <v>1.2</v>
      </c>
      <c r="W626" s="15">
        <v>-0.5</v>
      </c>
      <c r="X626" s="15">
        <v>-0.6</v>
      </c>
      <c r="Y626" s="17"/>
      <c r="Z626" s="15">
        <v>-0.1</v>
      </c>
      <c r="AA626" s="15">
        <v>1.6</v>
      </c>
      <c r="AB626" s="15">
        <v>0.1</v>
      </c>
      <c r="AC626" s="15">
        <v>-0.5</v>
      </c>
      <c r="AD626" s="15">
        <v>0.2</v>
      </c>
      <c r="AE626" s="17"/>
      <c r="AF626" s="15">
        <v>0.57999999999999996</v>
      </c>
      <c r="AG626" s="15">
        <v>0.54</v>
      </c>
      <c r="AI626" s="15">
        <v>2.2999999999999998</v>
      </c>
      <c r="AJ626" s="15">
        <v>1.1000000000000001</v>
      </c>
      <c r="AK626" s="15">
        <v>2.4</v>
      </c>
      <c r="AM626" s="15">
        <v>0</v>
      </c>
      <c r="AN626" s="15">
        <v>0.1</v>
      </c>
      <c r="AP626" s="90">
        <v>0.3</v>
      </c>
      <c r="AQ626" s="90">
        <v>0.3</v>
      </c>
      <c r="AR626" s="91">
        <v>0</v>
      </c>
      <c r="AS626" s="85"/>
      <c r="AT626" s="15">
        <v>530.29153650000001</v>
      </c>
      <c r="AU626" s="95">
        <v>41.75</v>
      </c>
      <c r="AV626" s="95">
        <v>117.34690000000001</v>
      </c>
    </row>
    <row r="627" spans="1:48" x14ac:dyDescent="0.25">
      <c r="A627" s="1">
        <v>2019</v>
      </c>
      <c r="B627" s="1">
        <v>1</v>
      </c>
      <c r="C627" s="1">
        <v>26</v>
      </c>
      <c r="D627" s="3">
        <v>0.91666666666666663</v>
      </c>
      <c r="E627" s="5">
        <v>623</v>
      </c>
      <c r="G627" s="15">
        <v>-9.19</v>
      </c>
      <c r="H627" s="15">
        <v>-5.0999999999999996</v>
      </c>
      <c r="I627" s="15">
        <v>-9.93</v>
      </c>
      <c r="J627" s="15">
        <v>-10.16</v>
      </c>
      <c r="K627" s="15">
        <v>-10.3</v>
      </c>
      <c r="L627" s="15">
        <v>-9.06</v>
      </c>
      <c r="N627" s="15">
        <v>0.3</v>
      </c>
      <c r="O627" s="15">
        <v>0.6</v>
      </c>
      <c r="P627" s="15">
        <v>1</v>
      </c>
      <c r="Q627" s="15">
        <v>0.1</v>
      </c>
      <c r="R627" s="15">
        <v>0</v>
      </c>
      <c r="S627" s="15">
        <v>-0.3</v>
      </c>
      <c r="T627" s="15">
        <v>0.6</v>
      </c>
      <c r="U627" s="15">
        <v>0.5</v>
      </c>
      <c r="V627" s="15">
        <v>1.2</v>
      </c>
      <c r="W627" s="15">
        <v>-0.5</v>
      </c>
      <c r="X627" s="15">
        <v>-0.6</v>
      </c>
      <c r="Y627" s="17"/>
      <c r="Z627" s="15">
        <v>-0.1</v>
      </c>
      <c r="AA627" s="15">
        <v>1.6</v>
      </c>
      <c r="AB627" s="15">
        <v>0.1</v>
      </c>
      <c r="AC627" s="15">
        <v>-0.5</v>
      </c>
      <c r="AD627" s="15">
        <v>0.2</v>
      </c>
      <c r="AE627" s="17"/>
      <c r="AF627" s="15">
        <v>0.59</v>
      </c>
      <c r="AG627" s="15">
        <v>0.54</v>
      </c>
      <c r="AI627" s="15">
        <v>2.4</v>
      </c>
      <c r="AJ627" s="15">
        <v>1.2</v>
      </c>
      <c r="AK627" s="15">
        <v>2.5</v>
      </c>
      <c r="AM627" s="15">
        <v>0</v>
      </c>
      <c r="AN627" s="15">
        <v>0.1</v>
      </c>
      <c r="AP627" s="90">
        <v>0.3</v>
      </c>
      <c r="AQ627" s="90">
        <v>0.2</v>
      </c>
      <c r="AR627" s="91">
        <v>0</v>
      </c>
      <c r="AS627" s="85"/>
      <c r="AT627" s="15">
        <v>522.19914349999999</v>
      </c>
      <c r="AU627" s="95">
        <v>49.88</v>
      </c>
      <c r="AV627" s="95">
        <v>115.7671</v>
      </c>
    </row>
    <row r="628" spans="1:48" x14ac:dyDescent="0.25">
      <c r="A628" s="1">
        <v>2019</v>
      </c>
      <c r="B628" s="1">
        <v>1</v>
      </c>
      <c r="C628" s="1">
        <v>26</v>
      </c>
      <c r="D628" s="3">
        <v>0.95833333333333337</v>
      </c>
      <c r="E628" s="5">
        <v>624</v>
      </c>
      <c r="G628" s="15">
        <v>-9.33</v>
      </c>
      <c r="H628" s="15">
        <v>-4.87</v>
      </c>
      <c r="I628" s="15">
        <v>-9.99</v>
      </c>
      <c r="J628" s="15">
        <v>-10.47</v>
      </c>
      <c r="K628" s="15">
        <v>-10.199999999999999</v>
      </c>
      <c r="L628" s="15">
        <v>-9.6</v>
      </c>
      <c r="N628" s="15">
        <v>0.3</v>
      </c>
      <c r="O628" s="15">
        <v>0.6</v>
      </c>
      <c r="P628" s="15">
        <v>1.1000000000000001</v>
      </c>
      <c r="Q628" s="15">
        <v>0.1</v>
      </c>
      <c r="R628" s="15">
        <v>-0.1</v>
      </c>
      <c r="S628" s="15">
        <v>-0.3</v>
      </c>
      <c r="T628" s="15">
        <v>0.6</v>
      </c>
      <c r="U628" s="15">
        <v>0.5</v>
      </c>
      <c r="V628" s="15">
        <v>1.2</v>
      </c>
      <c r="W628" s="15">
        <v>-0.5</v>
      </c>
      <c r="X628" s="15">
        <v>-0.6</v>
      </c>
      <c r="Y628" s="17"/>
      <c r="Z628" s="15">
        <v>-0.1</v>
      </c>
      <c r="AA628" s="15">
        <v>1.6</v>
      </c>
      <c r="AB628" s="15">
        <v>0.1</v>
      </c>
      <c r="AC628" s="15">
        <v>-0.5</v>
      </c>
      <c r="AD628" s="15">
        <v>0.2</v>
      </c>
      <c r="AE628" s="17"/>
      <c r="AF628" s="15">
        <v>0.59</v>
      </c>
      <c r="AG628" s="15">
        <v>0.54</v>
      </c>
      <c r="AI628" s="15">
        <v>2.4</v>
      </c>
      <c r="AJ628" s="15">
        <v>1.1000000000000001</v>
      </c>
      <c r="AK628" s="15">
        <v>2.5</v>
      </c>
      <c r="AM628" s="15">
        <v>0</v>
      </c>
      <c r="AN628" s="15">
        <v>0.1</v>
      </c>
      <c r="AP628" s="90">
        <v>0.3</v>
      </c>
      <c r="AQ628" s="90">
        <v>0.2</v>
      </c>
      <c r="AR628" s="91">
        <v>0</v>
      </c>
      <c r="AS628" s="85"/>
      <c r="AT628" s="15">
        <v>517.12254919999998</v>
      </c>
      <c r="AU628" s="95">
        <v>52.13</v>
      </c>
      <c r="AV628" s="95">
        <v>114.1748</v>
      </c>
    </row>
    <row r="629" spans="1:48" x14ac:dyDescent="0.25">
      <c r="A629" s="1">
        <v>2019</v>
      </c>
      <c r="B629" s="1">
        <v>1</v>
      </c>
      <c r="C629" s="1">
        <v>27</v>
      </c>
      <c r="D629" s="3">
        <v>0</v>
      </c>
      <c r="E629" s="5">
        <v>625</v>
      </c>
      <c r="G629" s="15">
        <v>-9.36</v>
      </c>
      <c r="H629" s="15">
        <v>-4.42</v>
      </c>
      <c r="I629" s="15">
        <v>-10.25</v>
      </c>
      <c r="J629" s="15">
        <v>-10.79</v>
      </c>
      <c r="K629" s="15">
        <v>-10.06</v>
      </c>
      <c r="L629" s="15">
        <v>-10.130000000000001</v>
      </c>
      <c r="N629" s="15">
        <v>0.3</v>
      </c>
      <c r="O629" s="15">
        <v>0.7</v>
      </c>
      <c r="P629" s="15">
        <v>1.1000000000000001</v>
      </c>
      <c r="Q629" s="15">
        <v>0.1</v>
      </c>
      <c r="R629" s="15">
        <v>-0.1</v>
      </c>
      <c r="S629" s="15">
        <v>-0.3</v>
      </c>
      <c r="T629" s="15">
        <v>0.6</v>
      </c>
      <c r="U629" s="15">
        <v>0.5</v>
      </c>
      <c r="V629" s="15">
        <v>1.2</v>
      </c>
      <c r="W629" s="15">
        <v>-0.5</v>
      </c>
      <c r="X629" s="15">
        <v>-0.6</v>
      </c>
      <c r="Y629" s="17"/>
      <c r="Z629" s="15">
        <v>-0.1</v>
      </c>
      <c r="AA629" s="15">
        <v>1.7</v>
      </c>
      <c r="AB629" s="15">
        <v>1.2</v>
      </c>
      <c r="AC629" s="15">
        <v>-0.3</v>
      </c>
      <c r="AD629" s="15">
        <v>0.2</v>
      </c>
      <c r="AE629" s="17"/>
      <c r="AF629" s="15">
        <v>0.6</v>
      </c>
      <c r="AG629" s="15">
        <v>0.54</v>
      </c>
      <c r="AI629" s="15">
        <v>2.4</v>
      </c>
      <c r="AJ629" s="15">
        <v>1.1000000000000001</v>
      </c>
      <c r="AK629" s="15">
        <v>2.5</v>
      </c>
      <c r="AM629" s="15">
        <v>0</v>
      </c>
      <c r="AN629" s="15">
        <v>0.1</v>
      </c>
      <c r="AP629" s="90">
        <v>0.3</v>
      </c>
      <c r="AQ629" s="90">
        <v>0.3</v>
      </c>
      <c r="AR629" s="91">
        <v>0</v>
      </c>
      <c r="AS629" s="85"/>
      <c r="AT629" s="15">
        <v>515.36333330000002</v>
      </c>
      <c r="AU629" s="95">
        <v>51.38</v>
      </c>
      <c r="AV629" s="95">
        <v>112.57</v>
      </c>
    </row>
    <row r="630" spans="1:48" x14ac:dyDescent="0.25">
      <c r="A630" s="1">
        <v>2019</v>
      </c>
      <c r="B630" s="1">
        <v>1</v>
      </c>
      <c r="C630" s="1">
        <v>27</v>
      </c>
      <c r="D630" s="3">
        <v>4.1666666666666664E-2</v>
      </c>
      <c r="E630" s="5">
        <v>626</v>
      </c>
      <c r="G630" s="15">
        <v>-9.3699999999999992</v>
      </c>
      <c r="H630" s="15">
        <v>-4.25</v>
      </c>
      <c r="I630" s="15">
        <v>-10.27</v>
      </c>
      <c r="J630" s="15">
        <v>-10.99</v>
      </c>
      <c r="K630" s="15">
        <v>-9.98</v>
      </c>
      <c r="L630" s="15">
        <v>-9.8000000000000007</v>
      </c>
      <c r="N630" s="15">
        <v>0.3</v>
      </c>
      <c r="O630" s="15">
        <v>0.8</v>
      </c>
      <c r="P630" s="15">
        <v>1.1000000000000001</v>
      </c>
      <c r="Q630" s="15">
        <v>0.1</v>
      </c>
      <c r="R630" s="15">
        <v>-0.1</v>
      </c>
      <c r="S630" s="15">
        <v>-0.3</v>
      </c>
      <c r="T630" s="15">
        <v>0.6</v>
      </c>
      <c r="U630" s="15">
        <v>0.5</v>
      </c>
      <c r="V630" s="15">
        <v>1.2</v>
      </c>
      <c r="W630" s="15">
        <v>-0.5</v>
      </c>
      <c r="X630" s="15">
        <v>-0.6</v>
      </c>
      <c r="Y630" s="17"/>
      <c r="Z630" s="15">
        <v>-0.1</v>
      </c>
      <c r="AA630" s="15">
        <v>1.7</v>
      </c>
      <c r="AB630" s="15">
        <v>1.2</v>
      </c>
      <c r="AC630" s="15">
        <v>-0.3</v>
      </c>
      <c r="AD630" s="15">
        <v>0.2</v>
      </c>
      <c r="AE630" s="17"/>
      <c r="AF630" s="15">
        <v>0.6</v>
      </c>
      <c r="AG630" s="15">
        <v>0.54</v>
      </c>
      <c r="AI630" s="15">
        <v>2.4</v>
      </c>
      <c r="AJ630" s="15">
        <v>1.2</v>
      </c>
      <c r="AK630" s="15">
        <v>2.5</v>
      </c>
      <c r="AM630" s="15">
        <v>0</v>
      </c>
      <c r="AN630" s="15">
        <v>0.1</v>
      </c>
      <c r="AP630" s="90">
        <v>0.3</v>
      </c>
      <c r="AQ630" s="90">
        <v>0.3</v>
      </c>
      <c r="AR630" s="91">
        <v>0</v>
      </c>
      <c r="AS630" s="85"/>
      <c r="AT630" s="15">
        <v>516.6671576</v>
      </c>
      <c r="AU630" s="95">
        <v>46</v>
      </c>
      <c r="AV630" s="95">
        <v>110.6465</v>
      </c>
    </row>
    <row r="631" spans="1:48" x14ac:dyDescent="0.25">
      <c r="A631" s="1">
        <v>2019</v>
      </c>
      <c r="B631" s="1">
        <v>1</v>
      </c>
      <c r="C631" s="1">
        <v>27</v>
      </c>
      <c r="D631" s="3">
        <v>8.3333333333333329E-2</v>
      </c>
      <c r="E631" s="5">
        <v>627</v>
      </c>
      <c r="G631" s="15">
        <v>-9.4</v>
      </c>
      <c r="H631" s="15">
        <v>-4.54</v>
      </c>
      <c r="I631" s="15">
        <v>-10.34</v>
      </c>
      <c r="J631" s="15">
        <v>-10.93</v>
      </c>
      <c r="K631" s="15">
        <v>-9.9499999999999993</v>
      </c>
      <c r="L631" s="15">
        <v>-10.07</v>
      </c>
      <c r="N631" s="15">
        <v>0.3</v>
      </c>
      <c r="O631" s="15">
        <v>0.8</v>
      </c>
      <c r="P631" s="15">
        <v>1.1000000000000001</v>
      </c>
      <c r="Q631" s="15">
        <v>0.1</v>
      </c>
      <c r="R631" s="15">
        <v>-0.1</v>
      </c>
      <c r="S631" s="15">
        <v>-0.3</v>
      </c>
      <c r="T631" s="15">
        <v>0.6</v>
      </c>
      <c r="U631" s="15">
        <v>0.5</v>
      </c>
      <c r="V631" s="15">
        <v>1.2</v>
      </c>
      <c r="W631" s="15">
        <v>-0.5</v>
      </c>
      <c r="X631" s="15">
        <v>-0.6</v>
      </c>
      <c r="Y631" s="17"/>
      <c r="Z631" s="15">
        <v>-0.1</v>
      </c>
      <c r="AA631" s="15">
        <v>1.7</v>
      </c>
      <c r="AB631" s="15">
        <v>1.2</v>
      </c>
      <c r="AC631" s="15">
        <v>-0.3</v>
      </c>
      <c r="AD631" s="15">
        <v>0.2</v>
      </c>
      <c r="AE631" s="17"/>
      <c r="AF631" s="15">
        <v>0.59</v>
      </c>
      <c r="AG631" s="15">
        <v>0.54</v>
      </c>
      <c r="AI631" s="15">
        <v>2.4</v>
      </c>
      <c r="AJ631" s="15">
        <v>1.1000000000000001</v>
      </c>
      <c r="AK631" s="15">
        <v>2.5</v>
      </c>
      <c r="AM631" s="15">
        <v>0</v>
      </c>
      <c r="AN631" s="15">
        <v>0.1</v>
      </c>
      <c r="AP631" s="90">
        <v>0.3</v>
      </c>
      <c r="AQ631" s="90">
        <v>0.2</v>
      </c>
      <c r="AR631" s="91">
        <v>0</v>
      </c>
      <c r="AS631" s="85"/>
      <c r="AT631" s="15">
        <v>520.42962190000003</v>
      </c>
      <c r="AU631" s="95">
        <v>39.25</v>
      </c>
      <c r="AV631" s="95">
        <v>108.1377</v>
      </c>
    </row>
    <row r="632" spans="1:48" x14ac:dyDescent="0.25">
      <c r="A632" s="1">
        <v>2019</v>
      </c>
      <c r="B632" s="1">
        <v>1</v>
      </c>
      <c r="C632" s="1">
        <v>27</v>
      </c>
      <c r="D632" s="3">
        <v>0.125</v>
      </c>
      <c r="E632" s="5">
        <v>628</v>
      </c>
      <c r="G632" s="15">
        <v>-9.9600000000000009</v>
      </c>
      <c r="H632" s="15">
        <v>-4.79</v>
      </c>
      <c r="I632" s="15">
        <v>-10.51</v>
      </c>
      <c r="J632" s="15">
        <v>-10.41</v>
      </c>
      <c r="K632" s="15">
        <v>-9.8800000000000008</v>
      </c>
      <c r="L632" s="15">
        <v>-10.18</v>
      </c>
      <c r="N632" s="15">
        <v>0.3</v>
      </c>
      <c r="O632" s="15">
        <v>0.8</v>
      </c>
      <c r="P632" s="15">
        <v>1.1000000000000001</v>
      </c>
      <c r="Q632" s="15">
        <v>0.1</v>
      </c>
      <c r="R632" s="15">
        <v>-0.1</v>
      </c>
      <c r="S632" s="15">
        <v>-0.3</v>
      </c>
      <c r="T632" s="15">
        <v>0.5</v>
      </c>
      <c r="U632" s="15">
        <v>0.5</v>
      </c>
      <c r="V632" s="15">
        <v>1.2</v>
      </c>
      <c r="W632" s="15">
        <v>-0.5</v>
      </c>
      <c r="X632" s="15">
        <v>-0.6</v>
      </c>
      <c r="Y632" s="17"/>
      <c r="Z632" s="15">
        <v>-0.1</v>
      </c>
      <c r="AA632" s="15">
        <v>1.7</v>
      </c>
      <c r="AB632" s="15">
        <v>1.2</v>
      </c>
      <c r="AC632" s="15">
        <v>-0.3</v>
      </c>
      <c r="AD632" s="15">
        <v>0.2</v>
      </c>
      <c r="AE632" s="17"/>
      <c r="AF632" s="15">
        <v>0.6</v>
      </c>
      <c r="AG632" s="15">
        <v>0.54</v>
      </c>
      <c r="AI632" s="15">
        <v>2.4</v>
      </c>
      <c r="AJ632" s="15">
        <v>1.2</v>
      </c>
      <c r="AK632" s="15">
        <v>2.5</v>
      </c>
      <c r="AM632" s="15">
        <v>0</v>
      </c>
      <c r="AN632" s="15">
        <v>0.1</v>
      </c>
      <c r="AP632" s="90">
        <v>0.3</v>
      </c>
      <c r="AQ632" s="90">
        <v>0.2</v>
      </c>
      <c r="AR632" s="91">
        <v>0</v>
      </c>
      <c r="AS632" s="85"/>
      <c r="AT632" s="15">
        <v>526.42721349999999</v>
      </c>
      <c r="AU632" s="95">
        <v>37.130000000000003</v>
      </c>
      <c r="AV632" s="95">
        <v>105.1027</v>
      </c>
    </row>
    <row r="633" spans="1:48" x14ac:dyDescent="0.25">
      <c r="A633" s="1">
        <v>2019</v>
      </c>
      <c r="B633" s="1">
        <v>1</v>
      </c>
      <c r="C633" s="1">
        <v>27</v>
      </c>
      <c r="D633" s="3">
        <v>0.16666666666666666</v>
      </c>
      <c r="E633" s="5">
        <v>629</v>
      </c>
      <c r="G633" s="15">
        <v>-11.63</v>
      </c>
      <c r="H633" s="15">
        <v>-4.3099999999999996</v>
      </c>
      <c r="I633" s="15">
        <v>-10.63</v>
      </c>
      <c r="J633" s="15">
        <v>-10.220000000000001</v>
      </c>
      <c r="K633" s="15">
        <v>-9.8800000000000008</v>
      </c>
      <c r="L633" s="15">
        <v>-9.06</v>
      </c>
      <c r="N633" s="15">
        <v>0.3</v>
      </c>
      <c r="O633" s="15">
        <v>0.8</v>
      </c>
      <c r="P633" s="15">
        <v>1.1000000000000001</v>
      </c>
      <c r="Q633" s="15">
        <v>0.1</v>
      </c>
      <c r="R633" s="15">
        <v>-0.1</v>
      </c>
      <c r="S633" s="15">
        <v>-0.3</v>
      </c>
      <c r="T633" s="15">
        <v>0.4</v>
      </c>
      <c r="U633" s="15">
        <v>0.5</v>
      </c>
      <c r="V633" s="15">
        <v>1.2</v>
      </c>
      <c r="W633" s="15">
        <v>-0.5</v>
      </c>
      <c r="X633" s="15">
        <v>-0.6</v>
      </c>
      <c r="Y633" s="17"/>
      <c r="Z633" s="15">
        <v>-0.1</v>
      </c>
      <c r="AA633" s="15">
        <v>1.7</v>
      </c>
      <c r="AB633" s="15">
        <v>1.2</v>
      </c>
      <c r="AC633" s="15">
        <v>-0.3</v>
      </c>
      <c r="AD633" s="15">
        <v>0.2</v>
      </c>
      <c r="AE633" s="17"/>
      <c r="AF633" s="15">
        <v>0.6</v>
      </c>
      <c r="AG633" s="15">
        <v>0.54</v>
      </c>
      <c r="AI633" s="15">
        <v>2.4</v>
      </c>
      <c r="AJ633" s="15">
        <v>1.2</v>
      </c>
      <c r="AK633" s="15">
        <v>2.2999999999999998</v>
      </c>
      <c r="AM633" s="15">
        <v>0</v>
      </c>
      <c r="AN633" s="15">
        <v>0.1</v>
      </c>
      <c r="AP633" s="90">
        <v>0.3</v>
      </c>
      <c r="AQ633" s="90">
        <v>0.2</v>
      </c>
      <c r="AR633" s="91">
        <v>0</v>
      </c>
      <c r="AS633" s="85"/>
      <c r="AT633" s="15">
        <v>534.43641969999999</v>
      </c>
      <c r="AU633" s="95">
        <v>36.130000000000003</v>
      </c>
      <c r="AV633" s="95">
        <v>101.601</v>
      </c>
    </row>
    <row r="634" spans="1:48" x14ac:dyDescent="0.25">
      <c r="A634" s="1">
        <v>2019</v>
      </c>
      <c r="B634" s="1">
        <v>1</v>
      </c>
      <c r="C634" s="1">
        <v>27</v>
      </c>
      <c r="D634" s="3">
        <v>0.20833333333333334</v>
      </c>
      <c r="E634" s="5">
        <v>630</v>
      </c>
      <c r="G634" s="15">
        <v>-12.29</v>
      </c>
      <c r="H634" s="15">
        <v>-4.25</v>
      </c>
      <c r="I634" s="15">
        <v>-10.69</v>
      </c>
      <c r="J634" s="15">
        <v>-10.15</v>
      </c>
      <c r="K634" s="15">
        <v>-9.8699999999999992</v>
      </c>
      <c r="L634" s="15">
        <v>-8.18</v>
      </c>
      <c r="N634" s="15">
        <v>0.3</v>
      </c>
      <c r="O634" s="15">
        <v>0.9</v>
      </c>
      <c r="P634" s="15">
        <v>1.1000000000000001</v>
      </c>
      <c r="Q634" s="15">
        <v>0.1</v>
      </c>
      <c r="R634" s="15">
        <v>-0.1</v>
      </c>
      <c r="S634" s="15">
        <v>-0.3</v>
      </c>
      <c r="T634" s="15">
        <v>0.5</v>
      </c>
      <c r="U634" s="15">
        <v>0.6</v>
      </c>
      <c r="V634" s="15">
        <v>1.1000000000000001</v>
      </c>
      <c r="W634" s="15">
        <v>-0.5</v>
      </c>
      <c r="X634" s="15">
        <v>-0.6</v>
      </c>
      <c r="Y634" s="17"/>
      <c r="Z634" s="15">
        <v>-0.1</v>
      </c>
      <c r="AA634" s="15">
        <v>1.7</v>
      </c>
      <c r="AB634" s="15">
        <v>1.2</v>
      </c>
      <c r="AC634" s="15">
        <v>-0.3</v>
      </c>
      <c r="AD634" s="15">
        <v>0.2</v>
      </c>
      <c r="AE634" s="17"/>
      <c r="AF634" s="15">
        <v>0.6</v>
      </c>
      <c r="AG634" s="15">
        <v>0.54</v>
      </c>
      <c r="AI634" s="15">
        <v>2.4</v>
      </c>
      <c r="AJ634" s="15">
        <v>1.1000000000000001</v>
      </c>
      <c r="AK634" s="15">
        <v>2.2000000000000002</v>
      </c>
      <c r="AM634" s="15">
        <v>0</v>
      </c>
      <c r="AN634" s="15">
        <v>0.1</v>
      </c>
      <c r="AP634" s="90">
        <v>0.3</v>
      </c>
      <c r="AQ634" s="90">
        <v>0.2</v>
      </c>
      <c r="AR634" s="91">
        <v>0</v>
      </c>
      <c r="AS634" s="85"/>
      <c r="AT634" s="15">
        <v>544.2337278</v>
      </c>
      <c r="AU634" s="95">
        <v>44.75</v>
      </c>
      <c r="AV634" s="95">
        <v>97.691829999999996</v>
      </c>
    </row>
    <row r="635" spans="1:48" x14ac:dyDescent="0.25">
      <c r="A635" s="1">
        <v>2019</v>
      </c>
      <c r="B635" s="1">
        <v>1</v>
      </c>
      <c r="C635" s="1">
        <v>27</v>
      </c>
      <c r="D635" s="3">
        <v>0.25</v>
      </c>
      <c r="E635" s="5">
        <v>631</v>
      </c>
      <c r="G635" s="15">
        <v>-12.12</v>
      </c>
      <c r="H635" s="15">
        <v>-4.72</v>
      </c>
      <c r="I635" s="15">
        <v>-10.6</v>
      </c>
      <c r="J635" s="15">
        <v>-9.73</v>
      </c>
      <c r="K635" s="15">
        <v>-9.94</v>
      </c>
      <c r="L635" s="15">
        <v>-7.65</v>
      </c>
      <c r="N635" s="15">
        <v>0.3</v>
      </c>
      <c r="O635" s="15">
        <v>0.9</v>
      </c>
      <c r="P635" s="15">
        <v>1.1000000000000001</v>
      </c>
      <c r="Q635" s="15">
        <v>0.1</v>
      </c>
      <c r="R635" s="15">
        <v>-0.1</v>
      </c>
      <c r="S635" s="15">
        <v>-0.3</v>
      </c>
      <c r="T635" s="15">
        <v>0.5</v>
      </c>
      <c r="U635" s="15">
        <v>0.6</v>
      </c>
      <c r="V635" s="15">
        <v>1.1000000000000001</v>
      </c>
      <c r="W635" s="15">
        <v>-0.5</v>
      </c>
      <c r="X635" s="15">
        <v>-0.6</v>
      </c>
      <c r="Y635" s="17"/>
      <c r="Z635" s="15">
        <v>-0.1</v>
      </c>
      <c r="AA635" s="15">
        <v>1.7</v>
      </c>
      <c r="AB635" s="15">
        <v>1.2</v>
      </c>
      <c r="AC635" s="15">
        <v>-0.3</v>
      </c>
      <c r="AD635" s="15">
        <v>0.2</v>
      </c>
      <c r="AE635" s="17"/>
      <c r="AF635" s="15">
        <v>0.6</v>
      </c>
      <c r="AG635" s="15">
        <v>0.54</v>
      </c>
      <c r="AI635" s="15">
        <v>2.4</v>
      </c>
      <c r="AJ635" s="15">
        <v>1.1000000000000001</v>
      </c>
      <c r="AK635" s="15">
        <v>2.2000000000000002</v>
      </c>
      <c r="AM635" s="15">
        <v>0</v>
      </c>
      <c r="AN635" s="15">
        <v>0.1</v>
      </c>
      <c r="AP635" s="90">
        <v>0.3</v>
      </c>
      <c r="AQ635" s="90">
        <v>0.2</v>
      </c>
      <c r="AR635" s="91">
        <v>0</v>
      </c>
      <c r="AS635" s="85"/>
      <c r="AT635" s="15">
        <v>555.59562500000004</v>
      </c>
      <c r="AU635" s="95">
        <v>37.130000000000003</v>
      </c>
      <c r="AV635" s="95">
        <v>93.434529999999995</v>
      </c>
    </row>
    <row r="636" spans="1:48" x14ac:dyDescent="0.25">
      <c r="A636" s="1">
        <v>2019</v>
      </c>
      <c r="B636" s="1">
        <v>1</v>
      </c>
      <c r="C636" s="1">
        <v>27</v>
      </c>
      <c r="D636" s="3">
        <v>0.29166666666666669</v>
      </c>
      <c r="E636" s="5">
        <v>632</v>
      </c>
      <c r="G636" s="15">
        <v>-11.97</v>
      </c>
      <c r="H636" s="15">
        <v>-5.15</v>
      </c>
      <c r="I636" s="15">
        <v>-10.57</v>
      </c>
      <c r="J636" s="15">
        <v>-8.85</v>
      </c>
      <c r="K636" s="15">
        <v>-9.92</v>
      </c>
      <c r="L636" s="15">
        <v>-7.29</v>
      </c>
      <c r="N636" s="15">
        <v>0.3</v>
      </c>
      <c r="O636" s="15">
        <v>0.9</v>
      </c>
      <c r="P636" s="15">
        <v>1.1000000000000001</v>
      </c>
      <c r="Q636" s="15">
        <v>0.1</v>
      </c>
      <c r="R636" s="15">
        <v>-0.1</v>
      </c>
      <c r="S636" s="15">
        <v>-0.3</v>
      </c>
      <c r="T636" s="15">
        <v>0.5</v>
      </c>
      <c r="U636" s="15">
        <v>0.5</v>
      </c>
      <c r="V636" s="15">
        <v>1</v>
      </c>
      <c r="W636" s="15">
        <v>-0.5</v>
      </c>
      <c r="X636" s="15">
        <v>-0.6</v>
      </c>
      <c r="Y636" s="17"/>
      <c r="Z636" s="15">
        <v>-0.1</v>
      </c>
      <c r="AA636" s="15">
        <v>1.7</v>
      </c>
      <c r="AB636" s="15">
        <v>1.2</v>
      </c>
      <c r="AC636" s="15">
        <v>-0.3</v>
      </c>
      <c r="AD636" s="15">
        <v>0.2</v>
      </c>
      <c r="AE636" s="17"/>
      <c r="AF636" s="15">
        <v>0.6</v>
      </c>
      <c r="AG636" s="15">
        <v>0.54</v>
      </c>
      <c r="AI636" s="15">
        <v>2.4</v>
      </c>
      <c r="AJ636" s="15">
        <v>1.1000000000000001</v>
      </c>
      <c r="AK636" s="15">
        <v>2.2000000000000002</v>
      </c>
      <c r="AM636" s="15">
        <v>0</v>
      </c>
      <c r="AN636" s="15">
        <v>0.1</v>
      </c>
      <c r="AP636" s="90">
        <v>0.3</v>
      </c>
      <c r="AQ636" s="90">
        <v>0.2</v>
      </c>
      <c r="AR636" s="91">
        <v>0</v>
      </c>
      <c r="AS636" s="85"/>
      <c r="AT636" s="15">
        <v>568.29859859999999</v>
      </c>
      <c r="AU636" s="95">
        <v>29.13</v>
      </c>
      <c r="AV636" s="95">
        <v>88.88843</v>
      </c>
    </row>
    <row r="637" spans="1:48" x14ac:dyDescent="0.25">
      <c r="A637" s="1">
        <v>2019</v>
      </c>
      <c r="B637" s="1">
        <v>1</v>
      </c>
      <c r="C637" s="1">
        <v>27</v>
      </c>
      <c r="D637" s="3">
        <v>0.33333333333333331</v>
      </c>
      <c r="E637" s="5">
        <v>633</v>
      </c>
      <c r="G637" s="15">
        <v>-11.19</v>
      </c>
      <c r="H637" s="15">
        <v>-5.64</v>
      </c>
      <c r="I637" s="15">
        <v>-10.49</v>
      </c>
      <c r="J637" s="15">
        <v>-8.3000000000000007</v>
      </c>
      <c r="K637" s="15">
        <v>-9.9700000000000006</v>
      </c>
      <c r="L637" s="15">
        <v>-7.21</v>
      </c>
      <c r="N637" s="15">
        <v>0.3</v>
      </c>
      <c r="O637" s="15">
        <v>0.9</v>
      </c>
      <c r="P637" s="15">
        <v>0.9</v>
      </c>
      <c r="Q637" s="15">
        <v>0.1</v>
      </c>
      <c r="R637" s="15">
        <v>-0.1</v>
      </c>
      <c r="S637" s="15">
        <v>-0.3</v>
      </c>
      <c r="T637" s="15">
        <v>0.5</v>
      </c>
      <c r="U637" s="15">
        <v>0.5</v>
      </c>
      <c r="V637" s="15">
        <v>0.8</v>
      </c>
      <c r="W637" s="15">
        <v>-0.5</v>
      </c>
      <c r="X637" s="15">
        <v>-0.6</v>
      </c>
      <c r="Y637" s="17"/>
      <c r="Z637" s="15">
        <v>-0.1</v>
      </c>
      <c r="AA637" s="15">
        <v>1.7</v>
      </c>
      <c r="AB637" s="15">
        <v>1.2</v>
      </c>
      <c r="AC637" s="15">
        <v>-0.3</v>
      </c>
      <c r="AD637" s="15">
        <v>0.2</v>
      </c>
      <c r="AE637" s="17"/>
      <c r="AF637" s="15">
        <v>0.59</v>
      </c>
      <c r="AG637" s="15">
        <v>0.54</v>
      </c>
      <c r="AI637" s="15">
        <v>2.4</v>
      </c>
      <c r="AJ637" s="15">
        <v>1.1000000000000001</v>
      </c>
      <c r="AK637" s="15">
        <v>2.2999999999999998</v>
      </c>
      <c r="AM637" s="15">
        <v>0</v>
      </c>
      <c r="AN637" s="15">
        <v>0.1</v>
      </c>
      <c r="AP637" s="90">
        <v>0.3</v>
      </c>
      <c r="AQ637" s="90">
        <v>0.2</v>
      </c>
      <c r="AR637" s="91">
        <v>0</v>
      </c>
      <c r="AS637" s="85"/>
      <c r="AT637" s="15">
        <v>582.11913579999998</v>
      </c>
      <c r="AU637" s="95">
        <v>30.63</v>
      </c>
      <c r="AV637" s="95">
        <v>84.112840000000006</v>
      </c>
    </row>
    <row r="638" spans="1:48" x14ac:dyDescent="0.25">
      <c r="A638" s="1">
        <v>2019</v>
      </c>
      <c r="B638" s="1">
        <v>1</v>
      </c>
      <c r="C638" s="1">
        <v>27</v>
      </c>
      <c r="D638" s="3">
        <v>0.375</v>
      </c>
      <c r="E638" s="5">
        <v>634</v>
      </c>
      <c r="G638" s="15">
        <v>-10.25</v>
      </c>
      <c r="H638" s="15">
        <v>-6.01</v>
      </c>
      <c r="I638" s="15">
        <v>-10.26</v>
      </c>
      <c r="J638" s="15">
        <v>-8.0399999999999991</v>
      </c>
      <c r="K638" s="15">
        <v>-9.81</v>
      </c>
      <c r="L638" s="15">
        <v>-6.68</v>
      </c>
      <c r="N638" s="15">
        <v>0.3</v>
      </c>
      <c r="O638" s="15">
        <v>0.9</v>
      </c>
      <c r="P638" s="15">
        <v>0.7</v>
      </c>
      <c r="Q638" s="15">
        <v>0.1</v>
      </c>
      <c r="R638" s="15">
        <v>-0.1</v>
      </c>
      <c r="S638" s="15">
        <v>-0.3</v>
      </c>
      <c r="T638" s="15">
        <v>0.5</v>
      </c>
      <c r="U638" s="15">
        <v>0.6</v>
      </c>
      <c r="V638" s="15">
        <v>0.7</v>
      </c>
      <c r="W638" s="15">
        <v>-0.5</v>
      </c>
      <c r="X638" s="15">
        <v>-0.6</v>
      </c>
      <c r="Y638" s="17"/>
      <c r="Z638" s="15">
        <v>-0.1</v>
      </c>
      <c r="AA638" s="15">
        <v>1.7</v>
      </c>
      <c r="AB638" s="15">
        <v>1.2</v>
      </c>
      <c r="AC638" s="15">
        <v>-0.3</v>
      </c>
      <c r="AD638" s="15">
        <v>0.2</v>
      </c>
      <c r="AE638" s="17"/>
      <c r="AF638" s="15">
        <v>0.57999999999999996</v>
      </c>
      <c r="AG638" s="15">
        <v>0.54</v>
      </c>
      <c r="AI638" s="15">
        <v>2.2999999999999998</v>
      </c>
      <c r="AJ638" s="15">
        <v>1.2</v>
      </c>
      <c r="AK638" s="15">
        <v>2.2000000000000002</v>
      </c>
      <c r="AM638" s="15">
        <v>0</v>
      </c>
      <c r="AN638" s="15">
        <v>0.1</v>
      </c>
      <c r="AP638" s="90">
        <v>0.4</v>
      </c>
      <c r="AQ638" s="90">
        <v>0.3</v>
      </c>
      <c r="AR638" s="91">
        <v>0</v>
      </c>
      <c r="AS638" s="85"/>
      <c r="AT638" s="15">
        <v>596.83372399999996</v>
      </c>
      <c r="AU638" s="95">
        <v>31.88</v>
      </c>
      <c r="AV638" s="95">
        <v>79.167090000000002</v>
      </c>
    </row>
    <row r="639" spans="1:48" x14ac:dyDescent="0.25">
      <c r="A639" s="1">
        <v>2019</v>
      </c>
      <c r="B639" s="1">
        <v>1</v>
      </c>
      <c r="C639" s="1">
        <v>27</v>
      </c>
      <c r="D639" s="3">
        <v>0.41666666666666669</v>
      </c>
      <c r="E639" s="5">
        <v>635</v>
      </c>
      <c r="G639" s="15">
        <v>-9.26</v>
      </c>
      <c r="H639" s="15">
        <v>-6.17</v>
      </c>
      <c r="I639" s="15">
        <v>-9.76</v>
      </c>
      <c r="J639" s="15">
        <v>-8.11</v>
      </c>
      <c r="K639" s="15">
        <v>-9.31</v>
      </c>
      <c r="L639" s="15">
        <v>-6.07</v>
      </c>
      <c r="N639" s="15">
        <v>0.3</v>
      </c>
      <c r="O639" s="15">
        <v>0.9</v>
      </c>
      <c r="P639" s="15">
        <v>0.5</v>
      </c>
      <c r="Q639" s="15">
        <v>0</v>
      </c>
      <c r="R639" s="15">
        <v>-0.1</v>
      </c>
      <c r="S639" s="15">
        <v>-0.3</v>
      </c>
      <c r="T639" s="15">
        <v>0.6</v>
      </c>
      <c r="U639" s="15">
        <v>0.6</v>
      </c>
      <c r="V639" s="15">
        <v>0.7</v>
      </c>
      <c r="W639" s="15">
        <v>-0.5</v>
      </c>
      <c r="X639" s="15">
        <v>-0.6</v>
      </c>
      <c r="Y639" s="17"/>
      <c r="Z639" s="15">
        <v>-0.1</v>
      </c>
      <c r="AA639" s="15">
        <v>1.7</v>
      </c>
      <c r="AB639" s="15">
        <v>1.2</v>
      </c>
      <c r="AC639" s="15">
        <v>-0.3</v>
      </c>
      <c r="AD639" s="15">
        <v>0.2</v>
      </c>
      <c r="AE639" s="17"/>
      <c r="AF639" s="15">
        <v>0.57999999999999996</v>
      </c>
      <c r="AG639" s="15">
        <v>0.54</v>
      </c>
      <c r="AI639" s="15">
        <v>2.2999999999999998</v>
      </c>
      <c r="AJ639" s="15">
        <v>1.2</v>
      </c>
      <c r="AK639" s="15">
        <v>2.2000000000000002</v>
      </c>
      <c r="AM639" s="15">
        <v>0</v>
      </c>
      <c r="AN639" s="15">
        <v>0.1</v>
      </c>
      <c r="AP639" s="90">
        <v>0.4</v>
      </c>
      <c r="AQ639" s="90">
        <v>0.3</v>
      </c>
      <c r="AR639" s="91">
        <v>0</v>
      </c>
      <c r="AS639" s="85"/>
      <c r="AT639" s="15">
        <v>612.21885029999999</v>
      </c>
      <c r="AU639" s="95">
        <v>55.5</v>
      </c>
      <c r="AV639" s="95">
        <v>74.110500000000002</v>
      </c>
    </row>
    <row r="640" spans="1:48" x14ac:dyDescent="0.25">
      <c r="A640" s="1">
        <v>2019</v>
      </c>
      <c r="B640" s="1">
        <v>1</v>
      </c>
      <c r="C640" s="1">
        <v>27</v>
      </c>
      <c r="D640" s="3">
        <v>0.45833333333333331</v>
      </c>
      <c r="E640" s="5">
        <v>636</v>
      </c>
      <c r="G640" s="15">
        <v>-8.7200000000000006</v>
      </c>
      <c r="H640" s="15">
        <v>-5.8</v>
      </c>
      <c r="I640" s="15">
        <v>-9.19</v>
      </c>
      <c r="J640" s="15">
        <v>-7.84</v>
      </c>
      <c r="K640" s="15">
        <v>-8.57</v>
      </c>
      <c r="L640" s="15">
        <v>-5.1100000000000003</v>
      </c>
      <c r="N640" s="15">
        <v>0.3</v>
      </c>
      <c r="O640" s="15">
        <v>1</v>
      </c>
      <c r="P640" s="15">
        <v>0.3</v>
      </c>
      <c r="Q640" s="15">
        <v>0.1</v>
      </c>
      <c r="R640" s="15">
        <v>-0.1</v>
      </c>
      <c r="S640" s="15">
        <v>-0.3</v>
      </c>
      <c r="T640" s="15">
        <v>0.6</v>
      </c>
      <c r="U640" s="15">
        <v>0.6</v>
      </c>
      <c r="V640" s="15">
        <v>0.6</v>
      </c>
      <c r="W640" s="15">
        <v>-0.5</v>
      </c>
      <c r="X640" s="15">
        <v>-0.6</v>
      </c>
      <c r="Y640" s="17"/>
      <c r="Z640" s="15">
        <v>-0.1</v>
      </c>
      <c r="AA640" s="15">
        <v>1.7</v>
      </c>
      <c r="AB640" s="15">
        <v>1.2</v>
      </c>
      <c r="AC640" s="15">
        <v>-0.3</v>
      </c>
      <c r="AD640" s="15">
        <v>0.2</v>
      </c>
      <c r="AE640" s="17"/>
      <c r="AF640" s="15">
        <v>0.56999999999999995</v>
      </c>
      <c r="AG640" s="15">
        <v>0.54</v>
      </c>
      <c r="AI640" s="15">
        <v>2.2999999999999998</v>
      </c>
      <c r="AJ640" s="15">
        <v>1.2</v>
      </c>
      <c r="AK640" s="15">
        <v>2.2000000000000002</v>
      </c>
      <c r="AM640" s="15">
        <v>0</v>
      </c>
      <c r="AN640" s="15">
        <v>0.1</v>
      </c>
      <c r="AP640" s="90">
        <v>0.4</v>
      </c>
      <c r="AQ640" s="90">
        <v>0.3</v>
      </c>
      <c r="AR640" s="91">
        <v>0</v>
      </c>
      <c r="AS640" s="85"/>
      <c r="AT640" s="15">
        <v>628.05100210000001</v>
      </c>
      <c r="AU640" s="95">
        <v>62.75</v>
      </c>
      <c r="AV640" s="95">
        <v>69.002390000000005</v>
      </c>
    </row>
    <row r="641" spans="1:48" x14ac:dyDescent="0.25">
      <c r="A641" s="1">
        <v>2019</v>
      </c>
      <c r="B641" s="1">
        <v>1</v>
      </c>
      <c r="C641" s="1">
        <v>27</v>
      </c>
      <c r="D641" s="3">
        <v>0.5</v>
      </c>
      <c r="E641" s="5">
        <v>637</v>
      </c>
      <c r="G641" s="15">
        <v>-8.1199999999999992</v>
      </c>
      <c r="H641" s="15">
        <v>-5.21</v>
      </c>
      <c r="I641" s="15">
        <v>-8.5500000000000007</v>
      </c>
      <c r="J641" s="15">
        <v>-7.02</v>
      </c>
      <c r="K641" s="15">
        <v>-8.11</v>
      </c>
      <c r="L641" s="15">
        <v>-4.46</v>
      </c>
      <c r="N641" s="15">
        <v>0.3</v>
      </c>
      <c r="O641" s="15">
        <v>1.1000000000000001</v>
      </c>
      <c r="P641" s="15">
        <v>0.1</v>
      </c>
      <c r="Q641" s="15">
        <v>0.1</v>
      </c>
      <c r="R641" s="15">
        <v>-0.1</v>
      </c>
      <c r="S641" s="15">
        <v>-0.3</v>
      </c>
      <c r="T641" s="15">
        <v>0.6</v>
      </c>
      <c r="U641" s="15">
        <v>0.6</v>
      </c>
      <c r="V641" s="15">
        <v>0.7</v>
      </c>
      <c r="W641" s="15">
        <v>-0.5</v>
      </c>
      <c r="X641" s="15">
        <v>-0.6</v>
      </c>
      <c r="Y641" s="17"/>
      <c r="Z641" s="15">
        <v>-0.1</v>
      </c>
      <c r="AA641" s="15">
        <v>1.7</v>
      </c>
      <c r="AB641" s="15">
        <v>1.2</v>
      </c>
      <c r="AC641" s="15">
        <v>-0.1</v>
      </c>
      <c r="AD641" s="15">
        <v>0.3</v>
      </c>
      <c r="AE641" s="17"/>
      <c r="AF641" s="15">
        <v>0.56999999999999995</v>
      </c>
      <c r="AG641" s="15">
        <v>0.54</v>
      </c>
      <c r="AI641" s="15">
        <v>2.2999999999999998</v>
      </c>
      <c r="AJ641" s="15">
        <v>1.2</v>
      </c>
      <c r="AK641" s="15">
        <v>2.2000000000000002</v>
      </c>
      <c r="AM641" s="15">
        <v>0</v>
      </c>
      <c r="AN641" s="15">
        <v>0.1</v>
      </c>
      <c r="AP641" s="90">
        <v>0.4</v>
      </c>
      <c r="AQ641" s="90">
        <v>0.3</v>
      </c>
      <c r="AR641" s="91">
        <v>0</v>
      </c>
      <c r="AS641" s="85"/>
      <c r="AT641" s="15">
        <v>644.10666670000001</v>
      </c>
      <c r="AU641" s="95">
        <v>68.38</v>
      </c>
      <c r="AV641" s="95">
        <v>63.902079999999998</v>
      </c>
    </row>
    <row r="642" spans="1:48" x14ac:dyDescent="0.25">
      <c r="A642" s="1">
        <v>2019</v>
      </c>
      <c r="B642" s="1">
        <v>1</v>
      </c>
      <c r="C642" s="1">
        <v>27</v>
      </c>
      <c r="D642" s="3">
        <v>0.54166666666666663</v>
      </c>
      <c r="E642" s="5">
        <v>638</v>
      </c>
      <c r="G642" s="15">
        <v>-7.68</v>
      </c>
      <c r="H642" s="15">
        <v>-5.0599999999999996</v>
      </c>
      <c r="I642" s="15">
        <v>-8.17</v>
      </c>
      <c r="J642" s="15">
        <v>-6.32</v>
      </c>
      <c r="K642" s="15">
        <v>-7.79</v>
      </c>
      <c r="L642" s="15">
        <v>-4.03</v>
      </c>
      <c r="N642" s="15">
        <v>0.3</v>
      </c>
      <c r="O642" s="15">
        <v>1</v>
      </c>
      <c r="P642" s="15">
        <v>0</v>
      </c>
      <c r="Q642" s="15">
        <v>0.1</v>
      </c>
      <c r="R642" s="15">
        <v>0</v>
      </c>
      <c r="S642" s="15">
        <v>-0.3</v>
      </c>
      <c r="T642" s="15">
        <v>0.6</v>
      </c>
      <c r="U642" s="15">
        <v>0.6</v>
      </c>
      <c r="V642" s="15">
        <v>0.8</v>
      </c>
      <c r="W642" s="15">
        <v>-0.5</v>
      </c>
      <c r="X642" s="15">
        <v>-0.6</v>
      </c>
      <c r="Y642" s="17"/>
      <c r="Z642" s="15">
        <v>-0.1</v>
      </c>
      <c r="AA642" s="15">
        <v>1.7</v>
      </c>
      <c r="AB642" s="15">
        <v>1.2</v>
      </c>
      <c r="AC642" s="15">
        <v>-0.1</v>
      </c>
      <c r="AD642" s="15">
        <v>0.3</v>
      </c>
      <c r="AE642" s="17"/>
      <c r="AF642" s="15">
        <v>0.56999999999999995</v>
      </c>
      <c r="AG642" s="15">
        <v>0.54</v>
      </c>
      <c r="AI642" s="15">
        <v>2.2999999999999998</v>
      </c>
      <c r="AJ642" s="15">
        <v>1.2</v>
      </c>
      <c r="AK642" s="15">
        <v>2.2000000000000002</v>
      </c>
      <c r="AM642" s="15">
        <v>0</v>
      </c>
      <c r="AN642" s="15">
        <v>0.1</v>
      </c>
      <c r="AP642" s="90">
        <v>0.4</v>
      </c>
      <c r="AQ642" s="90">
        <v>0.2</v>
      </c>
      <c r="AR642" s="91">
        <v>0</v>
      </c>
      <c r="AS642" s="85"/>
      <c r="AT642" s="15">
        <v>660.16233120000004</v>
      </c>
      <c r="AU642" s="95">
        <v>73</v>
      </c>
      <c r="AV642" s="95">
        <v>58.868899999999996</v>
      </c>
    </row>
    <row r="643" spans="1:48" x14ac:dyDescent="0.25">
      <c r="A643" s="1">
        <v>2019</v>
      </c>
      <c r="B643" s="1">
        <v>1</v>
      </c>
      <c r="C643" s="1">
        <v>27</v>
      </c>
      <c r="D643" s="3">
        <v>0.58333333333333337</v>
      </c>
      <c r="E643" s="5">
        <v>639</v>
      </c>
      <c r="G643" s="15">
        <v>-7.72</v>
      </c>
      <c r="H643" s="15">
        <v>-5.22</v>
      </c>
      <c r="I643" s="15">
        <v>-7.77</v>
      </c>
      <c r="J643" s="15">
        <v>-6.16</v>
      </c>
      <c r="K643" s="15">
        <v>-7.25</v>
      </c>
      <c r="L643" s="15">
        <v>-3.73</v>
      </c>
      <c r="N643" s="15">
        <v>0.3</v>
      </c>
      <c r="O643" s="15">
        <v>1</v>
      </c>
      <c r="P643" s="15">
        <v>0</v>
      </c>
      <c r="Q643" s="15">
        <v>0.2</v>
      </c>
      <c r="R643" s="15">
        <v>0</v>
      </c>
      <c r="S643" s="15">
        <v>-0.3</v>
      </c>
      <c r="T643" s="15">
        <v>0.6</v>
      </c>
      <c r="U643" s="15">
        <v>0.6</v>
      </c>
      <c r="V643" s="15">
        <v>0.9</v>
      </c>
      <c r="W643" s="15">
        <v>-0.5</v>
      </c>
      <c r="X643" s="15">
        <v>-0.6</v>
      </c>
      <c r="Y643" s="17"/>
      <c r="Z643" s="15">
        <v>-0.1</v>
      </c>
      <c r="AA643" s="15">
        <v>1.7</v>
      </c>
      <c r="AB643" s="15">
        <v>1.2</v>
      </c>
      <c r="AC643" s="15">
        <v>-0.1</v>
      </c>
      <c r="AD643" s="15">
        <v>0.3</v>
      </c>
      <c r="AE643" s="17"/>
      <c r="AF643" s="15">
        <v>0.56999999999999995</v>
      </c>
      <c r="AG643" s="15">
        <v>0.54</v>
      </c>
      <c r="AI643" s="15">
        <v>2.2999999999999998</v>
      </c>
      <c r="AJ643" s="15">
        <v>1.2</v>
      </c>
      <c r="AK643" s="15">
        <v>2.2000000000000002</v>
      </c>
      <c r="AM643" s="15">
        <v>0</v>
      </c>
      <c r="AN643" s="15">
        <v>0.1</v>
      </c>
      <c r="AP643" s="90">
        <v>0.4</v>
      </c>
      <c r="AQ643" s="90">
        <v>0.2</v>
      </c>
      <c r="AR643" s="91">
        <v>0</v>
      </c>
      <c r="AS643" s="85"/>
      <c r="AT643" s="15">
        <v>675.99448299999995</v>
      </c>
      <c r="AU643" s="95">
        <v>78.5</v>
      </c>
      <c r="AV643" s="95">
        <v>53.962159999999997</v>
      </c>
    </row>
    <row r="644" spans="1:48" x14ac:dyDescent="0.25">
      <c r="A644" s="1">
        <v>2019</v>
      </c>
      <c r="B644" s="1">
        <v>1</v>
      </c>
      <c r="C644" s="1">
        <v>27</v>
      </c>
      <c r="D644" s="3">
        <v>0.625</v>
      </c>
      <c r="E644" s="5">
        <v>640</v>
      </c>
      <c r="G644" s="15">
        <v>-9.23</v>
      </c>
      <c r="H644" s="15">
        <v>-5.21</v>
      </c>
      <c r="I644" s="15">
        <v>-8.39</v>
      </c>
      <c r="J644" s="15">
        <v>-6</v>
      </c>
      <c r="K644" s="15">
        <v>-7.62</v>
      </c>
      <c r="L644" s="15">
        <v>-3.96</v>
      </c>
      <c r="N644" s="15">
        <v>0.3</v>
      </c>
      <c r="O644" s="15">
        <v>1</v>
      </c>
      <c r="P644" s="15">
        <v>0</v>
      </c>
      <c r="Q644" s="15">
        <v>0.1</v>
      </c>
      <c r="R644" s="15">
        <v>0</v>
      </c>
      <c r="S644" s="15">
        <v>-0.3</v>
      </c>
      <c r="T644" s="15">
        <v>0.7</v>
      </c>
      <c r="U644" s="15">
        <v>0.6</v>
      </c>
      <c r="V644" s="15">
        <v>1</v>
      </c>
      <c r="W644" s="15">
        <v>-0.5</v>
      </c>
      <c r="X644" s="15">
        <v>-0.6</v>
      </c>
      <c r="Y644" s="17"/>
      <c r="Z644" s="15">
        <v>-0.1</v>
      </c>
      <c r="AA644" s="15">
        <v>1.7</v>
      </c>
      <c r="AB644" s="15">
        <v>1.2</v>
      </c>
      <c r="AC644" s="15">
        <v>-0.1</v>
      </c>
      <c r="AD644" s="15">
        <v>0.3</v>
      </c>
      <c r="AE644" s="17"/>
      <c r="AF644" s="15">
        <v>0.56999999999999995</v>
      </c>
      <c r="AG644" s="15">
        <v>0.54</v>
      </c>
      <c r="AI644" s="15">
        <v>2.2999999999999998</v>
      </c>
      <c r="AJ644" s="15">
        <v>1.2</v>
      </c>
      <c r="AK644" s="15">
        <v>2.2000000000000002</v>
      </c>
      <c r="AM644" s="15">
        <v>0</v>
      </c>
      <c r="AN644" s="15">
        <v>0.1</v>
      </c>
      <c r="AP644" s="90">
        <v>0.4</v>
      </c>
      <c r="AQ644" s="90">
        <v>0.2</v>
      </c>
      <c r="AR644" s="91">
        <v>0</v>
      </c>
      <c r="AS644" s="85"/>
      <c r="AT644" s="15">
        <v>691.37960940000005</v>
      </c>
      <c r="AU644" s="95">
        <v>83.38</v>
      </c>
      <c r="AV644" s="95">
        <v>49.241190000000003</v>
      </c>
    </row>
    <row r="645" spans="1:48" x14ac:dyDescent="0.25">
      <c r="A645" s="1">
        <v>2019</v>
      </c>
      <c r="B645" s="1">
        <v>1</v>
      </c>
      <c r="C645" s="1">
        <v>27</v>
      </c>
      <c r="D645" s="3">
        <v>0.66666666666666663</v>
      </c>
      <c r="E645" s="5">
        <v>641</v>
      </c>
      <c r="G645" s="15">
        <v>-11.98</v>
      </c>
      <c r="H645" s="15">
        <v>-5.22</v>
      </c>
      <c r="I645" s="15">
        <v>-9.93</v>
      </c>
      <c r="J645" s="15">
        <v>-5.79</v>
      </c>
      <c r="K645" s="15">
        <v>-9.35</v>
      </c>
      <c r="L645" s="15">
        <v>-4.49</v>
      </c>
      <c r="N645" s="15">
        <v>0.3</v>
      </c>
      <c r="O645" s="15">
        <v>1</v>
      </c>
      <c r="P645" s="15">
        <v>0</v>
      </c>
      <c r="Q645" s="15">
        <v>0.1</v>
      </c>
      <c r="R645" s="15">
        <v>0</v>
      </c>
      <c r="S645" s="15">
        <v>-0.3</v>
      </c>
      <c r="T645" s="15">
        <v>0.7</v>
      </c>
      <c r="U645" s="15">
        <v>0.6</v>
      </c>
      <c r="V645" s="15">
        <v>1.1000000000000001</v>
      </c>
      <c r="W645" s="15">
        <v>-0.5</v>
      </c>
      <c r="X645" s="15">
        <v>-0.6</v>
      </c>
      <c r="Y645" s="17"/>
      <c r="Z645" s="15">
        <v>-0.1</v>
      </c>
      <c r="AA645" s="15">
        <v>1.7</v>
      </c>
      <c r="AB645" s="15">
        <v>1.2</v>
      </c>
      <c r="AC645" s="15">
        <v>-0.1</v>
      </c>
      <c r="AD645" s="15">
        <v>0.3</v>
      </c>
      <c r="AE645" s="17"/>
      <c r="AF645" s="15">
        <v>0.56999999999999995</v>
      </c>
      <c r="AG645" s="15">
        <v>0.54</v>
      </c>
      <c r="AI645" s="15">
        <v>2.2999999999999998</v>
      </c>
      <c r="AJ645" s="15">
        <v>1.2</v>
      </c>
      <c r="AK645" s="15">
        <v>2.2000000000000002</v>
      </c>
      <c r="AM645" s="15">
        <v>0</v>
      </c>
      <c r="AN645" s="15">
        <v>0.1</v>
      </c>
      <c r="AP645" s="90">
        <v>0.4</v>
      </c>
      <c r="AQ645" s="90">
        <v>0.2</v>
      </c>
      <c r="AR645" s="91">
        <v>0</v>
      </c>
      <c r="AS645" s="85"/>
      <c r="AT645" s="15">
        <v>706.09419749999995</v>
      </c>
      <c r="AU645" s="95">
        <v>74.5</v>
      </c>
      <c r="AV645" s="95">
        <v>44.765309999999999</v>
      </c>
    </row>
    <row r="646" spans="1:48" x14ac:dyDescent="0.25">
      <c r="A646" s="1">
        <v>2019</v>
      </c>
      <c r="B646" s="1">
        <v>1</v>
      </c>
      <c r="C646" s="1">
        <v>27</v>
      </c>
      <c r="D646" s="3">
        <v>0.70833333333333337</v>
      </c>
      <c r="E646" s="5">
        <v>642</v>
      </c>
      <c r="G646" s="15">
        <v>-14.74</v>
      </c>
      <c r="H646" s="15">
        <v>-5.32</v>
      </c>
      <c r="I646" s="15">
        <v>-10.79</v>
      </c>
      <c r="J646" s="15">
        <v>-5.38</v>
      </c>
      <c r="K646" s="15">
        <v>-12.02</v>
      </c>
      <c r="L646" s="15">
        <v>-5.0599999999999996</v>
      </c>
      <c r="N646" s="15">
        <v>0.3</v>
      </c>
      <c r="O646" s="15">
        <v>1</v>
      </c>
      <c r="P646" s="15">
        <v>-0.2</v>
      </c>
      <c r="Q646" s="15">
        <v>0.1</v>
      </c>
      <c r="R646" s="15">
        <v>0</v>
      </c>
      <c r="S646" s="15">
        <v>-0.3</v>
      </c>
      <c r="T646" s="15">
        <v>0.8</v>
      </c>
      <c r="U646" s="15">
        <v>0.6</v>
      </c>
      <c r="V646" s="15">
        <v>1.1000000000000001</v>
      </c>
      <c r="W646" s="15">
        <v>-0.5</v>
      </c>
      <c r="X646" s="15">
        <v>-0.6</v>
      </c>
      <c r="Y646" s="17"/>
      <c r="Z646" s="15">
        <v>-0.1</v>
      </c>
      <c r="AA646" s="15">
        <v>1.7</v>
      </c>
      <c r="AB646" s="15">
        <v>1.2</v>
      </c>
      <c r="AC646" s="15">
        <v>-0.1</v>
      </c>
      <c r="AD646" s="15">
        <v>0.3</v>
      </c>
      <c r="AE646" s="17"/>
      <c r="AF646" s="15">
        <v>0.56000000000000005</v>
      </c>
      <c r="AG646" s="15">
        <v>0.54</v>
      </c>
      <c r="AI646" s="15">
        <v>2.2999999999999998</v>
      </c>
      <c r="AJ646" s="15">
        <v>1.2</v>
      </c>
      <c r="AK646" s="15">
        <v>2.2000000000000002</v>
      </c>
      <c r="AM646" s="15">
        <v>0</v>
      </c>
      <c r="AN646" s="15">
        <v>0.1</v>
      </c>
      <c r="AP646" s="90">
        <v>0.4</v>
      </c>
      <c r="AQ646" s="90">
        <v>0.2</v>
      </c>
      <c r="AR646" s="91">
        <v>0</v>
      </c>
      <c r="AS646" s="85"/>
      <c r="AT646" s="15">
        <v>719.91473480000002</v>
      </c>
      <c r="AU646" s="95">
        <v>74.88</v>
      </c>
      <c r="AV646" s="95">
        <v>40.59384</v>
      </c>
    </row>
    <row r="647" spans="1:48" x14ac:dyDescent="0.25">
      <c r="A647" s="1">
        <v>2019</v>
      </c>
      <c r="B647" s="1">
        <v>1</v>
      </c>
      <c r="C647" s="1">
        <v>27</v>
      </c>
      <c r="D647" s="3">
        <v>0.75</v>
      </c>
      <c r="E647" s="5">
        <v>643</v>
      </c>
      <c r="G647" s="15">
        <v>-14.9</v>
      </c>
      <c r="H647" s="15">
        <v>-5.46</v>
      </c>
      <c r="I647" s="15">
        <v>-11.71</v>
      </c>
      <c r="J647" s="15">
        <v>-5.37</v>
      </c>
      <c r="K647" s="15">
        <v>-13.56</v>
      </c>
      <c r="L647" s="15">
        <v>-5.49</v>
      </c>
      <c r="N647" s="15">
        <v>0.3</v>
      </c>
      <c r="O647" s="15">
        <v>0.8</v>
      </c>
      <c r="P647" s="15">
        <v>-0.4</v>
      </c>
      <c r="Q647" s="15">
        <v>0.1</v>
      </c>
      <c r="R647" s="15">
        <v>0</v>
      </c>
      <c r="S647" s="15">
        <v>-0.3</v>
      </c>
      <c r="T647" s="15">
        <v>0.8</v>
      </c>
      <c r="U647" s="15">
        <v>0.6</v>
      </c>
      <c r="V647" s="15">
        <v>1.1000000000000001</v>
      </c>
      <c r="W647" s="15">
        <v>-0.5</v>
      </c>
      <c r="X647" s="15">
        <v>-0.6</v>
      </c>
      <c r="Y647" s="17"/>
      <c r="Z647" s="15">
        <v>-0.1</v>
      </c>
      <c r="AA647" s="15">
        <v>1.7</v>
      </c>
      <c r="AB647" s="15">
        <v>1.2</v>
      </c>
      <c r="AC647" s="15">
        <v>-0.1</v>
      </c>
      <c r="AD647" s="15">
        <v>0.3</v>
      </c>
      <c r="AE647" s="17"/>
      <c r="AF647" s="15">
        <v>0.56000000000000005</v>
      </c>
      <c r="AG647" s="15">
        <v>0.54</v>
      </c>
      <c r="AI647" s="15">
        <v>2.2999999999999998</v>
      </c>
      <c r="AJ647" s="15">
        <v>1.2</v>
      </c>
      <c r="AK647" s="15">
        <v>2.2000000000000002</v>
      </c>
      <c r="AM647" s="15">
        <v>0</v>
      </c>
      <c r="AN647" s="15">
        <v>0.1</v>
      </c>
      <c r="AP647" s="90">
        <v>0.3</v>
      </c>
      <c r="AQ647" s="90">
        <v>0.2</v>
      </c>
      <c r="AR647" s="91">
        <v>0</v>
      </c>
      <c r="AS647" s="85"/>
      <c r="AT647" s="15">
        <v>732.6177083</v>
      </c>
      <c r="AU647" s="95">
        <v>70.5</v>
      </c>
      <c r="AV647" s="95">
        <v>36.786090000000002</v>
      </c>
    </row>
    <row r="648" spans="1:48" x14ac:dyDescent="0.25">
      <c r="A648" s="1">
        <v>2019</v>
      </c>
      <c r="B648" s="1">
        <v>1</v>
      </c>
      <c r="C648" s="1">
        <v>27</v>
      </c>
      <c r="D648" s="3">
        <v>0.79166666666666663</v>
      </c>
      <c r="E648" s="5">
        <v>644</v>
      </c>
      <c r="G648" s="15">
        <v>-15.92</v>
      </c>
      <c r="H648" s="15">
        <v>-5.82</v>
      </c>
      <c r="I648" s="15">
        <v>-12.26</v>
      </c>
      <c r="J648" s="15">
        <v>-5.75</v>
      </c>
      <c r="K648" s="15">
        <v>-15.29</v>
      </c>
      <c r="L648" s="15">
        <v>-5.89</v>
      </c>
      <c r="N648" s="15">
        <v>0.3</v>
      </c>
      <c r="O648" s="15">
        <v>0.7</v>
      </c>
      <c r="P648" s="15">
        <v>-0.3</v>
      </c>
      <c r="Q648" s="15">
        <v>0.2</v>
      </c>
      <c r="R648" s="15">
        <v>0</v>
      </c>
      <c r="S648" s="15">
        <v>-0.3</v>
      </c>
      <c r="T648" s="15">
        <v>0.8</v>
      </c>
      <c r="U648" s="15">
        <v>0.6</v>
      </c>
      <c r="V648" s="15">
        <v>1.1000000000000001</v>
      </c>
      <c r="W648" s="15">
        <v>-0.5</v>
      </c>
      <c r="X648" s="15">
        <v>-0.6</v>
      </c>
      <c r="Y648" s="17"/>
      <c r="Z648" s="15">
        <v>-0.1</v>
      </c>
      <c r="AA648" s="15">
        <v>1.7</v>
      </c>
      <c r="AB648" s="15">
        <v>1.2</v>
      </c>
      <c r="AC648" s="15">
        <v>-0.1</v>
      </c>
      <c r="AD648" s="15">
        <v>0.3</v>
      </c>
      <c r="AE648" s="17"/>
      <c r="AF648" s="15">
        <v>0.56000000000000005</v>
      </c>
      <c r="AG648" s="15">
        <v>0.54</v>
      </c>
      <c r="AI648" s="15">
        <v>2.2999999999999998</v>
      </c>
      <c r="AJ648" s="15">
        <v>1.2</v>
      </c>
      <c r="AK648" s="15">
        <v>2.2000000000000002</v>
      </c>
      <c r="AM648" s="15">
        <v>0</v>
      </c>
      <c r="AN648" s="15">
        <v>0.1</v>
      </c>
      <c r="AP648" s="90">
        <v>0.3</v>
      </c>
      <c r="AQ648" s="90">
        <v>0.3</v>
      </c>
      <c r="AR648" s="91">
        <v>0</v>
      </c>
      <c r="AS648" s="85"/>
      <c r="AT648" s="15">
        <v>743.97960550000005</v>
      </c>
      <c r="AU648" s="95">
        <v>73</v>
      </c>
      <c r="AV648" s="95">
        <v>33.401400000000002</v>
      </c>
    </row>
    <row r="649" spans="1:48" x14ac:dyDescent="0.25">
      <c r="A649" s="1">
        <v>2019</v>
      </c>
      <c r="B649" s="1">
        <v>1</v>
      </c>
      <c r="C649" s="1">
        <v>27</v>
      </c>
      <c r="D649" s="3">
        <v>0.83333333333333337</v>
      </c>
      <c r="E649" s="5">
        <v>645</v>
      </c>
      <c r="G649" s="15">
        <v>-15.1</v>
      </c>
      <c r="H649" s="15">
        <v>-5.9</v>
      </c>
      <c r="I649" s="15">
        <v>-13</v>
      </c>
      <c r="J649" s="15">
        <v>-6.12</v>
      </c>
      <c r="K649" s="15">
        <v>-16.02</v>
      </c>
      <c r="L649" s="15">
        <v>-6.12</v>
      </c>
      <c r="N649" s="15">
        <v>0.3</v>
      </c>
      <c r="O649" s="15">
        <v>0.6</v>
      </c>
      <c r="P649" s="15">
        <v>-0.3</v>
      </c>
      <c r="Q649" s="15">
        <v>0.2</v>
      </c>
      <c r="R649" s="15">
        <v>0</v>
      </c>
      <c r="S649" s="15">
        <v>-0.3</v>
      </c>
      <c r="T649" s="15">
        <v>0.7</v>
      </c>
      <c r="U649" s="15">
        <v>0.6</v>
      </c>
      <c r="V649" s="15">
        <v>0.9</v>
      </c>
      <c r="W649" s="15">
        <v>-0.5</v>
      </c>
      <c r="X649" s="15">
        <v>-0.6</v>
      </c>
      <c r="Y649" s="17"/>
      <c r="Z649" s="15">
        <v>-0.1</v>
      </c>
      <c r="AA649" s="15">
        <v>1.7</v>
      </c>
      <c r="AB649" s="15">
        <v>1.2</v>
      </c>
      <c r="AC649" s="15">
        <v>-0.1</v>
      </c>
      <c r="AD649" s="15">
        <v>0.3</v>
      </c>
      <c r="AE649" s="17"/>
      <c r="AF649" s="15">
        <v>0.56000000000000005</v>
      </c>
      <c r="AG649" s="15">
        <v>0.54</v>
      </c>
      <c r="AI649" s="15">
        <v>2.2999999999999998</v>
      </c>
      <c r="AJ649" s="15">
        <v>1.2</v>
      </c>
      <c r="AK649" s="15">
        <v>2.2000000000000002</v>
      </c>
      <c r="AM649" s="15">
        <v>0</v>
      </c>
      <c r="AN649" s="15">
        <v>0.1</v>
      </c>
      <c r="AP649" s="90">
        <v>0.3</v>
      </c>
      <c r="AQ649" s="90">
        <v>0.2</v>
      </c>
      <c r="AR649" s="91">
        <v>0</v>
      </c>
      <c r="AS649" s="85"/>
      <c r="AT649" s="15">
        <v>753.77691359999994</v>
      </c>
      <c r="AU649" s="95">
        <v>78.88</v>
      </c>
      <c r="AV649" s="95">
        <v>30.499089999999999</v>
      </c>
    </row>
    <row r="650" spans="1:48" x14ac:dyDescent="0.25">
      <c r="A650" s="1">
        <v>2019</v>
      </c>
      <c r="B650" s="1">
        <v>1</v>
      </c>
      <c r="C650" s="1">
        <v>27</v>
      </c>
      <c r="D650" s="3">
        <v>0.875</v>
      </c>
      <c r="E650" s="5">
        <v>646</v>
      </c>
      <c r="G650" s="15">
        <v>-14.66</v>
      </c>
      <c r="H650" s="15">
        <v>-6.05</v>
      </c>
      <c r="I650" s="15">
        <v>-13.74</v>
      </c>
      <c r="J650" s="15">
        <v>-6.77</v>
      </c>
      <c r="K650" s="15">
        <v>-16.63</v>
      </c>
      <c r="L650" s="15">
        <v>-5.56</v>
      </c>
      <c r="N650" s="15">
        <v>0.3</v>
      </c>
      <c r="O650" s="15">
        <v>0.7</v>
      </c>
      <c r="P650" s="15">
        <v>-0.3</v>
      </c>
      <c r="Q650" s="15">
        <v>0.2</v>
      </c>
      <c r="R650" s="15">
        <v>0</v>
      </c>
      <c r="S650" s="15">
        <v>-0.3</v>
      </c>
      <c r="T650" s="15">
        <v>0.6</v>
      </c>
      <c r="U650" s="15">
        <v>0.6</v>
      </c>
      <c r="V650" s="15">
        <v>0.7</v>
      </c>
      <c r="W650" s="15">
        <v>-0.5</v>
      </c>
      <c r="X650" s="15">
        <v>-0.6</v>
      </c>
      <c r="Y650" s="17"/>
      <c r="Z650" s="15">
        <v>-0.1</v>
      </c>
      <c r="AA650" s="15">
        <v>1.7</v>
      </c>
      <c r="AB650" s="15">
        <v>1.2</v>
      </c>
      <c r="AC650" s="15">
        <v>-0.1</v>
      </c>
      <c r="AD650" s="15">
        <v>0.3</v>
      </c>
      <c r="AE650" s="17"/>
      <c r="AF650" s="15">
        <v>0.56000000000000005</v>
      </c>
      <c r="AG650" s="15">
        <v>0.54</v>
      </c>
      <c r="AI650" s="15">
        <v>2.2999999999999998</v>
      </c>
      <c r="AJ650" s="15">
        <v>1.1000000000000001</v>
      </c>
      <c r="AK650" s="15">
        <v>2.2000000000000002</v>
      </c>
      <c r="AM650" s="15">
        <v>0</v>
      </c>
      <c r="AN650" s="15">
        <v>0.1</v>
      </c>
      <c r="AP650" s="90">
        <v>0.3</v>
      </c>
      <c r="AQ650" s="90">
        <v>0.2</v>
      </c>
      <c r="AR650" s="91">
        <v>0</v>
      </c>
      <c r="AS650" s="85"/>
      <c r="AT650" s="15">
        <v>761.78611980000005</v>
      </c>
      <c r="AU650" s="95">
        <v>72.63</v>
      </c>
      <c r="AV650" s="95">
        <v>28.138470000000002</v>
      </c>
    </row>
    <row r="651" spans="1:48" x14ac:dyDescent="0.25">
      <c r="A651" s="1">
        <v>2019</v>
      </c>
      <c r="B651" s="1">
        <v>1</v>
      </c>
      <c r="C651" s="1">
        <v>27</v>
      </c>
      <c r="D651" s="3">
        <v>0.91666666666666663</v>
      </c>
      <c r="E651" s="5">
        <v>647</v>
      </c>
      <c r="G651" s="15">
        <v>-13.31</v>
      </c>
      <c r="H651" s="15">
        <v>-5.84</v>
      </c>
      <c r="I651" s="15">
        <v>-14.11</v>
      </c>
      <c r="J651" s="15">
        <v>-7.54</v>
      </c>
      <c r="K651" s="15">
        <v>-16.760000000000002</v>
      </c>
      <c r="L651" s="15">
        <v>-5.17</v>
      </c>
      <c r="N651" s="15">
        <v>0.3</v>
      </c>
      <c r="O651" s="15">
        <v>0.8</v>
      </c>
      <c r="P651" s="15">
        <v>-0.2</v>
      </c>
      <c r="Q651" s="15">
        <v>0.2</v>
      </c>
      <c r="R651" s="15">
        <v>-0.1</v>
      </c>
      <c r="S651" s="15">
        <v>-0.3</v>
      </c>
      <c r="T651" s="15">
        <v>0.6</v>
      </c>
      <c r="U651" s="15">
        <v>0.6</v>
      </c>
      <c r="V651" s="15">
        <v>0.5</v>
      </c>
      <c r="W651" s="15">
        <v>-0.5</v>
      </c>
      <c r="X651" s="15">
        <v>-0.6</v>
      </c>
      <c r="Y651" s="17"/>
      <c r="Z651" s="15">
        <v>-0.1</v>
      </c>
      <c r="AA651" s="15">
        <v>1.7</v>
      </c>
      <c r="AB651" s="15">
        <v>1.2</v>
      </c>
      <c r="AC651" s="15">
        <v>-0.1</v>
      </c>
      <c r="AD651" s="15">
        <v>0.3</v>
      </c>
      <c r="AE651" s="17"/>
      <c r="AF651" s="15">
        <v>0.56000000000000005</v>
      </c>
      <c r="AG651" s="15">
        <v>0.54</v>
      </c>
      <c r="AI651" s="15">
        <v>2.2999999999999998</v>
      </c>
      <c r="AJ651" s="15">
        <v>1.1000000000000001</v>
      </c>
      <c r="AK651" s="15">
        <v>2.2000000000000002</v>
      </c>
      <c r="AM651" s="15">
        <v>0</v>
      </c>
      <c r="AN651" s="15">
        <v>0.1</v>
      </c>
      <c r="AP651" s="90">
        <v>0.3</v>
      </c>
      <c r="AQ651" s="90">
        <v>0.1</v>
      </c>
      <c r="AR651" s="91">
        <v>0</v>
      </c>
      <c r="AS651" s="85"/>
      <c r="AT651" s="15">
        <v>767.78371140000002</v>
      </c>
      <c r="AU651" s="95">
        <v>68.88</v>
      </c>
      <c r="AV651" s="95">
        <v>26.378869999999999</v>
      </c>
    </row>
    <row r="652" spans="1:48" x14ac:dyDescent="0.25">
      <c r="A652" s="1">
        <v>2019</v>
      </c>
      <c r="B652" s="1">
        <v>1</v>
      </c>
      <c r="C652" s="1">
        <v>27</v>
      </c>
      <c r="D652" s="3">
        <v>0.95833333333333337</v>
      </c>
      <c r="E652" s="5">
        <v>648</v>
      </c>
      <c r="G652" s="15">
        <v>-11.28</v>
      </c>
      <c r="H652" s="15">
        <v>-5.66</v>
      </c>
      <c r="I652" s="15">
        <v>-13.3</v>
      </c>
      <c r="J652" s="15">
        <v>-8.11</v>
      </c>
      <c r="K652" s="15">
        <v>-15.27</v>
      </c>
      <c r="L652" s="15">
        <v>-5.39</v>
      </c>
      <c r="N652" s="15">
        <v>0.3</v>
      </c>
      <c r="O652" s="15">
        <v>0.7</v>
      </c>
      <c r="P652" s="15">
        <v>-0.2</v>
      </c>
      <c r="Q652" s="15">
        <v>0.1</v>
      </c>
      <c r="R652" s="15">
        <v>-0.1</v>
      </c>
      <c r="S652" s="15">
        <v>-0.3</v>
      </c>
      <c r="T652" s="15">
        <v>0.5</v>
      </c>
      <c r="U652" s="15">
        <v>0.6</v>
      </c>
      <c r="V652" s="15">
        <v>0.5</v>
      </c>
      <c r="W652" s="15">
        <v>-0.5</v>
      </c>
      <c r="X652" s="15">
        <v>-0.6</v>
      </c>
      <c r="Y652" s="17"/>
      <c r="Z652" s="15">
        <v>-0.1</v>
      </c>
      <c r="AA652" s="15">
        <v>1.7</v>
      </c>
      <c r="AB652" s="15">
        <v>1.2</v>
      </c>
      <c r="AC652" s="15">
        <v>-0.1</v>
      </c>
      <c r="AD652" s="15">
        <v>0.3</v>
      </c>
      <c r="AE652" s="17"/>
      <c r="AF652" s="15">
        <v>0.56000000000000005</v>
      </c>
      <c r="AG652" s="15">
        <v>0.54</v>
      </c>
      <c r="AI652" s="15">
        <v>2.2999999999999998</v>
      </c>
      <c r="AJ652" s="15">
        <v>1.2</v>
      </c>
      <c r="AK652" s="15">
        <v>2.2000000000000002</v>
      </c>
      <c r="AM652" s="15">
        <v>0</v>
      </c>
      <c r="AN652" s="15">
        <v>0.1</v>
      </c>
      <c r="AP652" s="90">
        <v>0.3</v>
      </c>
      <c r="AQ652" s="90">
        <v>0.1</v>
      </c>
      <c r="AR652" s="91">
        <v>0</v>
      </c>
      <c r="AS652" s="85"/>
      <c r="AT652" s="15">
        <v>771.54617570000005</v>
      </c>
      <c r="AU652" s="95">
        <v>73.5</v>
      </c>
      <c r="AV652" s="95">
        <v>25.279599999999999</v>
      </c>
    </row>
    <row r="653" spans="1:48" x14ac:dyDescent="0.25">
      <c r="A653" s="1">
        <v>2019</v>
      </c>
      <c r="B653" s="1">
        <v>1</v>
      </c>
      <c r="C653" s="1">
        <v>28</v>
      </c>
      <c r="D653" s="3">
        <v>0</v>
      </c>
      <c r="E653" s="5">
        <v>649</v>
      </c>
      <c r="G653" s="15">
        <v>-10.59</v>
      </c>
      <c r="H653" s="15">
        <v>-5.67</v>
      </c>
      <c r="I653" s="15">
        <v>-12.64</v>
      </c>
      <c r="J653" s="15">
        <v>-8.57</v>
      </c>
      <c r="K653" s="15">
        <v>-12.79</v>
      </c>
      <c r="L653" s="15">
        <v>-5.56</v>
      </c>
      <c r="N653" s="15">
        <v>0.3</v>
      </c>
      <c r="O653" s="15">
        <v>0.7</v>
      </c>
      <c r="P653" s="15">
        <v>-0.3</v>
      </c>
      <c r="Q653" s="15">
        <v>0.2</v>
      </c>
      <c r="R653" s="15">
        <v>-0.1</v>
      </c>
      <c r="S653" s="15">
        <v>-0.3</v>
      </c>
      <c r="T653" s="15">
        <v>0.5</v>
      </c>
      <c r="U653" s="15">
        <v>0.6</v>
      </c>
      <c r="V653" s="15">
        <v>0.5</v>
      </c>
      <c r="W653" s="15">
        <v>-0.5</v>
      </c>
      <c r="X653" s="15">
        <v>-0.6</v>
      </c>
      <c r="Y653" s="17"/>
      <c r="Z653" s="15">
        <v>0.5</v>
      </c>
      <c r="AA653" s="15">
        <v>1.8</v>
      </c>
      <c r="AB653" s="15">
        <v>1.4</v>
      </c>
      <c r="AC653" s="15">
        <v>-0.3</v>
      </c>
      <c r="AD653" s="15">
        <v>0.4</v>
      </c>
      <c r="AE653" s="17"/>
      <c r="AF653" s="15">
        <v>0.56000000000000005</v>
      </c>
      <c r="AG653" s="15">
        <v>0.54</v>
      </c>
      <c r="AI653" s="15">
        <v>2.2999999999999998</v>
      </c>
      <c r="AJ653" s="15">
        <v>1.1000000000000001</v>
      </c>
      <c r="AK653" s="15">
        <v>2.2000000000000002</v>
      </c>
      <c r="AM653" s="15">
        <v>0</v>
      </c>
      <c r="AN653" s="15">
        <v>0.1</v>
      </c>
      <c r="AP653" s="90">
        <v>0.3</v>
      </c>
      <c r="AQ653" s="90">
        <v>0.1</v>
      </c>
      <c r="AR653" s="91">
        <v>0</v>
      </c>
      <c r="AS653" s="85"/>
      <c r="AT653" s="15">
        <v>772.85</v>
      </c>
      <c r="AU653" s="95">
        <v>80.25</v>
      </c>
      <c r="AV653" s="95">
        <v>24.9</v>
      </c>
    </row>
    <row r="654" spans="1:48" x14ac:dyDescent="0.25">
      <c r="A654" s="1">
        <v>2019</v>
      </c>
      <c r="B654" s="1">
        <v>1</v>
      </c>
      <c r="C654" s="1">
        <v>28</v>
      </c>
      <c r="D654" s="3">
        <v>4.1666666666666664E-2</v>
      </c>
      <c r="E654" s="5">
        <v>650</v>
      </c>
      <c r="G654" s="15">
        <v>-10.4</v>
      </c>
      <c r="H654" s="15">
        <v>-5.49</v>
      </c>
      <c r="I654" s="15">
        <v>-12.16</v>
      </c>
      <c r="J654" s="15">
        <v>-8.82</v>
      </c>
      <c r="K654" s="15">
        <v>-11.63</v>
      </c>
      <c r="L654" s="15">
        <v>-5.72</v>
      </c>
      <c r="N654" s="15">
        <v>0.3</v>
      </c>
      <c r="O654" s="15">
        <v>0.7</v>
      </c>
      <c r="P654" s="15">
        <v>-0.3</v>
      </c>
      <c r="Q654" s="15">
        <v>0.2</v>
      </c>
      <c r="R654" s="15">
        <v>-0.1</v>
      </c>
      <c r="S654" s="15">
        <v>-0.3</v>
      </c>
      <c r="T654" s="15">
        <v>0.5</v>
      </c>
      <c r="U654" s="15">
        <v>0.7</v>
      </c>
      <c r="V654" s="15">
        <v>0.4</v>
      </c>
      <c r="W654" s="15">
        <v>-0.5</v>
      </c>
      <c r="X654" s="15">
        <v>-0.6</v>
      </c>
      <c r="Y654" s="17"/>
      <c r="Z654" s="15">
        <v>0.5</v>
      </c>
      <c r="AA654" s="15">
        <v>1.8</v>
      </c>
      <c r="AB654" s="15">
        <v>1.4</v>
      </c>
      <c r="AC654" s="15">
        <v>-0.3</v>
      </c>
      <c r="AD654" s="15">
        <v>0.4</v>
      </c>
      <c r="AE654" s="17"/>
      <c r="AF654" s="15">
        <v>0.56000000000000005</v>
      </c>
      <c r="AG654" s="15">
        <v>0.54</v>
      </c>
      <c r="AI654" s="15">
        <v>2.2999999999999998</v>
      </c>
      <c r="AJ654" s="15">
        <v>1.1000000000000001</v>
      </c>
      <c r="AK654" s="15">
        <v>2.2999999999999998</v>
      </c>
      <c r="AM654" s="15">
        <v>0</v>
      </c>
      <c r="AN654" s="15">
        <v>0.1</v>
      </c>
      <c r="AP654" s="90">
        <v>0.3</v>
      </c>
      <c r="AQ654" s="90">
        <v>0.1</v>
      </c>
      <c r="AR654" s="91">
        <v>0</v>
      </c>
      <c r="AS654" s="85"/>
      <c r="AT654" s="15">
        <v>771.42763019999995</v>
      </c>
      <c r="AU654" s="95">
        <v>90.13</v>
      </c>
      <c r="AV654" s="95">
        <v>24.912199999999999</v>
      </c>
    </row>
    <row r="655" spans="1:48" x14ac:dyDescent="0.25">
      <c r="A655" s="1">
        <v>2019</v>
      </c>
      <c r="B655" s="1">
        <v>1</v>
      </c>
      <c r="C655" s="1">
        <v>28</v>
      </c>
      <c r="D655" s="3">
        <v>8.3333333333333329E-2</v>
      </c>
      <c r="E655" s="5">
        <v>651</v>
      </c>
      <c r="G655" s="15">
        <v>-10.4</v>
      </c>
      <c r="H655" s="15">
        <v>-5.35</v>
      </c>
      <c r="I655" s="15">
        <v>-11.68</v>
      </c>
      <c r="J655" s="15">
        <v>-8.9700000000000006</v>
      </c>
      <c r="K655" s="15">
        <v>-11.58</v>
      </c>
      <c r="L655" s="15">
        <v>-5.94</v>
      </c>
      <c r="N655" s="15">
        <v>0.3</v>
      </c>
      <c r="O655" s="15">
        <v>0.8</v>
      </c>
      <c r="P655" s="15">
        <v>-0.2</v>
      </c>
      <c r="Q655" s="15">
        <v>0.2</v>
      </c>
      <c r="R655" s="15">
        <v>-0.1</v>
      </c>
      <c r="S655" s="15">
        <v>-0.3</v>
      </c>
      <c r="T655" s="15">
        <v>0.6</v>
      </c>
      <c r="U655" s="15">
        <v>0.7</v>
      </c>
      <c r="V655" s="15">
        <v>0.4</v>
      </c>
      <c r="W655" s="15">
        <v>-0.5</v>
      </c>
      <c r="X655" s="15">
        <v>-0.6</v>
      </c>
      <c r="Y655" s="17"/>
      <c r="Z655" s="15">
        <v>0.5</v>
      </c>
      <c r="AA655" s="15">
        <v>1.8</v>
      </c>
      <c r="AB655" s="15">
        <v>1.4</v>
      </c>
      <c r="AC655" s="15">
        <v>-0.3</v>
      </c>
      <c r="AD655" s="15">
        <v>0.4</v>
      </c>
      <c r="AE655" s="17"/>
      <c r="AF655" s="15">
        <v>0.56000000000000005</v>
      </c>
      <c r="AG655" s="15">
        <v>0.54</v>
      </c>
      <c r="AI655" s="15">
        <v>2.2999999999999998</v>
      </c>
      <c r="AJ655" s="15">
        <v>1.1000000000000001</v>
      </c>
      <c r="AK655" s="15">
        <v>2.2999999999999998</v>
      </c>
      <c r="AM655" s="15">
        <v>0</v>
      </c>
      <c r="AN655" s="15">
        <v>0.1</v>
      </c>
      <c r="AP655" s="90">
        <v>0.3</v>
      </c>
      <c r="AQ655" s="90">
        <v>0</v>
      </c>
      <c r="AR655" s="91">
        <v>0</v>
      </c>
      <c r="AS655" s="85"/>
      <c r="AT655" s="15">
        <v>767.30917150000005</v>
      </c>
      <c r="AU655" s="95">
        <v>95.88</v>
      </c>
      <c r="AV655" s="95">
        <v>24.948730000000001</v>
      </c>
    </row>
    <row r="656" spans="1:48" x14ac:dyDescent="0.25">
      <c r="A656" s="1">
        <v>2019</v>
      </c>
      <c r="B656" s="1">
        <v>1</v>
      </c>
      <c r="C656" s="1">
        <v>28</v>
      </c>
      <c r="D656" s="3">
        <v>0.125</v>
      </c>
      <c r="E656" s="5">
        <v>652</v>
      </c>
      <c r="G656" s="15">
        <v>-10.39</v>
      </c>
      <c r="H656" s="15">
        <v>-5.15</v>
      </c>
      <c r="I656" s="15">
        <v>-10.89</v>
      </c>
      <c r="J656" s="15">
        <v>-8.86</v>
      </c>
      <c r="K656" s="15">
        <v>-11.53</v>
      </c>
      <c r="L656" s="15">
        <v>-6.16</v>
      </c>
      <c r="N656" s="15">
        <v>0.2</v>
      </c>
      <c r="O656" s="15">
        <v>0.9</v>
      </c>
      <c r="P656" s="15">
        <v>-0.2</v>
      </c>
      <c r="Q656" s="15">
        <v>0.2</v>
      </c>
      <c r="R656" s="15">
        <v>-0.1</v>
      </c>
      <c r="S656" s="15">
        <v>-0.3</v>
      </c>
      <c r="T656" s="15">
        <v>0.5</v>
      </c>
      <c r="U656" s="15">
        <v>0.7</v>
      </c>
      <c r="V656" s="15">
        <v>0.4</v>
      </c>
      <c r="W656" s="15">
        <v>-0.5</v>
      </c>
      <c r="X656" s="15">
        <v>-0.6</v>
      </c>
      <c r="Y656" s="17"/>
      <c r="Z656" s="15">
        <v>0.5</v>
      </c>
      <c r="AA656" s="15">
        <v>1.8</v>
      </c>
      <c r="AB656" s="15">
        <v>1.4</v>
      </c>
      <c r="AC656" s="15">
        <v>-0.3</v>
      </c>
      <c r="AD656" s="15">
        <v>0.4</v>
      </c>
      <c r="AE656" s="17"/>
      <c r="AF656" s="15">
        <v>0.56000000000000005</v>
      </c>
      <c r="AG656" s="15">
        <v>0.54</v>
      </c>
      <c r="AI656" s="15">
        <v>2.2999999999999998</v>
      </c>
      <c r="AJ656" s="15">
        <v>1.1000000000000001</v>
      </c>
      <c r="AK656" s="15">
        <v>2.4</v>
      </c>
      <c r="AM656" s="15">
        <v>0</v>
      </c>
      <c r="AN656" s="15">
        <v>0.1</v>
      </c>
      <c r="AP656" s="90">
        <v>0.3</v>
      </c>
      <c r="AQ656" s="90">
        <v>0</v>
      </c>
      <c r="AR656" s="91">
        <v>0</v>
      </c>
      <c r="AS656" s="85"/>
      <c r="AT656" s="15">
        <v>760.71760040000004</v>
      </c>
      <c r="AU656" s="95">
        <v>96.25</v>
      </c>
      <c r="AV656" s="95">
        <v>25.00949</v>
      </c>
    </row>
    <row r="657" spans="1:48" x14ac:dyDescent="0.25">
      <c r="A657" s="1">
        <v>2019</v>
      </c>
      <c r="B657" s="1">
        <v>1</v>
      </c>
      <c r="C657" s="1">
        <v>28</v>
      </c>
      <c r="D657" s="3">
        <v>0.16666666666666666</v>
      </c>
      <c r="E657" s="5">
        <v>653</v>
      </c>
      <c r="G657" s="15">
        <v>-10.210000000000001</v>
      </c>
      <c r="H657" s="15">
        <v>-4.79</v>
      </c>
      <c r="I657" s="15">
        <v>-11.06</v>
      </c>
      <c r="J657" s="15">
        <v>-8.69</v>
      </c>
      <c r="K657" s="15">
        <v>-11.17</v>
      </c>
      <c r="L657" s="15">
        <v>-6.2</v>
      </c>
      <c r="N657" s="15">
        <v>0.2</v>
      </c>
      <c r="O657" s="15">
        <v>0.8</v>
      </c>
      <c r="P657" s="15">
        <v>-0.2</v>
      </c>
      <c r="Q657" s="15">
        <v>0.2</v>
      </c>
      <c r="R657" s="15">
        <v>-0.1</v>
      </c>
      <c r="S657" s="15">
        <v>-0.3</v>
      </c>
      <c r="T657" s="15">
        <v>0.5</v>
      </c>
      <c r="U657" s="15">
        <v>0.7</v>
      </c>
      <c r="V657" s="15">
        <v>0.4</v>
      </c>
      <c r="W657" s="15">
        <v>-0.5</v>
      </c>
      <c r="X657" s="15">
        <v>-0.6</v>
      </c>
      <c r="Y657" s="17"/>
      <c r="Z657" s="15">
        <v>0.5</v>
      </c>
      <c r="AA657" s="15">
        <v>1.8</v>
      </c>
      <c r="AB657" s="15">
        <v>1.4</v>
      </c>
      <c r="AC657" s="15">
        <v>-0.3</v>
      </c>
      <c r="AD657" s="15">
        <v>0.4</v>
      </c>
      <c r="AE657" s="17"/>
      <c r="AF657" s="15">
        <v>0.56000000000000005</v>
      </c>
      <c r="AG657" s="15">
        <v>0.54</v>
      </c>
      <c r="AI657" s="15">
        <v>2.2999999999999998</v>
      </c>
      <c r="AJ657" s="15">
        <v>1.1000000000000001</v>
      </c>
      <c r="AK657" s="15">
        <v>2.2000000000000002</v>
      </c>
      <c r="AM657" s="15">
        <v>0</v>
      </c>
      <c r="AN657" s="15">
        <v>0.1</v>
      </c>
      <c r="AP657" s="90">
        <v>0.3</v>
      </c>
      <c r="AQ657" s="90">
        <v>0</v>
      </c>
      <c r="AR657" s="91">
        <v>0</v>
      </c>
      <c r="AS657" s="85"/>
      <c r="AT657" s="15">
        <v>751.87589309999998</v>
      </c>
      <c r="AU657" s="95">
        <v>99.5</v>
      </c>
      <c r="AV657" s="95">
        <v>25.094370000000001</v>
      </c>
    </row>
    <row r="658" spans="1:48" x14ac:dyDescent="0.25">
      <c r="A658" s="1">
        <v>2019</v>
      </c>
      <c r="B658" s="1">
        <v>1</v>
      </c>
      <c r="C658" s="1">
        <v>28</v>
      </c>
      <c r="D658" s="3">
        <v>0.20833333333333334</v>
      </c>
      <c r="E658" s="5">
        <v>654</v>
      </c>
      <c r="G658" s="15">
        <v>-9.8800000000000008</v>
      </c>
      <c r="H658" s="15">
        <v>-4.66</v>
      </c>
      <c r="I658" s="15">
        <v>-10.84</v>
      </c>
      <c r="J658" s="15">
        <v>-8.56</v>
      </c>
      <c r="K658" s="15">
        <v>-10.9</v>
      </c>
      <c r="L658" s="15">
        <v>-6.28</v>
      </c>
      <c r="N658" s="15">
        <v>0.2</v>
      </c>
      <c r="O658" s="15">
        <v>0.8</v>
      </c>
      <c r="P658" s="15">
        <v>-0.3</v>
      </c>
      <c r="Q658" s="15">
        <v>0.2</v>
      </c>
      <c r="R658" s="15">
        <v>-0.1</v>
      </c>
      <c r="S658" s="15">
        <v>-0.3</v>
      </c>
      <c r="T658" s="15">
        <v>0.6</v>
      </c>
      <c r="U658" s="15">
        <v>0.7</v>
      </c>
      <c r="V658" s="15">
        <v>0.4</v>
      </c>
      <c r="W658" s="15">
        <v>-0.5</v>
      </c>
      <c r="X658" s="15">
        <v>-0.6</v>
      </c>
      <c r="Y658" s="17"/>
      <c r="Z658" s="15">
        <v>0.5</v>
      </c>
      <c r="AA658" s="15">
        <v>1.8</v>
      </c>
      <c r="AB658" s="15">
        <v>1.4</v>
      </c>
      <c r="AC658" s="15">
        <v>-0.3</v>
      </c>
      <c r="AD658" s="15">
        <v>0.4</v>
      </c>
      <c r="AE658" s="17"/>
      <c r="AF658" s="15">
        <v>0.56000000000000005</v>
      </c>
      <c r="AG658" s="15">
        <v>0.54</v>
      </c>
      <c r="AI658" s="15">
        <v>2.2999999999999998</v>
      </c>
      <c r="AJ658" s="15">
        <v>1.1000000000000001</v>
      </c>
      <c r="AK658" s="15">
        <v>2.2000000000000002</v>
      </c>
      <c r="AM658" s="15">
        <v>0</v>
      </c>
      <c r="AN658" s="15">
        <v>0.1</v>
      </c>
      <c r="AP658" s="90">
        <v>0.3</v>
      </c>
      <c r="AQ658" s="90">
        <v>0</v>
      </c>
      <c r="AR658" s="91">
        <v>0</v>
      </c>
      <c r="AS658" s="85"/>
      <c r="AT658" s="15">
        <v>741.00702590000003</v>
      </c>
      <c r="AU658" s="95">
        <v>92</v>
      </c>
      <c r="AV658" s="95">
        <v>25.203279999999999</v>
      </c>
    </row>
    <row r="659" spans="1:48" x14ac:dyDescent="0.25">
      <c r="A659" s="1">
        <v>2019</v>
      </c>
      <c r="B659" s="1">
        <v>1</v>
      </c>
      <c r="C659" s="1">
        <v>28</v>
      </c>
      <c r="D659" s="3">
        <v>0.25</v>
      </c>
      <c r="E659" s="5">
        <v>655</v>
      </c>
      <c r="G659" s="15">
        <v>-9.8000000000000007</v>
      </c>
      <c r="H659" s="15">
        <v>-4.57</v>
      </c>
      <c r="I659" s="15">
        <v>-10.81</v>
      </c>
      <c r="J659" s="15">
        <v>-8.2899999999999991</v>
      </c>
      <c r="K659" s="15">
        <v>-10.8</v>
      </c>
      <c r="L659" s="15">
        <v>-6.16</v>
      </c>
      <c r="N659" s="15">
        <v>0.3</v>
      </c>
      <c r="O659" s="15">
        <v>0.8</v>
      </c>
      <c r="P659" s="15">
        <v>-0.3</v>
      </c>
      <c r="Q659" s="15">
        <v>0.2</v>
      </c>
      <c r="R659" s="15">
        <v>-0.1</v>
      </c>
      <c r="S659" s="15">
        <v>-0.3</v>
      </c>
      <c r="T659" s="15">
        <v>0.5</v>
      </c>
      <c r="U659" s="15">
        <v>0.7</v>
      </c>
      <c r="V659" s="15">
        <v>0.4</v>
      </c>
      <c r="W659" s="15">
        <v>-0.5</v>
      </c>
      <c r="X659" s="15">
        <v>-0.6</v>
      </c>
      <c r="Y659" s="17"/>
      <c r="Z659" s="15">
        <v>0.5</v>
      </c>
      <c r="AA659" s="15">
        <v>1.8</v>
      </c>
      <c r="AB659" s="15">
        <v>1.4</v>
      </c>
      <c r="AC659" s="15">
        <v>-0.3</v>
      </c>
      <c r="AD659" s="15">
        <v>0.4</v>
      </c>
      <c r="AE659" s="17"/>
      <c r="AF659" s="15">
        <v>0.56000000000000005</v>
      </c>
      <c r="AG659" s="15">
        <v>0.54</v>
      </c>
      <c r="AI659" s="15">
        <v>2.2999999999999998</v>
      </c>
      <c r="AJ659" s="15">
        <v>1.1000000000000001</v>
      </c>
      <c r="AK659" s="15">
        <v>2.1</v>
      </c>
      <c r="AM659" s="15">
        <v>0</v>
      </c>
      <c r="AN659" s="15">
        <v>0.1</v>
      </c>
      <c r="AP659" s="90">
        <v>0.3</v>
      </c>
      <c r="AQ659" s="90">
        <v>0</v>
      </c>
      <c r="AR659" s="91">
        <v>0</v>
      </c>
      <c r="AS659" s="85"/>
      <c r="AT659" s="15">
        <v>728.33397509999998</v>
      </c>
      <c r="AU659" s="95">
        <v>88.75</v>
      </c>
      <c r="AV659" s="95">
        <v>25.336099999999998</v>
      </c>
    </row>
    <row r="660" spans="1:48" x14ac:dyDescent="0.25">
      <c r="A660" s="1">
        <v>2019</v>
      </c>
      <c r="B660" s="1">
        <v>1</v>
      </c>
      <c r="C660" s="1">
        <v>28</v>
      </c>
      <c r="D660" s="3">
        <v>0.29166666666666669</v>
      </c>
      <c r="E660" s="5">
        <v>656</v>
      </c>
      <c r="G660" s="15">
        <v>-9.74</v>
      </c>
      <c r="H660" s="15">
        <v>-4.3</v>
      </c>
      <c r="I660" s="15">
        <v>-10.77</v>
      </c>
      <c r="J660" s="15">
        <v>-7.96</v>
      </c>
      <c r="K660" s="15">
        <v>-10.79</v>
      </c>
      <c r="L660" s="15">
        <v>-6.04</v>
      </c>
      <c r="N660" s="15">
        <v>0.3</v>
      </c>
      <c r="O660" s="15">
        <v>0.8</v>
      </c>
      <c r="P660" s="15">
        <v>-0.3</v>
      </c>
      <c r="Q660" s="15">
        <v>0.2</v>
      </c>
      <c r="R660" s="15">
        <v>0</v>
      </c>
      <c r="S660" s="15">
        <v>-0.3</v>
      </c>
      <c r="T660" s="15">
        <v>0.5</v>
      </c>
      <c r="U660" s="15">
        <v>0.7</v>
      </c>
      <c r="V660" s="15">
        <v>0.5</v>
      </c>
      <c r="W660" s="15">
        <v>-0.5</v>
      </c>
      <c r="X660" s="15">
        <v>-0.6</v>
      </c>
      <c r="Y660" s="17"/>
      <c r="Z660" s="15">
        <v>0.5</v>
      </c>
      <c r="AA660" s="15">
        <v>1.8</v>
      </c>
      <c r="AB660" s="15">
        <v>1.4</v>
      </c>
      <c r="AC660" s="15">
        <v>-0.3</v>
      </c>
      <c r="AD660" s="15">
        <v>0.4</v>
      </c>
      <c r="AE660" s="17"/>
      <c r="AF660" s="15">
        <v>0.56000000000000005</v>
      </c>
      <c r="AG660" s="15">
        <v>0.54</v>
      </c>
      <c r="AI660" s="15">
        <v>2.2999999999999998</v>
      </c>
      <c r="AJ660" s="15">
        <v>1</v>
      </c>
      <c r="AK660" s="15">
        <v>2.2000000000000002</v>
      </c>
      <c r="AM660" s="15">
        <v>0</v>
      </c>
      <c r="AN660" s="15">
        <v>0.1</v>
      </c>
      <c r="AP660" s="90">
        <v>0.4</v>
      </c>
      <c r="AQ660" s="90">
        <v>0</v>
      </c>
      <c r="AR660" s="91">
        <v>0</v>
      </c>
      <c r="AS660" s="85"/>
      <c r="AT660" s="15">
        <v>714.0797172</v>
      </c>
      <c r="AU660" s="95">
        <v>82.25</v>
      </c>
      <c r="AV660" s="95">
        <v>25.492740000000001</v>
      </c>
    </row>
    <row r="661" spans="1:48" x14ac:dyDescent="0.25">
      <c r="A661" s="1">
        <v>2019</v>
      </c>
      <c r="B661" s="1">
        <v>1</v>
      </c>
      <c r="C661" s="1">
        <v>28</v>
      </c>
      <c r="D661" s="3">
        <v>0.33333333333333331</v>
      </c>
      <c r="E661" s="5">
        <v>657</v>
      </c>
      <c r="G661" s="15">
        <v>-9.5</v>
      </c>
      <c r="H661" s="15">
        <v>-3.79</v>
      </c>
      <c r="I661" s="15">
        <v>-10.7</v>
      </c>
      <c r="J661" s="15">
        <v>-7.85</v>
      </c>
      <c r="K661" s="15">
        <v>-10.7</v>
      </c>
      <c r="L661" s="15">
        <v>-5.72</v>
      </c>
      <c r="N661" s="15">
        <v>0.3</v>
      </c>
      <c r="O661" s="15">
        <v>0.8</v>
      </c>
      <c r="P661" s="15">
        <v>-0.3</v>
      </c>
      <c r="Q661" s="15">
        <v>0.2</v>
      </c>
      <c r="R661" s="15">
        <v>0</v>
      </c>
      <c r="S661" s="15">
        <v>-0.3</v>
      </c>
      <c r="T661" s="15">
        <v>0.6</v>
      </c>
      <c r="U661" s="15">
        <v>0.8</v>
      </c>
      <c r="V661" s="15">
        <v>0.5</v>
      </c>
      <c r="W661" s="15">
        <v>-0.5</v>
      </c>
      <c r="X661" s="15">
        <v>-0.6</v>
      </c>
      <c r="Y661" s="17"/>
      <c r="Z661" s="15">
        <v>0.5</v>
      </c>
      <c r="AA661" s="15">
        <v>1.8</v>
      </c>
      <c r="AB661" s="15">
        <v>1.4</v>
      </c>
      <c r="AC661" s="15">
        <v>-0.3</v>
      </c>
      <c r="AD661" s="15">
        <v>0.4</v>
      </c>
      <c r="AE661" s="17"/>
      <c r="AF661" s="15">
        <v>0.56000000000000005</v>
      </c>
      <c r="AG661" s="15">
        <v>0.54</v>
      </c>
      <c r="AI661" s="15">
        <v>2.2999999999999998</v>
      </c>
      <c r="AJ661" s="15">
        <v>1</v>
      </c>
      <c r="AK661" s="15">
        <v>2.1</v>
      </c>
      <c r="AM661" s="15">
        <v>0</v>
      </c>
      <c r="AN661" s="15">
        <v>0.1</v>
      </c>
      <c r="AP661" s="90">
        <v>0.4</v>
      </c>
      <c r="AQ661" s="90">
        <v>0</v>
      </c>
      <c r="AR661" s="91">
        <v>0</v>
      </c>
      <c r="AS661" s="85"/>
      <c r="AT661" s="15">
        <v>698.46722820000002</v>
      </c>
      <c r="AU661" s="95">
        <v>89.75</v>
      </c>
      <c r="AV661" s="95">
        <v>25.673100000000002</v>
      </c>
    </row>
    <row r="662" spans="1:48" x14ac:dyDescent="0.25">
      <c r="A662" s="1">
        <v>2019</v>
      </c>
      <c r="B662" s="1">
        <v>1</v>
      </c>
      <c r="C662" s="1">
        <v>28</v>
      </c>
      <c r="D662" s="3">
        <v>0.375</v>
      </c>
      <c r="E662" s="5">
        <v>658</v>
      </c>
      <c r="G662" s="15">
        <v>-9.3000000000000007</v>
      </c>
      <c r="H662" s="15">
        <v>-3.52</v>
      </c>
      <c r="I662" s="15">
        <v>-10.55</v>
      </c>
      <c r="J662" s="15">
        <v>-7.43</v>
      </c>
      <c r="K662" s="15">
        <v>-10.78</v>
      </c>
      <c r="L662" s="15">
        <v>-5.28</v>
      </c>
      <c r="N662" s="15">
        <v>0.3</v>
      </c>
      <c r="O662" s="15">
        <v>0.8</v>
      </c>
      <c r="P662" s="15">
        <v>-0.3</v>
      </c>
      <c r="Q662" s="15">
        <v>0.2</v>
      </c>
      <c r="R662" s="15">
        <v>0</v>
      </c>
      <c r="S662" s="15">
        <v>-0.3</v>
      </c>
      <c r="T662" s="15">
        <v>0.6</v>
      </c>
      <c r="U662" s="15">
        <v>0.8</v>
      </c>
      <c r="V662" s="15">
        <v>0.5</v>
      </c>
      <c r="W662" s="15">
        <v>-0.5</v>
      </c>
      <c r="X662" s="15">
        <v>-0.6</v>
      </c>
      <c r="Y662" s="17"/>
      <c r="Z662" s="15">
        <v>0.5</v>
      </c>
      <c r="AA662" s="15">
        <v>1.8</v>
      </c>
      <c r="AB662" s="15">
        <v>1.4</v>
      </c>
      <c r="AC662" s="15">
        <v>-0.3</v>
      </c>
      <c r="AD662" s="15">
        <v>0.4</v>
      </c>
      <c r="AE662" s="17"/>
      <c r="AF662" s="15">
        <v>0.55000000000000004</v>
      </c>
      <c r="AG662" s="15">
        <v>0.54</v>
      </c>
      <c r="AI662" s="15">
        <v>2.2999999999999998</v>
      </c>
      <c r="AJ662" s="15">
        <v>1</v>
      </c>
      <c r="AK662" s="15">
        <v>2.1</v>
      </c>
      <c r="AM662" s="15">
        <v>0</v>
      </c>
      <c r="AN662" s="15">
        <v>0.1</v>
      </c>
      <c r="AP662" s="90">
        <v>0.4</v>
      </c>
      <c r="AQ662" s="90">
        <v>0</v>
      </c>
      <c r="AR662" s="91">
        <v>0</v>
      </c>
      <c r="AS662" s="85"/>
      <c r="AT662" s="15">
        <v>681.71948459999999</v>
      </c>
      <c r="AU662" s="95">
        <v>89.25</v>
      </c>
      <c r="AV662" s="95">
        <v>25.87706</v>
      </c>
    </row>
    <row r="663" spans="1:48" x14ac:dyDescent="0.25">
      <c r="A663" s="1">
        <v>2019</v>
      </c>
      <c r="B663" s="1">
        <v>1</v>
      </c>
      <c r="C663" s="1">
        <v>28</v>
      </c>
      <c r="D663" s="3">
        <v>0.41666666666666669</v>
      </c>
      <c r="E663" s="5">
        <v>659</v>
      </c>
      <c r="G663" s="15">
        <v>-8.9</v>
      </c>
      <c r="H663" s="15">
        <v>-3.23</v>
      </c>
      <c r="I663" s="15">
        <v>-10.17</v>
      </c>
      <c r="J663" s="15">
        <v>-7.03</v>
      </c>
      <c r="K663" s="15">
        <v>-10.65</v>
      </c>
      <c r="L663" s="15">
        <v>-4.82</v>
      </c>
      <c r="N663" s="15">
        <v>0.1</v>
      </c>
      <c r="O663" s="15">
        <v>0.8</v>
      </c>
      <c r="P663" s="15">
        <v>-0.3</v>
      </c>
      <c r="Q663" s="15">
        <v>0.2</v>
      </c>
      <c r="R663" s="15">
        <v>-0.1</v>
      </c>
      <c r="S663" s="15">
        <v>-0.3</v>
      </c>
      <c r="T663" s="15">
        <v>0.6</v>
      </c>
      <c r="U663" s="15">
        <v>0.8</v>
      </c>
      <c r="V663" s="15">
        <v>0.6</v>
      </c>
      <c r="W663" s="15">
        <v>-0.5</v>
      </c>
      <c r="X663" s="15">
        <v>-0.6</v>
      </c>
      <c r="Y663" s="17"/>
      <c r="Z663" s="15">
        <v>0.5</v>
      </c>
      <c r="AA663" s="15">
        <v>1.8</v>
      </c>
      <c r="AB663" s="15">
        <v>1.4</v>
      </c>
      <c r="AC663" s="15">
        <v>-0.3</v>
      </c>
      <c r="AD663" s="15">
        <v>0.4</v>
      </c>
      <c r="AE663" s="17"/>
      <c r="AF663" s="15">
        <v>0.54</v>
      </c>
      <c r="AG663" s="15">
        <v>0.54</v>
      </c>
      <c r="AI663" s="15">
        <v>2.2999999999999998</v>
      </c>
      <c r="AJ663" s="15">
        <v>1.1000000000000001</v>
      </c>
      <c r="AK663" s="15">
        <v>2.1</v>
      </c>
      <c r="AM663" s="15">
        <v>0</v>
      </c>
      <c r="AN663" s="15">
        <v>0.1</v>
      </c>
      <c r="AP663" s="90">
        <v>0.4</v>
      </c>
      <c r="AQ663" s="90">
        <v>0</v>
      </c>
      <c r="AR663" s="91">
        <v>0</v>
      </c>
      <c r="AS663" s="85"/>
      <c r="AT663" s="15">
        <v>664.05946280000001</v>
      </c>
      <c r="AU663" s="95">
        <v>84.5</v>
      </c>
      <c r="AV663" s="95">
        <v>26.10454</v>
      </c>
    </row>
    <row r="664" spans="1:48" x14ac:dyDescent="0.25">
      <c r="A664" s="1">
        <v>2019</v>
      </c>
      <c r="B664" s="1">
        <v>1</v>
      </c>
      <c r="C664" s="1">
        <v>28</v>
      </c>
      <c r="D664" s="3">
        <v>0.45833333333333331</v>
      </c>
      <c r="E664" s="5">
        <v>660</v>
      </c>
      <c r="G664" s="15">
        <v>-8.4</v>
      </c>
      <c r="H664" s="15">
        <v>-3.07</v>
      </c>
      <c r="I664" s="15">
        <v>-9.2200000000000006</v>
      </c>
      <c r="J664" s="15">
        <v>-6.51</v>
      </c>
      <c r="K664" s="15">
        <v>-10.199999999999999</v>
      </c>
      <c r="L664" s="15">
        <v>-4.16</v>
      </c>
      <c r="N664" s="15">
        <v>0</v>
      </c>
      <c r="O664" s="15">
        <v>0.8</v>
      </c>
      <c r="P664" s="15">
        <v>-0.3</v>
      </c>
      <c r="Q664" s="15">
        <v>0.2</v>
      </c>
      <c r="R664" s="15">
        <v>0</v>
      </c>
      <c r="S664" s="15">
        <v>-0.3</v>
      </c>
      <c r="T664" s="15">
        <v>0.6</v>
      </c>
      <c r="U664" s="15">
        <v>0.8</v>
      </c>
      <c r="V664" s="15">
        <v>0.7</v>
      </c>
      <c r="W664" s="15">
        <v>-0.5</v>
      </c>
      <c r="X664" s="15">
        <v>-0.6</v>
      </c>
      <c r="Y664" s="17"/>
      <c r="Z664" s="15">
        <v>0.5</v>
      </c>
      <c r="AA664" s="15">
        <v>1.8</v>
      </c>
      <c r="AB664" s="15">
        <v>1.4</v>
      </c>
      <c r="AC664" s="15">
        <v>-0.3</v>
      </c>
      <c r="AD664" s="15">
        <v>0.4</v>
      </c>
      <c r="AE664" s="17"/>
      <c r="AF664" s="15">
        <v>0.54</v>
      </c>
      <c r="AG664" s="15">
        <v>0.54</v>
      </c>
      <c r="AI664" s="15">
        <v>2.2999999999999998</v>
      </c>
      <c r="AJ664" s="15">
        <v>1.1000000000000001</v>
      </c>
      <c r="AK664" s="15">
        <v>2.1</v>
      </c>
      <c r="AM664" s="15">
        <v>0</v>
      </c>
      <c r="AN664" s="15">
        <v>0.1</v>
      </c>
      <c r="AP664" s="90">
        <v>0.4</v>
      </c>
      <c r="AQ664" s="90">
        <v>0</v>
      </c>
      <c r="AR664" s="91">
        <v>0</v>
      </c>
      <c r="AS664" s="85"/>
      <c r="AT664" s="15">
        <v>645.71013879999998</v>
      </c>
      <c r="AU664" s="95">
        <v>75.88</v>
      </c>
      <c r="AV664" s="95">
        <v>26.355419999999999</v>
      </c>
    </row>
    <row r="665" spans="1:48" x14ac:dyDescent="0.25">
      <c r="A665" s="1">
        <v>2019</v>
      </c>
      <c r="B665" s="1">
        <v>1</v>
      </c>
      <c r="C665" s="1">
        <v>28</v>
      </c>
      <c r="D665" s="3">
        <v>0.5</v>
      </c>
      <c r="E665" s="5">
        <v>661</v>
      </c>
      <c r="G665" s="15">
        <v>-8.01</v>
      </c>
      <c r="H665" s="15">
        <v>-2.5299999999999998</v>
      </c>
      <c r="I665" s="15">
        <v>-8.7200000000000006</v>
      </c>
      <c r="J665" s="15">
        <v>-6.2</v>
      </c>
      <c r="K665" s="15">
        <v>-9.76</v>
      </c>
      <c r="L665" s="15">
        <v>-3.82</v>
      </c>
      <c r="N665" s="15">
        <v>0</v>
      </c>
      <c r="O665" s="15">
        <v>0.7</v>
      </c>
      <c r="P665" s="15">
        <v>-0.3</v>
      </c>
      <c r="Q665" s="15">
        <v>0.2</v>
      </c>
      <c r="R665" s="15">
        <v>0</v>
      </c>
      <c r="S665" s="15">
        <v>-0.3</v>
      </c>
      <c r="T665" s="15">
        <v>0.7</v>
      </c>
      <c r="U665" s="15">
        <v>0.8</v>
      </c>
      <c r="V665" s="15">
        <v>1</v>
      </c>
      <c r="W665" s="15">
        <v>-0.5</v>
      </c>
      <c r="X665" s="15">
        <v>-0.6</v>
      </c>
      <c r="Y665" s="17"/>
      <c r="Z665" s="15">
        <v>0.5</v>
      </c>
      <c r="AA665" s="15">
        <v>1.8</v>
      </c>
      <c r="AB665" s="15">
        <v>1.4</v>
      </c>
      <c r="AC665" s="15">
        <v>0</v>
      </c>
      <c r="AD665" s="15">
        <v>0.4</v>
      </c>
      <c r="AE665" s="17"/>
      <c r="AF665" s="15">
        <v>0.56000000000000005</v>
      </c>
      <c r="AG665" s="15">
        <v>0.54</v>
      </c>
      <c r="AI665" s="15">
        <v>2.2999999999999998</v>
      </c>
      <c r="AJ665" s="15">
        <v>1.1000000000000001</v>
      </c>
      <c r="AK665" s="15">
        <v>2.2000000000000002</v>
      </c>
      <c r="AM665" s="15">
        <v>0</v>
      </c>
      <c r="AN665" s="15">
        <v>0.1</v>
      </c>
      <c r="AP665" s="90">
        <v>0.4</v>
      </c>
      <c r="AQ665" s="90">
        <v>0</v>
      </c>
      <c r="AR665" s="91">
        <v>0</v>
      </c>
      <c r="AS665" s="85"/>
      <c r="AT665" s="15">
        <v>626.89448930000003</v>
      </c>
      <c r="AU665" s="95">
        <v>70.38</v>
      </c>
      <c r="AV665" s="95">
        <v>26.6296</v>
      </c>
    </row>
    <row r="666" spans="1:48" x14ac:dyDescent="0.25">
      <c r="A666" s="1">
        <v>2019</v>
      </c>
      <c r="B666" s="1">
        <v>1</v>
      </c>
      <c r="C666" s="1">
        <v>28</v>
      </c>
      <c r="D666" s="3">
        <v>0.54166666666666663</v>
      </c>
      <c r="E666" s="5">
        <v>662</v>
      </c>
      <c r="G666" s="15">
        <v>-8.0299999999999994</v>
      </c>
      <c r="H666" s="15">
        <v>-2.42</v>
      </c>
      <c r="I666" s="15">
        <v>-8.5500000000000007</v>
      </c>
      <c r="J666" s="15">
        <v>-5.75</v>
      </c>
      <c r="K666" s="15">
        <v>-9.35</v>
      </c>
      <c r="L666" s="15">
        <v>-3.63</v>
      </c>
      <c r="N666" s="15">
        <v>0</v>
      </c>
      <c r="O666" s="15">
        <v>0.6</v>
      </c>
      <c r="P666" s="15">
        <v>-0.3</v>
      </c>
      <c r="Q666" s="15">
        <v>0.2</v>
      </c>
      <c r="R666" s="15">
        <v>-0.1</v>
      </c>
      <c r="S666" s="15">
        <v>-0.3</v>
      </c>
      <c r="T666" s="15">
        <v>0.7</v>
      </c>
      <c r="U666" s="15">
        <v>0.8</v>
      </c>
      <c r="V666" s="15">
        <v>1</v>
      </c>
      <c r="W666" s="15">
        <v>-0.5</v>
      </c>
      <c r="X666" s="15">
        <v>-0.6</v>
      </c>
      <c r="Y666" s="17"/>
      <c r="Z666" s="15">
        <v>0.5</v>
      </c>
      <c r="AA666" s="15">
        <v>1.8</v>
      </c>
      <c r="AB666" s="15">
        <v>1.4</v>
      </c>
      <c r="AC666" s="15">
        <v>0</v>
      </c>
      <c r="AD666" s="15">
        <v>0.4</v>
      </c>
      <c r="AE666" s="17"/>
      <c r="AF666" s="15">
        <v>0.54</v>
      </c>
      <c r="AG666" s="15">
        <v>0.54</v>
      </c>
      <c r="AI666" s="15">
        <v>2.2999999999999998</v>
      </c>
      <c r="AJ666" s="15">
        <v>1.1000000000000001</v>
      </c>
      <c r="AK666" s="15">
        <v>2.2000000000000002</v>
      </c>
      <c r="AM666" s="15">
        <v>0</v>
      </c>
      <c r="AN666" s="15">
        <v>0.1</v>
      </c>
      <c r="AP666" s="90">
        <v>0.4</v>
      </c>
      <c r="AQ666" s="90">
        <v>0</v>
      </c>
      <c r="AR666" s="91">
        <v>0</v>
      </c>
      <c r="AS666" s="85"/>
      <c r="AT666" s="15">
        <v>607.83549029999995</v>
      </c>
      <c r="AU666" s="95">
        <v>66.88</v>
      </c>
      <c r="AV666" s="95">
        <v>26.92699</v>
      </c>
    </row>
    <row r="667" spans="1:48" x14ac:dyDescent="0.25">
      <c r="A667" s="1">
        <v>2019</v>
      </c>
      <c r="B667" s="1">
        <v>1</v>
      </c>
      <c r="C667" s="1">
        <v>28</v>
      </c>
      <c r="D667" s="3">
        <v>0.58333333333333337</v>
      </c>
      <c r="E667" s="5">
        <v>663</v>
      </c>
      <c r="G667" s="15">
        <v>-7.84</v>
      </c>
      <c r="H667" s="15">
        <v>-2.2999999999999998</v>
      </c>
      <c r="I667" s="15">
        <v>-8.19</v>
      </c>
      <c r="J667" s="15">
        <v>-5.41</v>
      </c>
      <c r="K667" s="15">
        <v>-9.1999999999999993</v>
      </c>
      <c r="L667" s="15">
        <v>-3.23</v>
      </c>
      <c r="N667" s="15">
        <v>0</v>
      </c>
      <c r="O667" s="15">
        <v>0.5</v>
      </c>
      <c r="P667" s="15">
        <v>-0.3</v>
      </c>
      <c r="Q667" s="15">
        <v>0.2</v>
      </c>
      <c r="R667" s="15">
        <v>-0.1</v>
      </c>
      <c r="S667" s="15">
        <v>-0.3</v>
      </c>
      <c r="T667" s="15">
        <v>0.8</v>
      </c>
      <c r="U667" s="15">
        <v>0.7</v>
      </c>
      <c r="V667" s="15">
        <v>1.2</v>
      </c>
      <c r="W667" s="15">
        <v>-0.5</v>
      </c>
      <c r="X667" s="15">
        <v>-0.6</v>
      </c>
      <c r="Y667" s="17"/>
      <c r="Z667" s="15">
        <v>0.5</v>
      </c>
      <c r="AA667" s="15">
        <v>1.8</v>
      </c>
      <c r="AB667" s="15">
        <v>1.4</v>
      </c>
      <c r="AC667" s="15">
        <v>0</v>
      </c>
      <c r="AD667" s="15">
        <v>0.4</v>
      </c>
      <c r="AE667" s="17"/>
      <c r="AF667" s="15">
        <v>0.54</v>
      </c>
      <c r="AG667" s="15">
        <v>0.54</v>
      </c>
      <c r="AI667" s="15">
        <v>2.2999999999999998</v>
      </c>
      <c r="AJ667" s="15">
        <v>1.1000000000000001</v>
      </c>
      <c r="AK667" s="15">
        <v>2.2000000000000002</v>
      </c>
      <c r="AM667" s="15">
        <v>0</v>
      </c>
      <c r="AN667" s="15">
        <v>0.1</v>
      </c>
      <c r="AP667" s="90">
        <v>0.4</v>
      </c>
      <c r="AQ667" s="90">
        <v>0</v>
      </c>
      <c r="AR667" s="91">
        <v>0</v>
      </c>
      <c r="AS667" s="85"/>
      <c r="AT667" s="15">
        <v>588.75611819999995</v>
      </c>
      <c r="AU667" s="95">
        <v>64.38</v>
      </c>
      <c r="AV667" s="95">
        <v>27.24747</v>
      </c>
    </row>
    <row r="668" spans="1:48" x14ac:dyDescent="0.25">
      <c r="A668" s="1">
        <v>2019</v>
      </c>
      <c r="B668" s="1">
        <v>1</v>
      </c>
      <c r="C668" s="1">
        <v>28</v>
      </c>
      <c r="D668" s="3">
        <v>0.625</v>
      </c>
      <c r="E668" s="5">
        <v>664</v>
      </c>
      <c r="G668" s="15">
        <v>-7.83</v>
      </c>
      <c r="H668" s="15">
        <v>-2.12</v>
      </c>
      <c r="I668" s="15">
        <v>-7.88</v>
      </c>
      <c r="J668" s="15">
        <v>-5.23</v>
      </c>
      <c r="K668" s="15">
        <v>-9.02</v>
      </c>
      <c r="L668" s="15">
        <v>-3</v>
      </c>
      <c r="N668" s="15">
        <v>0</v>
      </c>
      <c r="O668" s="15">
        <v>0.5</v>
      </c>
      <c r="P668" s="15">
        <v>-0.3</v>
      </c>
      <c r="Q668" s="15">
        <v>0.2</v>
      </c>
      <c r="R668" s="15">
        <v>-0.1</v>
      </c>
      <c r="S668" s="15">
        <v>-0.3</v>
      </c>
      <c r="T668" s="15">
        <v>0.8</v>
      </c>
      <c r="U668" s="15">
        <v>0.8</v>
      </c>
      <c r="V668" s="15">
        <v>1.3</v>
      </c>
      <c r="W668" s="15">
        <v>-0.5</v>
      </c>
      <c r="X668" s="15">
        <v>-0.6</v>
      </c>
      <c r="Y668" s="17"/>
      <c r="Z668" s="15">
        <v>0.5</v>
      </c>
      <c r="AA668" s="15">
        <v>1.8</v>
      </c>
      <c r="AB668" s="15">
        <v>1.4</v>
      </c>
      <c r="AC668" s="15">
        <v>0</v>
      </c>
      <c r="AD668" s="15">
        <v>0.4</v>
      </c>
      <c r="AE668" s="17"/>
      <c r="AF668" s="15">
        <v>0.54</v>
      </c>
      <c r="AG668" s="15">
        <v>0.54</v>
      </c>
      <c r="AI668" s="15">
        <v>2.2999999999999998</v>
      </c>
      <c r="AJ668" s="15">
        <v>1.1000000000000001</v>
      </c>
      <c r="AK668" s="15">
        <v>2.1</v>
      </c>
      <c r="AM668" s="15">
        <v>0</v>
      </c>
      <c r="AN668" s="15">
        <v>0.1</v>
      </c>
      <c r="AP668" s="90">
        <v>0.4</v>
      </c>
      <c r="AQ668" s="90">
        <v>0</v>
      </c>
      <c r="AR668" s="91">
        <v>0</v>
      </c>
      <c r="AS668" s="85"/>
      <c r="AT668" s="15">
        <v>569.87934940000002</v>
      </c>
      <c r="AU668" s="95">
        <v>34.380000000000003</v>
      </c>
      <c r="AV668" s="95">
        <v>27.59094</v>
      </c>
    </row>
    <row r="669" spans="1:48" x14ac:dyDescent="0.25">
      <c r="A669" s="1">
        <v>2019</v>
      </c>
      <c r="B669" s="1">
        <v>1</v>
      </c>
      <c r="C669" s="1">
        <v>28</v>
      </c>
      <c r="D669" s="3">
        <v>0.66666666666666663</v>
      </c>
      <c r="E669" s="5">
        <v>665</v>
      </c>
      <c r="G669" s="15">
        <v>-8</v>
      </c>
      <c r="H669" s="15">
        <v>-2.08</v>
      </c>
      <c r="I669" s="15">
        <v>-8.09</v>
      </c>
      <c r="J669" s="15">
        <v>-5.0999999999999996</v>
      </c>
      <c r="K669" s="15">
        <v>-8.85</v>
      </c>
      <c r="L669" s="15">
        <v>-2.96</v>
      </c>
      <c r="N669" s="15">
        <v>0</v>
      </c>
      <c r="O669" s="15">
        <v>0.6</v>
      </c>
      <c r="P669" s="15">
        <v>-0.3</v>
      </c>
      <c r="Q669" s="15">
        <v>0.2</v>
      </c>
      <c r="R669" s="15">
        <v>-0.1</v>
      </c>
      <c r="S669" s="15">
        <v>-0.3</v>
      </c>
      <c r="T669" s="15">
        <v>1</v>
      </c>
      <c r="U669" s="15">
        <v>0.8</v>
      </c>
      <c r="V669" s="15">
        <v>1.4</v>
      </c>
      <c r="W669" s="15">
        <v>-0.5</v>
      </c>
      <c r="X669" s="15">
        <v>-0.6</v>
      </c>
      <c r="Y669" s="17"/>
      <c r="Z669" s="15">
        <v>0.5</v>
      </c>
      <c r="AA669" s="15">
        <v>1.8</v>
      </c>
      <c r="AB669" s="15">
        <v>1.4</v>
      </c>
      <c r="AC669" s="15">
        <v>0</v>
      </c>
      <c r="AD669" s="15">
        <v>0.4</v>
      </c>
      <c r="AE669" s="17"/>
      <c r="AF669" s="15">
        <v>0.54</v>
      </c>
      <c r="AG669" s="15">
        <v>0.54</v>
      </c>
      <c r="AI669" s="15">
        <v>2.2999999999999998</v>
      </c>
      <c r="AJ669" s="15">
        <v>1.1000000000000001</v>
      </c>
      <c r="AK669" s="15">
        <v>2.1</v>
      </c>
      <c r="AM669" s="15">
        <v>0</v>
      </c>
      <c r="AN669" s="15">
        <v>0.1</v>
      </c>
      <c r="AP669" s="90">
        <v>0.4</v>
      </c>
      <c r="AQ669" s="90">
        <v>0</v>
      </c>
      <c r="AR669" s="91">
        <v>0</v>
      </c>
      <c r="AS669" s="85"/>
      <c r="AT669" s="15">
        <v>551.42816010000001</v>
      </c>
      <c r="AU669" s="95">
        <v>12.88</v>
      </c>
      <c r="AV669" s="95">
        <v>27.95731</v>
      </c>
    </row>
    <row r="670" spans="1:48" x14ac:dyDescent="0.25">
      <c r="A670" s="1">
        <v>2019</v>
      </c>
      <c r="B670" s="1">
        <v>1</v>
      </c>
      <c r="C670" s="1">
        <v>28</v>
      </c>
      <c r="D670" s="3">
        <v>0.70833333333333337</v>
      </c>
      <c r="E670" s="5">
        <v>666</v>
      </c>
      <c r="G670" s="15">
        <v>-8.4</v>
      </c>
      <c r="H670" s="15">
        <v>-2.36</v>
      </c>
      <c r="I670" s="15">
        <v>-8.6999999999999993</v>
      </c>
      <c r="J670" s="15">
        <v>-4.92</v>
      </c>
      <c r="K670" s="15">
        <v>-8.75</v>
      </c>
      <c r="L670" s="15">
        <v>-3</v>
      </c>
      <c r="N670" s="15">
        <v>0</v>
      </c>
      <c r="O670" s="15">
        <v>0.6</v>
      </c>
      <c r="P670" s="15">
        <v>-0.3</v>
      </c>
      <c r="Q670" s="15">
        <v>0.2</v>
      </c>
      <c r="R670" s="15">
        <v>-0.1</v>
      </c>
      <c r="S670" s="15">
        <v>-0.3</v>
      </c>
      <c r="T670" s="15">
        <v>1.2</v>
      </c>
      <c r="U670" s="15">
        <v>0.8</v>
      </c>
      <c r="V670" s="15">
        <v>1.4</v>
      </c>
      <c r="W670" s="15">
        <v>-0.5</v>
      </c>
      <c r="X670" s="15">
        <v>-0.6</v>
      </c>
      <c r="Y670" s="17"/>
      <c r="Z670" s="15">
        <v>0.5</v>
      </c>
      <c r="AA670" s="15">
        <v>1.8</v>
      </c>
      <c r="AB670" s="15">
        <v>1.4</v>
      </c>
      <c r="AC670" s="15">
        <v>0</v>
      </c>
      <c r="AD670" s="15">
        <v>0.4</v>
      </c>
      <c r="AE670" s="17"/>
      <c r="AF670" s="15">
        <v>0.54</v>
      </c>
      <c r="AG670" s="15">
        <v>0.54</v>
      </c>
      <c r="AI670" s="15">
        <v>2.2999999999999998</v>
      </c>
      <c r="AJ670" s="15">
        <v>1.1000000000000001</v>
      </c>
      <c r="AK670" s="15">
        <v>2.2000000000000002</v>
      </c>
      <c r="AM670" s="15">
        <v>0</v>
      </c>
      <c r="AN670" s="15">
        <v>0.1</v>
      </c>
      <c r="AP670" s="90">
        <v>0.4</v>
      </c>
      <c r="AQ670" s="90">
        <v>0</v>
      </c>
      <c r="AR670" s="91">
        <v>0</v>
      </c>
      <c r="AS670" s="85"/>
      <c r="AT670" s="15">
        <v>533.62552670000002</v>
      </c>
      <c r="AU670" s="95">
        <v>38.880000000000003</v>
      </c>
      <c r="AV670" s="95">
        <v>28.34646</v>
      </c>
    </row>
    <row r="671" spans="1:48" x14ac:dyDescent="0.25">
      <c r="A671" s="1">
        <v>2019</v>
      </c>
      <c r="B671" s="1">
        <v>1</v>
      </c>
      <c r="C671" s="1">
        <v>28</v>
      </c>
      <c r="D671" s="3">
        <v>0.75</v>
      </c>
      <c r="E671" s="5">
        <v>667</v>
      </c>
      <c r="G671" s="15">
        <v>-8.1999999999999993</v>
      </c>
      <c r="H671" s="15">
        <v>-2.4900000000000002</v>
      </c>
      <c r="I671" s="15">
        <v>-8.9</v>
      </c>
      <c r="J671" s="15">
        <v>-4.72</v>
      </c>
      <c r="K671" s="15">
        <v>-8.69</v>
      </c>
      <c r="L671" s="15">
        <v>-3</v>
      </c>
      <c r="N671" s="15">
        <v>0</v>
      </c>
      <c r="O671" s="15">
        <v>0.6</v>
      </c>
      <c r="P671" s="15">
        <v>-0.3</v>
      </c>
      <c r="Q671" s="15">
        <v>0.2</v>
      </c>
      <c r="R671" s="15">
        <v>-0.1</v>
      </c>
      <c r="S671" s="15">
        <v>-0.3</v>
      </c>
      <c r="T671" s="15">
        <v>1.2</v>
      </c>
      <c r="U671" s="15">
        <v>0.8</v>
      </c>
      <c r="V671" s="15">
        <v>1.3</v>
      </c>
      <c r="W671" s="15">
        <v>-0.5</v>
      </c>
      <c r="X671" s="15">
        <v>-0.6</v>
      </c>
      <c r="Y671" s="17"/>
      <c r="Z671" s="15">
        <v>0.5</v>
      </c>
      <c r="AA671" s="15">
        <v>1.8</v>
      </c>
      <c r="AB671" s="15">
        <v>1.4</v>
      </c>
      <c r="AC671" s="15">
        <v>0</v>
      </c>
      <c r="AD671" s="15">
        <v>0.4</v>
      </c>
      <c r="AE671" s="17"/>
      <c r="AF671" s="15">
        <v>0.54</v>
      </c>
      <c r="AG671" s="15">
        <v>0.54</v>
      </c>
      <c r="AI671" s="15">
        <v>2.2999999999999998</v>
      </c>
      <c r="AJ671" s="15">
        <v>1.1000000000000001</v>
      </c>
      <c r="AK671" s="15">
        <v>2.2000000000000002</v>
      </c>
      <c r="AM671" s="15">
        <v>0</v>
      </c>
      <c r="AN671" s="15">
        <v>0.1</v>
      </c>
      <c r="AP671" s="90">
        <v>0.3</v>
      </c>
      <c r="AQ671" s="90">
        <v>0</v>
      </c>
      <c r="AR671" s="91">
        <v>0</v>
      </c>
      <c r="AS671" s="85"/>
      <c r="AT671" s="15">
        <v>516.6944254</v>
      </c>
      <c r="AU671" s="95">
        <v>39.130000000000003</v>
      </c>
      <c r="AV671" s="95">
        <v>28.758299999999998</v>
      </c>
    </row>
    <row r="672" spans="1:48" x14ac:dyDescent="0.25">
      <c r="A672" s="1">
        <v>2019</v>
      </c>
      <c r="B672" s="1">
        <v>1</v>
      </c>
      <c r="C672" s="1">
        <v>28</v>
      </c>
      <c r="D672" s="3">
        <v>0.79166666666666663</v>
      </c>
      <c r="E672" s="5">
        <v>668</v>
      </c>
      <c r="G672" s="15">
        <v>-7.9</v>
      </c>
      <c r="H672" s="15">
        <v>-2.63</v>
      </c>
      <c r="I672" s="15">
        <v>-8.77</v>
      </c>
      <c r="J672" s="15">
        <v>-4.76</v>
      </c>
      <c r="K672" s="15">
        <v>-8.81</v>
      </c>
      <c r="L672" s="15">
        <v>-3.01</v>
      </c>
      <c r="N672" s="15">
        <v>0</v>
      </c>
      <c r="O672" s="15">
        <v>0.7</v>
      </c>
      <c r="P672" s="15">
        <v>-0.3</v>
      </c>
      <c r="Q672" s="15">
        <v>0.2</v>
      </c>
      <c r="R672" s="15">
        <v>-0.1</v>
      </c>
      <c r="S672" s="15">
        <v>-0.3</v>
      </c>
      <c r="T672" s="15">
        <v>1.3</v>
      </c>
      <c r="U672" s="15">
        <v>0.8</v>
      </c>
      <c r="V672" s="15">
        <v>1.3</v>
      </c>
      <c r="W672" s="15">
        <v>-0.5</v>
      </c>
      <c r="X672" s="15">
        <v>-0.5</v>
      </c>
      <c r="Y672" s="17"/>
      <c r="Z672" s="15">
        <v>0.5</v>
      </c>
      <c r="AA672" s="15">
        <v>1.8</v>
      </c>
      <c r="AB672" s="15">
        <v>1.4</v>
      </c>
      <c r="AC672" s="15">
        <v>0</v>
      </c>
      <c r="AD672" s="15">
        <v>0.4</v>
      </c>
      <c r="AE672" s="17"/>
      <c r="AF672" s="15">
        <v>0.54</v>
      </c>
      <c r="AG672" s="15">
        <v>0.54</v>
      </c>
      <c r="AI672" s="15">
        <v>2.2999999999999998</v>
      </c>
      <c r="AJ672" s="15">
        <v>1.1000000000000001</v>
      </c>
      <c r="AK672" s="15">
        <v>2.2999999999999998</v>
      </c>
      <c r="AM672" s="15">
        <v>0</v>
      </c>
      <c r="AN672" s="15">
        <v>0.1</v>
      </c>
      <c r="AP672" s="90">
        <v>0.3</v>
      </c>
      <c r="AQ672" s="90">
        <v>0</v>
      </c>
      <c r="AR672" s="91">
        <v>0</v>
      </c>
      <c r="AS672" s="85"/>
      <c r="AT672" s="15">
        <v>500.85783270000002</v>
      </c>
      <c r="AU672" s="95">
        <v>23.25</v>
      </c>
      <c r="AV672" s="95">
        <v>29.192730000000001</v>
      </c>
    </row>
    <row r="673" spans="1:48" x14ac:dyDescent="0.25">
      <c r="A673" s="1">
        <v>2019</v>
      </c>
      <c r="B673" s="1">
        <v>1</v>
      </c>
      <c r="C673" s="1">
        <v>28</v>
      </c>
      <c r="D673" s="3">
        <v>0.83333333333333337</v>
      </c>
      <c r="E673" s="5">
        <v>669</v>
      </c>
      <c r="G673" s="15">
        <v>-7.8</v>
      </c>
      <c r="H673" s="15">
        <v>-2.5299999999999998</v>
      </c>
      <c r="I673" s="15">
        <v>-8.84</v>
      </c>
      <c r="J673" s="15">
        <v>-4.8899999999999997</v>
      </c>
      <c r="K673" s="15">
        <v>-9.11</v>
      </c>
      <c r="L673" s="15">
        <v>-2.94</v>
      </c>
      <c r="N673" s="15">
        <v>0</v>
      </c>
      <c r="O673" s="15">
        <v>0.6</v>
      </c>
      <c r="P673" s="15">
        <v>-0.3</v>
      </c>
      <c r="Q673" s="15">
        <v>0.2</v>
      </c>
      <c r="R673" s="15">
        <v>-0.1</v>
      </c>
      <c r="S673" s="15">
        <v>-0.2</v>
      </c>
      <c r="T673" s="15">
        <v>1.4</v>
      </c>
      <c r="U673" s="15">
        <v>0.8</v>
      </c>
      <c r="V673" s="15">
        <v>1.3</v>
      </c>
      <c r="W673" s="15">
        <v>-0.5</v>
      </c>
      <c r="X673" s="15">
        <v>-0.5</v>
      </c>
      <c r="Y673" s="17"/>
      <c r="Z673" s="15">
        <v>0.5</v>
      </c>
      <c r="AA673" s="15">
        <v>1.8</v>
      </c>
      <c r="AB673" s="15">
        <v>1.4</v>
      </c>
      <c r="AC673" s="15">
        <v>0</v>
      </c>
      <c r="AD673" s="15">
        <v>0.4</v>
      </c>
      <c r="AE673" s="17"/>
      <c r="AF673" s="15">
        <v>0.54</v>
      </c>
      <c r="AG673" s="15">
        <v>0.54</v>
      </c>
      <c r="AI673" s="15">
        <v>2.2999999999999998</v>
      </c>
      <c r="AJ673" s="15">
        <v>1.1000000000000001</v>
      </c>
      <c r="AK673" s="15">
        <v>2.2999999999999998</v>
      </c>
      <c r="AM673" s="15">
        <v>0</v>
      </c>
      <c r="AN673" s="15">
        <v>0.1</v>
      </c>
      <c r="AP673" s="90">
        <v>0.3</v>
      </c>
      <c r="AQ673" s="90">
        <v>0</v>
      </c>
      <c r="AR673" s="91">
        <v>0</v>
      </c>
      <c r="AS673" s="85"/>
      <c r="AT673" s="15">
        <v>486.33872459999998</v>
      </c>
      <c r="AU673" s="95">
        <v>19.5</v>
      </c>
      <c r="AV673" s="95">
        <v>29.649629999999998</v>
      </c>
    </row>
    <row r="674" spans="1:48" x14ac:dyDescent="0.25">
      <c r="A674" s="1">
        <v>2019</v>
      </c>
      <c r="B674" s="1">
        <v>1</v>
      </c>
      <c r="C674" s="1">
        <v>28</v>
      </c>
      <c r="D674" s="3">
        <v>0.875</v>
      </c>
      <c r="E674" s="5">
        <v>670</v>
      </c>
      <c r="G674" s="15">
        <v>-7.5</v>
      </c>
      <c r="H674" s="15">
        <v>-2.4300000000000002</v>
      </c>
      <c r="I674" s="15">
        <v>-9.5299999999999994</v>
      </c>
      <c r="J674" s="15">
        <v>-4.8499999999999996</v>
      </c>
      <c r="K674" s="15">
        <v>-9.5500000000000007</v>
      </c>
      <c r="L674" s="15">
        <v>-2.9</v>
      </c>
      <c r="N674" s="15">
        <v>0</v>
      </c>
      <c r="O674" s="15">
        <v>0.6</v>
      </c>
      <c r="P674" s="15">
        <v>-0.3</v>
      </c>
      <c r="Q674" s="15">
        <v>0.2</v>
      </c>
      <c r="R674" s="15">
        <v>-0.1</v>
      </c>
      <c r="S674" s="15">
        <v>-0.2</v>
      </c>
      <c r="T674" s="15">
        <v>1.3</v>
      </c>
      <c r="U674" s="15">
        <v>0.8</v>
      </c>
      <c r="V674" s="15">
        <v>1.5</v>
      </c>
      <c r="W674" s="15">
        <v>-0.5</v>
      </c>
      <c r="X674" s="15">
        <v>-0.5</v>
      </c>
      <c r="Y674" s="17"/>
      <c r="Z674" s="15">
        <v>0.5</v>
      </c>
      <c r="AA674" s="15">
        <v>1.8</v>
      </c>
      <c r="AB674" s="15">
        <v>1.4</v>
      </c>
      <c r="AC674" s="15">
        <v>0</v>
      </c>
      <c r="AD674" s="15">
        <v>0.4</v>
      </c>
      <c r="AE674" s="17"/>
      <c r="AF674" s="15">
        <v>0.55000000000000004</v>
      </c>
      <c r="AG674" s="15">
        <v>0.54</v>
      </c>
      <c r="AI674" s="15">
        <v>2.2999999999999998</v>
      </c>
      <c r="AJ674" s="15">
        <v>1</v>
      </c>
      <c r="AK674" s="15">
        <v>2.4</v>
      </c>
      <c r="AM674" s="15">
        <v>0</v>
      </c>
      <c r="AN674" s="15">
        <v>0.1</v>
      </c>
      <c r="AP674" s="90">
        <v>0.3</v>
      </c>
      <c r="AQ674" s="90">
        <v>0</v>
      </c>
      <c r="AR674" s="91">
        <v>0</v>
      </c>
      <c r="AS674" s="85"/>
      <c r="AT674" s="15">
        <v>473.36007769999998</v>
      </c>
      <c r="AU674" s="95">
        <v>29.88</v>
      </c>
      <c r="AV674" s="95">
        <v>30.128910000000001</v>
      </c>
    </row>
    <row r="675" spans="1:48" x14ac:dyDescent="0.25">
      <c r="A675" s="1">
        <v>2019</v>
      </c>
      <c r="B675" s="1">
        <v>1</v>
      </c>
      <c r="C675" s="1">
        <v>28</v>
      </c>
      <c r="D675" s="3">
        <v>0.91666666666666663</v>
      </c>
      <c r="E675" s="5">
        <v>671</v>
      </c>
      <c r="G675" s="15">
        <v>-7.2</v>
      </c>
      <c r="H675" s="15">
        <v>-2.38</v>
      </c>
      <c r="I675" s="15">
        <v>-10.130000000000001</v>
      </c>
      <c r="J675" s="15">
        <v>-4.9000000000000004</v>
      </c>
      <c r="K675" s="15">
        <v>-9.8800000000000008</v>
      </c>
      <c r="L675" s="15">
        <v>-2.83</v>
      </c>
      <c r="N675" s="15">
        <v>0</v>
      </c>
      <c r="O675" s="15">
        <v>0.6</v>
      </c>
      <c r="P675" s="15">
        <v>-0.3</v>
      </c>
      <c r="Q675" s="15">
        <v>0.2</v>
      </c>
      <c r="R675" s="15">
        <v>-0.1</v>
      </c>
      <c r="S675" s="15">
        <v>-0.2</v>
      </c>
      <c r="T675" s="15">
        <v>1.3</v>
      </c>
      <c r="U675" s="15">
        <v>0.8</v>
      </c>
      <c r="V675" s="15">
        <v>1.5</v>
      </c>
      <c r="W675" s="15">
        <v>-0.5</v>
      </c>
      <c r="X675" s="15">
        <v>-0.5</v>
      </c>
      <c r="Y675" s="17"/>
      <c r="Z675" s="15">
        <v>0.5</v>
      </c>
      <c r="AA675" s="15">
        <v>1.8</v>
      </c>
      <c r="AB675" s="15">
        <v>1.4</v>
      </c>
      <c r="AC675" s="15">
        <v>0</v>
      </c>
      <c r="AD675" s="15">
        <v>0.4</v>
      </c>
      <c r="AE675" s="17"/>
      <c r="AF675" s="15">
        <v>0.55000000000000004</v>
      </c>
      <c r="AG675" s="15">
        <v>0.54</v>
      </c>
      <c r="AI675" s="15">
        <v>2.2999999999999998</v>
      </c>
      <c r="AJ675" s="15">
        <v>1</v>
      </c>
      <c r="AK675" s="15">
        <v>2.4</v>
      </c>
      <c r="AM675" s="15">
        <v>0</v>
      </c>
      <c r="AN675" s="15">
        <v>0.1</v>
      </c>
      <c r="AP675" s="90">
        <v>0.3</v>
      </c>
      <c r="AQ675" s="90">
        <v>0</v>
      </c>
      <c r="AR675" s="91">
        <v>0</v>
      </c>
      <c r="AS675" s="85"/>
      <c r="AT675" s="15">
        <v>462.14486820000002</v>
      </c>
      <c r="AU675" s="95">
        <v>26.75</v>
      </c>
      <c r="AV675" s="95">
        <v>30.630469999999999</v>
      </c>
    </row>
    <row r="676" spans="1:48" x14ac:dyDescent="0.25">
      <c r="A676" s="1">
        <v>2019</v>
      </c>
      <c r="B676" s="1">
        <v>1</v>
      </c>
      <c r="C676" s="1">
        <v>28</v>
      </c>
      <c r="D676" s="3">
        <v>0.95833333333333337</v>
      </c>
      <c r="E676" s="5">
        <v>672</v>
      </c>
      <c r="G676" s="15">
        <v>-7.26</v>
      </c>
      <c r="H676" s="15">
        <v>-2.5299999999999998</v>
      </c>
      <c r="I676" s="15">
        <v>-10.01</v>
      </c>
      <c r="J676" s="15">
        <v>-5.08</v>
      </c>
      <c r="K676" s="15">
        <v>-9.9499999999999993</v>
      </c>
      <c r="L676" s="15">
        <v>-2.91</v>
      </c>
      <c r="N676" s="15">
        <v>0</v>
      </c>
      <c r="O676" s="15">
        <v>0.6</v>
      </c>
      <c r="P676" s="15">
        <v>-0.3</v>
      </c>
      <c r="Q676" s="15">
        <v>0.2</v>
      </c>
      <c r="R676" s="15">
        <v>-0.1</v>
      </c>
      <c r="S676" s="15">
        <v>-0.2</v>
      </c>
      <c r="T676" s="15">
        <v>1.3</v>
      </c>
      <c r="U676" s="15">
        <v>0.8</v>
      </c>
      <c r="V676" s="15">
        <v>1.7</v>
      </c>
      <c r="W676" s="15">
        <v>-0.5</v>
      </c>
      <c r="X676" s="15">
        <v>-0.5</v>
      </c>
      <c r="Y676" s="17"/>
      <c r="Z676" s="15">
        <v>0.5</v>
      </c>
      <c r="AA676" s="15">
        <v>1.8</v>
      </c>
      <c r="AB676" s="15">
        <v>1.4</v>
      </c>
      <c r="AC676" s="15">
        <v>0</v>
      </c>
      <c r="AD676" s="15">
        <v>0.4</v>
      </c>
      <c r="AE676" s="17"/>
      <c r="AF676" s="15">
        <v>0.56000000000000005</v>
      </c>
      <c r="AG676" s="15">
        <v>0.54</v>
      </c>
      <c r="AI676" s="15">
        <v>2.2999999999999998</v>
      </c>
      <c r="AJ676" s="15">
        <v>1</v>
      </c>
      <c r="AK676" s="15">
        <v>2.4</v>
      </c>
      <c r="AM676" s="15">
        <v>0</v>
      </c>
      <c r="AN676" s="15">
        <v>0.1</v>
      </c>
      <c r="AP676" s="90">
        <v>0.3</v>
      </c>
      <c r="AQ676" s="90">
        <v>0</v>
      </c>
      <c r="AR676" s="91">
        <v>0</v>
      </c>
      <c r="AS676" s="85"/>
      <c r="AT676" s="15">
        <v>452.91607240000002</v>
      </c>
      <c r="AU676" s="95">
        <v>22.38</v>
      </c>
      <c r="AV676" s="95">
        <v>31.154199999999999</v>
      </c>
    </row>
    <row r="677" spans="1:48" x14ac:dyDescent="0.25">
      <c r="A677" s="1">
        <v>2019</v>
      </c>
      <c r="B677" s="1">
        <v>1</v>
      </c>
      <c r="C677" s="1">
        <v>29</v>
      </c>
      <c r="D677" s="3">
        <v>0</v>
      </c>
      <c r="E677" s="5">
        <v>673</v>
      </c>
      <c r="G677" s="15">
        <v>-8.84</v>
      </c>
      <c r="H677" s="15">
        <v>-2.5499999999999998</v>
      </c>
      <c r="I677" s="15">
        <v>-9.17</v>
      </c>
      <c r="J677" s="15">
        <v>-5.33</v>
      </c>
      <c r="K677" s="15">
        <v>-9.7799999999999994</v>
      </c>
      <c r="L677" s="15">
        <v>-3.06</v>
      </c>
      <c r="N677" s="15">
        <v>0.1</v>
      </c>
      <c r="O677" s="15">
        <v>0.6</v>
      </c>
      <c r="P677" s="15">
        <v>-0.3</v>
      </c>
      <c r="Q677" s="15">
        <v>0.2</v>
      </c>
      <c r="R677" s="15">
        <v>-0.1</v>
      </c>
      <c r="S677" s="15">
        <v>-0.2</v>
      </c>
      <c r="T677" s="15">
        <v>1.4</v>
      </c>
      <c r="U677" s="15">
        <v>0.7</v>
      </c>
      <c r="V677" s="15">
        <v>1.7</v>
      </c>
      <c r="W677" s="15">
        <v>-0.5</v>
      </c>
      <c r="X677" s="15">
        <v>-0.5</v>
      </c>
      <c r="Y677" s="17"/>
      <c r="Z677" s="15">
        <v>1.5</v>
      </c>
      <c r="AA677" s="15">
        <v>1.2</v>
      </c>
      <c r="AB677" s="15">
        <v>2.8</v>
      </c>
      <c r="AC677" s="15">
        <v>0</v>
      </c>
      <c r="AD677" s="15">
        <v>0.5</v>
      </c>
      <c r="AE677" s="17"/>
      <c r="AF677" s="15">
        <v>0.56000000000000005</v>
      </c>
      <c r="AG677" s="15">
        <v>0.53</v>
      </c>
      <c r="AI677" s="15">
        <v>2.2999999999999998</v>
      </c>
      <c r="AJ677" s="15">
        <v>1</v>
      </c>
      <c r="AK677" s="15">
        <v>2.4</v>
      </c>
      <c r="AM677" s="15">
        <v>0</v>
      </c>
      <c r="AN677" s="15">
        <v>0.1</v>
      </c>
      <c r="AP677" s="90">
        <v>0.3</v>
      </c>
      <c r="AQ677" s="90">
        <v>0</v>
      </c>
      <c r="AR677" s="91">
        <v>0</v>
      </c>
      <c r="AS677" s="85"/>
      <c r="AT677" s="15">
        <v>445.89666670000003</v>
      </c>
      <c r="AU677" s="95">
        <v>3.38</v>
      </c>
      <c r="AV677" s="95">
        <v>31.7</v>
      </c>
    </row>
    <row r="678" spans="1:48" x14ac:dyDescent="0.25">
      <c r="A678" s="1">
        <v>2019</v>
      </c>
      <c r="B678" s="1">
        <v>1</v>
      </c>
      <c r="C678" s="1">
        <v>29</v>
      </c>
      <c r="D678" s="3">
        <v>4.1666666666666664E-2</v>
      </c>
      <c r="E678" s="5">
        <v>674</v>
      </c>
      <c r="G678" s="15">
        <v>-8.0399999999999991</v>
      </c>
      <c r="H678" s="15">
        <v>-2.57</v>
      </c>
      <c r="I678" s="15">
        <v>-7.83</v>
      </c>
      <c r="J678" s="15">
        <v>-5.43</v>
      </c>
      <c r="K678" s="15">
        <v>-9.76</v>
      </c>
      <c r="L678" s="15">
        <v>-3.05</v>
      </c>
      <c r="N678" s="15">
        <v>0.2</v>
      </c>
      <c r="O678" s="15">
        <v>0.6</v>
      </c>
      <c r="P678" s="15">
        <v>-0.3</v>
      </c>
      <c r="Q678" s="15">
        <v>0.2</v>
      </c>
      <c r="R678" s="15">
        <v>-0.1</v>
      </c>
      <c r="S678" s="15">
        <v>-0.2</v>
      </c>
      <c r="T678" s="15">
        <v>1.3</v>
      </c>
      <c r="U678" s="15">
        <v>0.7</v>
      </c>
      <c r="V678" s="15">
        <v>1.7</v>
      </c>
      <c r="W678" s="15">
        <v>-0.5</v>
      </c>
      <c r="X678" s="15">
        <v>-0.5</v>
      </c>
      <c r="Y678" s="17"/>
      <c r="Z678" s="15">
        <v>1.5</v>
      </c>
      <c r="AA678" s="15">
        <v>1.2</v>
      </c>
      <c r="AB678" s="15">
        <v>2.8</v>
      </c>
      <c r="AC678" s="15">
        <v>0</v>
      </c>
      <c r="AD678" s="15">
        <v>0.5</v>
      </c>
      <c r="AE678" s="17"/>
      <c r="AF678" s="15">
        <v>0.56000000000000005</v>
      </c>
      <c r="AG678" s="15">
        <v>0.53</v>
      </c>
      <c r="AI678" s="15">
        <v>2.2999999999999998</v>
      </c>
      <c r="AJ678" s="15">
        <v>1</v>
      </c>
      <c r="AK678" s="15">
        <v>2.4</v>
      </c>
      <c r="AM678" s="15">
        <v>0</v>
      </c>
      <c r="AN678" s="15">
        <v>0.1</v>
      </c>
      <c r="AP678" s="90">
        <v>0.3</v>
      </c>
      <c r="AQ678" s="90">
        <v>0</v>
      </c>
      <c r="AR678" s="91">
        <v>0</v>
      </c>
      <c r="AS678" s="85"/>
      <c r="AT678" s="15">
        <v>440.0811286</v>
      </c>
      <c r="AU678" s="95">
        <v>4</v>
      </c>
      <c r="AV678" s="95">
        <v>34.154290000000003</v>
      </c>
    </row>
    <row r="679" spans="1:48" x14ac:dyDescent="0.25">
      <c r="A679" s="1">
        <v>2019</v>
      </c>
      <c r="B679" s="1">
        <v>1</v>
      </c>
      <c r="C679" s="1">
        <v>29</v>
      </c>
      <c r="D679" s="3">
        <v>8.3333333333333329E-2</v>
      </c>
      <c r="E679" s="5">
        <v>675</v>
      </c>
      <c r="G679" s="15">
        <v>-7.04</v>
      </c>
      <c r="H679" s="15">
        <v>-2.82</v>
      </c>
      <c r="I679" s="15">
        <v>-8.17</v>
      </c>
      <c r="J679" s="15">
        <v>-5.68</v>
      </c>
      <c r="K679" s="15">
        <v>-10.06</v>
      </c>
      <c r="L679" s="15">
        <v>-3.07</v>
      </c>
      <c r="N679" s="15">
        <v>0.2</v>
      </c>
      <c r="O679" s="15">
        <v>0.6</v>
      </c>
      <c r="P679" s="15">
        <v>-0.3</v>
      </c>
      <c r="Q679" s="15">
        <v>0.2</v>
      </c>
      <c r="R679" s="15">
        <v>-0.1</v>
      </c>
      <c r="S679" s="15">
        <v>-0.2</v>
      </c>
      <c r="T679" s="15">
        <v>0.9</v>
      </c>
      <c r="U679" s="15">
        <v>0.7</v>
      </c>
      <c r="V679" s="15">
        <v>1.7</v>
      </c>
      <c r="W679" s="15">
        <v>-0.5</v>
      </c>
      <c r="X679" s="15">
        <v>-0.5</v>
      </c>
      <c r="Y679" s="17"/>
      <c r="Z679" s="15">
        <v>1.5</v>
      </c>
      <c r="AA679" s="15">
        <v>1.2</v>
      </c>
      <c r="AB679" s="15">
        <v>2.8</v>
      </c>
      <c r="AC679" s="15">
        <v>0</v>
      </c>
      <c r="AD679" s="15">
        <v>0.5</v>
      </c>
      <c r="AE679" s="17"/>
      <c r="AF679" s="15">
        <v>0.56000000000000005</v>
      </c>
      <c r="AG679" s="15">
        <v>0.53</v>
      </c>
      <c r="AI679" s="15">
        <v>2.2999999999999998</v>
      </c>
      <c r="AJ679" s="15">
        <v>1</v>
      </c>
      <c r="AK679" s="15">
        <v>2.5</v>
      </c>
      <c r="AM679" s="15">
        <v>0</v>
      </c>
      <c r="AN679" s="15">
        <v>0.1</v>
      </c>
      <c r="AP679" s="90">
        <v>0.3</v>
      </c>
      <c r="AQ679" s="90">
        <v>0.1</v>
      </c>
      <c r="AR679" s="91">
        <v>0</v>
      </c>
      <c r="AS679" s="85"/>
      <c r="AT679" s="15">
        <v>434.32635090000002</v>
      </c>
      <c r="AU679" s="95">
        <v>13.5</v>
      </c>
      <c r="AV679" s="95">
        <v>40.185380000000002</v>
      </c>
    </row>
    <row r="680" spans="1:48" x14ac:dyDescent="0.25">
      <c r="A680" s="1">
        <v>2019</v>
      </c>
      <c r="B680" s="1">
        <v>1</v>
      </c>
      <c r="C680" s="1">
        <v>29</v>
      </c>
      <c r="D680" s="3">
        <v>0.125</v>
      </c>
      <c r="E680" s="5">
        <v>676</v>
      </c>
      <c r="G680" s="15">
        <v>-7.21</v>
      </c>
      <c r="H680" s="15">
        <v>-2.87</v>
      </c>
      <c r="I680" s="15">
        <v>-8.52</v>
      </c>
      <c r="J680" s="15">
        <v>-5.81</v>
      </c>
      <c r="K680" s="15">
        <v>-10.52</v>
      </c>
      <c r="L680" s="15">
        <v>-3.08</v>
      </c>
      <c r="N680" s="15">
        <v>0.2</v>
      </c>
      <c r="O680" s="15">
        <v>0.6</v>
      </c>
      <c r="P680" s="15">
        <v>-0.3</v>
      </c>
      <c r="Q680" s="15">
        <v>0.2</v>
      </c>
      <c r="R680" s="15">
        <v>-0.1</v>
      </c>
      <c r="S680" s="15">
        <v>-0.2</v>
      </c>
      <c r="T680" s="15">
        <v>0.7</v>
      </c>
      <c r="U680" s="15">
        <v>0.7</v>
      </c>
      <c r="V680" s="15">
        <v>1.7</v>
      </c>
      <c r="W680" s="15">
        <v>-0.5</v>
      </c>
      <c r="X680" s="15">
        <v>-0.5</v>
      </c>
      <c r="Y680" s="17"/>
      <c r="Z680" s="15">
        <v>1.5</v>
      </c>
      <c r="AA680" s="15">
        <v>1.2</v>
      </c>
      <c r="AB680" s="15">
        <v>2.8</v>
      </c>
      <c r="AC680" s="15">
        <v>0</v>
      </c>
      <c r="AD680" s="15">
        <v>0.5</v>
      </c>
      <c r="AE680" s="17"/>
      <c r="AF680" s="15">
        <v>0.56000000000000005</v>
      </c>
      <c r="AG680" s="15">
        <v>0.53</v>
      </c>
      <c r="AI680" s="15">
        <v>2.4</v>
      </c>
      <c r="AJ680" s="15">
        <v>1</v>
      </c>
      <c r="AK680" s="15">
        <v>2.5</v>
      </c>
      <c r="AM680" s="15">
        <v>0</v>
      </c>
      <c r="AN680" s="15">
        <v>0.1</v>
      </c>
      <c r="AP680" s="90">
        <v>0.3</v>
      </c>
      <c r="AQ680" s="90">
        <v>0.1</v>
      </c>
      <c r="AR680" s="91">
        <v>0</v>
      </c>
      <c r="AS680" s="85"/>
      <c r="AT680" s="15">
        <v>428.64893269999999</v>
      </c>
      <c r="AU680" s="95">
        <v>16.88</v>
      </c>
      <c r="AV680" s="95">
        <v>49.466009999999997</v>
      </c>
    </row>
    <row r="681" spans="1:48" x14ac:dyDescent="0.25">
      <c r="A681" s="1">
        <v>2019</v>
      </c>
      <c r="B681" s="1">
        <v>1</v>
      </c>
      <c r="C681" s="1">
        <v>29</v>
      </c>
      <c r="D681" s="3">
        <v>0.16666666666666666</v>
      </c>
      <c r="E681" s="5">
        <v>677</v>
      </c>
      <c r="G681" s="15">
        <v>-7.3</v>
      </c>
      <c r="H681" s="15">
        <v>-2.91</v>
      </c>
      <c r="I681" s="15">
        <v>-7.74</v>
      </c>
      <c r="J681" s="15">
        <v>-5.9</v>
      </c>
      <c r="K681" s="15">
        <v>-10.4</v>
      </c>
      <c r="L681" s="15">
        <v>-3.18</v>
      </c>
      <c r="N681" s="15">
        <v>0.3</v>
      </c>
      <c r="O681" s="15">
        <v>0.6</v>
      </c>
      <c r="P681" s="15">
        <v>-0.3</v>
      </c>
      <c r="Q681" s="15">
        <v>0.1</v>
      </c>
      <c r="R681" s="15">
        <v>-0.1</v>
      </c>
      <c r="S681" s="15">
        <v>-0.2</v>
      </c>
      <c r="T681" s="15">
        <v>0.5</v>
      </c>
      <c r="U681" s="15">
        <v>0.7</v>
      </c>
      <c r="V681" s="15">
        <v>1.7</v>
      </c>
      <c r="W681" s="15">
        <v>-0.5</v>
      </c>
      <c r="X681" s="15">
        <v>-0.5</v>
      </c>
      <c r="Y681" s="17"/>
      <c r="Z681" s="15">
        <v>1.5</v>
      </c>
      <c r="AA681" s="15">
        <v>1.2</v>
      </c>
      <c r="AB681" s="15">
        <v>2.8</v>
      </c>
      <c r="AC681" s="15">
        <v>0</v>
      </c>
      <c r="AD681" s="15">
        <v>0.5</v>
      </c>
      <c r="AE681" s="17"/>
      <c r="AF681" s="15">
        <v>0.56000000000000005</v>
      </c>
      <c r="AG681" s="15">
        <v>0.53</v>
      </c>
      <c r="AI681" s="15">
        <v>2.4</v>
      </c>
      <c r="AJ681" s="15">
        <v>1.1000000000000001</v>
      </c>
      <c r="AK681" s="15">
        <v>2.5</v>
      </c>
      <c r="AM681" s="15">
        <v>0</v>
      </c>
      <c r="AN681" s="15">
        <v>0.1</v>
      </c>
      <c r="AP681" s="90">
        <v>0.3</v>
      </c>
      <c r="AQ681" s="90">
        <v>0.1</v>
      </c>
      <c r="AR681" s="91">
        <v>0</v>
      </c>
      <c r="AS681" s="85"/>
      <c r="AT681" s="15">
        <v>423.06547289999997</v>
      </c>
      <c r="AU681" s="95">
        <v>14.13</v>
      </c>
      <c r="AV681" s="95">
        <v>61.668889999999998</v>
      </c>
    </row>
    <row r="682" spans="1:48" x14ac:dyDescent="0.25">
      <c r="A682" s="1">
        <v>2019</v>
      </c>
      <c r="B682" s="1">
        <v>1</v>
      </c>
      <c r="C682" s="1">
        <v>29</v>
      </c>
      <c r="D682" s="3">
        <v>0.20833333333333334</v>
      </c>
      <c r="E682" s="5">
        <v>678</v>
      </c>
      <c r="G682" s="15">
        <v>-7.2</v>
      </c>
      <c r="H682" s="15">
        <v>-3.3</v>
      </c>
      <c r="I682" s="15">
        <v>-7.5</v>
      </c>
      <c r="J682" s="15">
        <v>-5.9</v>
      </c>
      <c r="K682" s="15">
        <v>-10</v>
      </c>
      <c r="L682" s="15">
        <v>-3.5</v>
      </c>
      <c r="N682" s="15">
        <v>0.3</v>
      </c>
      <c r="O682" s="15">
        <v>0.7</v>
      </c>
      <c r="P682" s="15">
        <v>-0.3</v>
      </c>
      <c r="Q682" s="15">
        <v>0.1</v>
      </c>
      <c r="R682" s="15">
        <v>-0.1</v>
      </c>
      <c r="S682" s="15">
        <v>-0.2</v>
      </c>
      <c r="T682" s="15">
        <v>0.5</v>
      </c>
      <c r="U682" s="15">
        <v>0.7</v>
      </c>
      <c r="V682" s="15">
        <v>1.7</v>
      </c>
      <c r="W682" s="15">
        <v>-0.5</v>
      </c>
      <c r="X682" s="15">
        <v>-0.5</v>
      </c>
      <c r="Y682" s="17"/>
      <c r="Z682" s="15">
        <v>1.5</v>
      </c>
      <c r="AA682" s="15">
        <v>1.2</v>
      </c>
      <c r="AB682" s="15">
        <v>2.8</v>
      </c>
      <c r="AC682" s="15">
        <v>0</v>
      </c>
      <c r="AD682" s="15">
        <v>0.5</v>
      </c>
      <c r="AE682" s="17"/>
      <c r="AF682" s="15">
        <v>0.56000000000000005</v>
      </c>
      <c r="AG682" s="15">
        <v>0.53</v>
      </c>
      <c r="AI682" s="15">
        <v>2.4</v>
      </c>
      <c r="AJ682" s="15">
        <v>1.1000000000000001</v>
      </c>
      <c r="AK682" s="15">
        <v>2.5</v>
      </c>
      <c r="AM682" s="15">
        <v>0</v>
      </c>
      <c r="AN682" s="15">
        <v>0.1</v>
      </c>
      <c r="AP682" s="90">
        <v>0.3</v>
      </c>
      <c r="AQ682" s="90">
        <v>0.1</v>
      </c>
      <c r="AR682" s="91">
        <v>0</v>
      </c>
      <c r="AS682" s="85"/>
      <c r="AT682" s="15">
        <v>417.59257050000002</v>
      </c>
      <c r="AU682" s="95">
        <v>22.13</v>
      </c>
      <c r="AV682" s="95">
        <v>76.466750000000005</v>
      </c>
    </row>
    <row r="683" spans="1:48" x14ac:dyDescent="0.25">
      <c r="A683" s="1">
        <v>2019</v>
      </c>
      <c r="B683" s="1">
        <v>1</v>
      </c>
      <c r="C683" s="1">
        <v>29</v>
      </c>
      <c r="D683" s="3">
        <v>0.25</v>
      </c>
      <c r="E683" s="5">
        <v>679</v>
      </c>
      <c r="G683" s="15">
        <v>-7</v>
      </c>
      <c r="H683" s="15">
        <v>-3.5</v>
      </c>
      <c r="I683" s="15">
        <v>-7.36</v>
      </c>
      <c r="J683" s="15">
        <v>-5.91</v>
      </c>
      <c r="K683" s="15">
        <v>-9</v>
      </c>
      <c r="L683" s="15">
        <v>-3.7</v>
      </c>
      <c r="N683" s="15">
        <v>0.3</v>
      </c>
      <c r="O683" s="15">
        <v>0.7</v>
      </c>
      <c r="P683" s="15">
        <v>-0.3</v>
      </c>
      <c r="Q683" s="15">
        <v>0.1</v>
      </c>
      <c r="R683" s="15">
        <v>-0.1</v>
      </c>
      <c r="S683" s="15">
        <v>-0.2</v>
      </c>
      <c r="T683" s="15">
        <v>0.5</v>
      </c>
      <c r="U683" s="15">
        <v>0.6</v>
      </c>
      <c r="V683" s="15">
        <v>1.6</v>
      </c>
      <c r="W683" s="15">
        <v>-0.5</v>
      </c>
      <c r="X683" s="15">
        <v>-0.5</v>
      </c>
      <c r="Y683" s="17"/>
      <c r="Z683" s="15">
        <v>1.5</v>
      </c>
      <c r="AA683" s="15">
        <v>1.2</v>
      </c>
      <c r="AB683" s="15">
        <v>2.8</v>
      </c>
      <c r="AC683" s="15">
        <v>0</v>
      </c>
      <c r="AD683" s="15">
        <v>0.5</v>
      </c>
      <c r="AE683" s="17"/>
      <c r="AF683" s="15">
        <v>0.56000000000000005</v>
      </c>
      <c r="AG683" s="15">
        <v>0.53</v>
      </c>
      <c r="AI683" s="15">
        <v>2.4</v>
      </c>
      <c r="AJ683" s="15">
        <v>1.1000000000000001</v>
      </c>
      <c r="AK683" s="15">
        <v>2.5</v>
      </c>
      <c r="AM683" s="15">
        <v>0</v>
      </c>
      <c r="AN683" s="15">
        <v>0.1</v>
      </c>
      <c r="AP683" s="90">
        <v>0.3</v>
      </c>
      <c r="AQ683" s="90">
        <v>0.1</v>
      </c>
      <c r="AR683" s="91">
        <v>0</v>
      </c>
      <c r="AS683" s="85"/>
      <c r="AT683" s="15">
        <v>412.24682460000002</v>
      </c>
      <c r="AU683" s="95">
        <v>43.63</v>
      </c>
      <c r="AV683" s="95">
        <v>93.532319999999999</v>
      </c>
    </row>
    <row r="684" spans="1:48" x14ac:dyDescent="0.25">
      <c r="A684" s="1">
        <v>2019</v>
      </c>
      <c r="B684" s="1">
        <v>1</v>
      </c>
      <c r="C684" s="1">
        <v>29</v>
      </c>
      <c r="D684" s="3">
        <v>0.29166666666666669</v>
      </c>
      <c r="E684" s="5">
        <v>680</v>
      </c>
      <c r="G684" s="15">
        <v>-6.87</v>
      </c>
      <c r="H684" s="15">
        <v>-3.5</v>
      </c>
      <c r="I684" s="15">
        <v>-7.19</v>
      </c>
      <c r="J684" s="15">
        <v>-5.86</v>
      </c>
      <c r="K684" s="15">
        <v>-8.94</v>
      </c>
      <c r="L684" s="15">
        <v>-3.8</v>
      </c>
      <c r="N684" s="15">
        <v>0.3</v>
      </c>
      <c r="O684" s="15">
        <v>0.7</v>
      </c>
      <c r="P684" s="15">
        <v>-0.3</v>
      </c>
      <c r="Q684" s="15">
        <v>0.1</v>
      </c>
      <c r="R684" s="15">
        <v>-0.1</v>
      </c>
      <c r="S684" s="15">
        <v>-0.2</v>
      </c>
      <c r="T684" s="15">
        <v>0.5</v>
      </c>
      <c r="U684" s="15">
        <v>0.6</v>
      </c>
      <c r="V684" s="15">
        <v>1.3</v>
      </c>
      <c r="W684" s="15">
        <v>-0.5</v>
      </c>
      <c r="X684" s="15">
        <v>-0.5</v>
      </c>
      <c r="Y684" s="17"/>
      <c r="Z684" s="15">
        <v>1.5</v>
      </c>
      <c r="AA684" s="15">
        <v>1.2</v>
      </c>
      <c r="AB684" s="15">
        <v>2.8</v>
      </c>
      <c r="AC684" s="15">
        <v>0</v>
      </c>
      <c r="AD684" s="15">
        <v>0.5</v>
      </c>
      <c r="AE684" s="17"/>
      <c r="AF684" s="15">
        <v>0.56000000000000005</v>
      </c>
      <c r="AG684" s="15">
        <v>0.53</v>
      </c>
      <c r="AI684" s="15">
        <v>2.4</v>
      </c>
      <c r="AJ684" s="15">
        <v>1.1000000000000001</v>
      </c>
      <c r="AK684" s="15">
        <v>2.5</v>
      </c>
      <c r="AM684" s="15">
        <v>0</v>
      </c>
      <c r="AN684" s="15">
        <v>0.1</v>
      </c>
      <c r="AP684" s="90">
        <v>0.3</v>
      </c>
      <c r="AQ684" s="90">
        <v>0.1</v>
      </c>
      <c r="AR684" s="91">
        <v>0</v>
      </c>
      <c r="AS684" s="85"/>
      <c r="AT684" s="15">
        <v>407.04483399999998</v>
      </c>
      <c r="AU684" s="95">
        <v>70.75</v>
      </c>
      <c r="AV684" s="95">
        <v>112.53830000000001</v>
      </c>
    </row>
    <row r="685" spans="1:48" x14ac:dyDescent="0.25">
      <c r="A685" s="1">
        <v>2019</v>
      </c>
      <c r="B685" s="1">
        <v>1</v>
      </c>
      <c r="C685" s="1">
        <v>29</v>
      </c>
      <c r="D685" s="3">
        <v>0.33333333333333331</v>
      </c>
      <c r="E685" s="5">
        <v>681</v>
      </c>
      <c r="G685" s="15">
        <v>-6.59</v>
      </c>
      <c r="H685" s="15">
        <v>-3.59</v>
      </c>
      <c r="I685" s="15">
        <v>-7</v>
      </c>
      <c r="J685" s="15">
        <v>-5.78</v>
      </c>
      <c r="K685" s="15">
        <v>-8.56</v>
      </c>
      <c r="L685" s="15">
        <v>-3.97</v>
      </c>
      <c r="N685" s="15">
        <v>0.3</v>
      </c>
      <c r="O685" s="15">
        <v>0.7</v>
      </c>
      <c r="P685" s="15">
        <v>-0.3</v>
      </c>
      <c r="Q685" s="15">
        <v>0.1</v>
      </c>
      <c r="R685" s="15">
        <v>-0.1</v>
      </c>
      <c r="S685" s="15">
        <v>-0.3</v>
      </c>
      <c r="T685" s="15">
        <v>0.6</v>
      </c>
      <c r="U685" s="15">
        <v>0.6</v>
      </c>
      <c r="V685" s="15">
        <v>1</v>
      </c>
      <c r="W685" s="15">
        <v>-0.5</v>
      </c>
      <c r="X685" s="15">
        <v>-0.5</v>
      </c>
      <c r="Y685" s="17"/>
      <c r="Z685" s="15">
        <v>1.5</v>
      </c>
      <c r="AA685" s="15">
        <v>1.2</v>
      </c>
      <c r="AB685" s="15">
        <v>2.8</v>
      </c>
      <c r="AC685" s="15">
        <v>0</v>
      </c>
      <c r="AD685" s="15">
        <v>0.5</v>
      </c>
      <c r="AE685" s="17"/>
      <c r="AF685" s="15">
        <v>0.54</v>
      </c>
      <c r="AG685" s="15">
        <v>0.53</v>
      </c>
      <c r="AI685" s="15">
        <v>2.4</v>
      </c>
      <c r="AJ685" s="15">
        <v>1.1000000000000001</v>
      </c>
      <c r="AK685" s="15">
        <v>2.2999999999999998</v>
      </c>
      <c r="AM685" s="15">
        <v>0</v>
      </c>
      <c r="AN685" s="15">
        <v>0.1</v>
      </c>
      <c r="AP685" s="90">
        <v>0.3</v>
      </c>
      <c r="AQ685" s="90">
        <v>0.1</v>
      </c>
      <c r="AR685" s="91">
        <v>0</v>
      </c>
      <c r="AS685" s="85"/>
      <c r="AT685" s="15">
        <v>402.00319789999998</v>
      </c>
      <c r="AU685" s="95">
        <v>41.13</v>
      </c>
      <c r="AV685" s="95">
        <v>133.1575</v>
      </c>
    </row>
    <row r="686" spans="1:48" x14ac:dyDescent="0.25">
      <c r="A686" s="1">
        <v>2019</v>
      </c>
      <c r="B686" s="1">
        <v>1</v>
      </c>
      <c r="C686" s="1">
        <v>29</v>
      </c>
      <c r="D686" s="3">
        <v>0.375</v>
      </c>
      <c r="E686" s="5">
        <v>682</v>
      </c>
      <c r="G686" s="15">
        <v>-6.05</v>
      </c>
      <c r="H686" s="15">
        <v>-3.65</v>
      </c>
      <c r="I686" s="15">
        <v>-6.57</v>
      </c>
      <c r="J686" s="15">
        <v>-5.57</v>
      </c>
      <c r="K686" s="15">
        <v>-8.06</v>
      </c>
      <c r="L686" s="15">
        <v>-3.92</v>
      </c>
      <c r="N686" s="15">
        <v>0.3</v>
      </c>
      <c r="O686" s="15">
        <v>0.6</v>
      </c>
      <c r="P686" s="15">
        <v>-0.3</v>
      </c>
      <c r="Q686" s="15">
        <v>0</v>
      </c>
      <c r="R686" s="15">
        <v>-0.1</v>
      </c>
      <c r="S686" s="15">
        <v>-0.3</v>
      </c>
      <c r="T686" s="15">
        <v>0.6</v>
      </c>
      <c r="U686" s="15">
        <v>0.6</v>
      </c>
      <c r="V686" s="15">
        <v>0.8</v>
      </c>
      <c r="W686" s="15">
        <v>-0.5</v>
      </c>
      <c r="X686" s="15">
        <v>-0.5</v>
      </c>
      <c r="Y686" s="17"/>
      <c r="Z686" s="15">
        <v>1.5</v>
      </c>
      <c r="AA686" s="15">
        <v>1.2</v>
      </c>
      <c r="AB686" s="15">
        <v>2.8</v>
      </c>
      <c r="AC686" s="15">
        <v>0</v>
      </c>
      <c r="AD686" s="15">
        <v>0.5</v>
      </c>
      <c r="AE686" s="17"/>
      <c r="AF686" s="15">
        <v>0.51</v>
      </c>
      <c r="AG686" s="15">
        <v>0.53</v>
      </c>
      <c r="AI686" s="15">
        <v>2.4</v>
      </c>
      <c r="AJ686" s="15">
        <v>1.1000000000000001</v>
      </c>
      <c r="AK686" s="15">
        <v>2.2000000000000002</v>
      </c>
      <c r="AM686" s="15">
        <v>0</v>
      </c>
      <c r="AN686" s="15">
        <v>0.1</v>
      </c>
      <c r="AP686" s="90">
        <v>0.3</v>
      </c>
      <c r="AQ686" s="90">
        <v>0.1</v>
      </c>
      <c r="AR686" s="91">
        <v>0</v>
      </c>
      <c r="AS686" s="85"/>
      <c r="AT686" s="15">
        <v>397.13851519999997</v>
      </c>
      <c r="AU686" s="95">
        <v>21.5</v>
      </c>
      <c r="AV686" s="95">
        <v>155.0626</v>
      </c>
    </row>
    <row r="687" spans="1:48" x14ac:dyDescent="0.25">
      <c r="A687" s="1">
        <v>2019</v>
      </c>
      <c r="B687" s="1">
        <v>1</v>
      </c>
      <c r="C687" s="1">
        <v>29</v>
      </c>
      <c r="D687" s="3">
        <v>0.41666666666666669</v>
      </c>
      <c r="E687" s="5">
        <v>683</v>
      </c>
      <c r="G687" s="15">
        <v>-5.42</v>
      </c>
      <c r="H687" s="15">
        <v>-3.58</v>
      </c>
      <c r="I687" s="15">
        <v>-6.05</v>
      </c>
      <c r="J687" s="15">
        <v>-5.39</v>
      </c>
      <c r="K687" s="15">
        <v>-7.41</v>
      </c>
      <c r="L687" s="15">
        <v>-3.9</v>
      </c>
      <c r="N687" s="15">
        <v>0.2</v>
      </c>
      <c r="O687" s="15">
        <v>0.6</v>
      </c>
      <c r="P687" s="15">
        <v>-0.3</v>
      </c>
      <c r="Q687" s="15">
        <v>0</v>
      </c>
      <c r="R687" s="15">
        <v>-0.1</v>
      </c>
      <c r="S687" s="15">
        <v>-0.3</v>
      </c>
      <c r="T687" s="15">
        <v>0.6</v>
      </c>
      <c r="U687" s="15">
        <v>0.6</v>
      </c>
      <c r="V687" s="15">
        <v>0.6</v>
      </c>
      <c r="W687" s="15">
        <v>-0.5</v>
      </c>
      <c r="X687" s="15">
        <v>-0.5</v>
      </c>
      <c r="Y687" s="17"/>
      <c r="Z687" s="15">
        <v>1.5</v>
      </c>
      <c r="AA687" s="15">
        <v>1.2</v>
      </c>
      <c r="AB687" s="15">
        <v>2.8</v>
      </c>
      <c r="AC687" s="15">
        <v>0</v>
      </c>
      <c r="AD687" s="15">
        <v>0.5</v>
      </c>
      <c r="AE687" s="17"/>
      <c r="AF687" s="15">
        <v>0.5</v>
      </c>
      <c r="AG687" s="15">
        <v>0.53</v>
      </c>
      <c r="AI687" s="15">
        <v>2.4</v>
      </c>
      <c r="AJ687" s="15">
        <v>1.1000000000000001</v>
      </c>
      <c r="AK687" s="15">
        <v>2.2000000000000002</v>
      </c>
      <c r="AM687" s="15">
        <v>0</v>
      </c>
      <c r="AN687" s="15">
        <v>0.1</v>
      </c>
      <c r="AP687" s="90">
        <v>0.3</v>
      </c>
      <c r="AQ687" s="90">
        <v>0.1</v>
      </c>
      <c r="AR687" s="91">
        <v>0</v>
      </c>
      <c r="AS687" s="85"/>
      <c r="AT687" s="15">
        <v>392.46738490000001</v>
      </c>
      <c r="AU687" s="95">
        <v>24</v>
      </c>
      <c r="AV687" s="95">
        <v>177.9263</v>
      </c>
    </row>
    <row r="688" spans="1:48" x14ac:dyDescent="0.25">
      <c r="A688" s="1">
        <v>2019</v>
      </c>
      <c r="B688" s="1">
        <v>1</v>
      </c>
      <c r="C688" s="1">
        <v>29</v>
      </c>
      <c r="D688" s="3">
        <v>0.45833333333333331</v>
      </c>
      <c r="E688" s="5">
        <v>684</v>
      </c>
      <c r="G688" s="15">
        <v>-4.5599999999999996</v>
      </c>
      <c r="H688" s="15">
        <v>-3.35</v>
      </c>
      <c r="I688" s="15">
        <v>-5.53</v>
      </c>
      <c r="J688" s="15">
        <v>-5.01</v>
      </c>
      <c r="K688" s="15">
        <v>-6.73</v>
      </c>
      <c r="L688" s="15">
        <v>-3.76</v>
      </c>
      <c r="N688" s="15">
        <v>0.1</v>
      </c>
      <c r="O688" s="15">
        <v>0.6</v>
      </c>
      <c r="P688" s="15">
        <v>-0.3</v>
      </c>
      <c r="Q688" s="15">
        <v>0</v>
      </c>
      <c r="R688" s="15">
        <v>-0.1</v>
      </c>
      <c r="S688" s="15">
        <v>-0.4</v>
      </c>
      <c r="T688" s="15">
        <v>0.6</v>
      </c>
      <c r="U688" s="15">
        <v>0.6</v>
      </c>
      <c r="V688" s="15">
        <v>0.6</v>
      </c>
      <c r="W688" s="15">
        <v>-0.5</v>
      </c>
      <c r="X688" s="15">
        <v>-0.5</v>
      </c>
      <c r="Y688" s="17"/>
      <c r="Z688" s="15">
        <v>1.5</v>
      </c>
      <c r="AA688" s="15">
        <v>1.2</v>
      </c>
      <c r="AB688" s="15">
        <v>2.8</v>
      </c>
      <c r="AC688" s="15">
        <v>0</v>
      </c>
      <c r="AD688" s="15">
        <v>0.5</v>
      </c>
      <c r="AE688" s="17"/>
      <c r="AF688" s="15">
        <v>0.5</v>
      </c>
      <c r="AG688" s="15">
        <v>0.53</v>
      </c>
      <c r="AI688" s="15">
        <v>2.4</v>
      </c>
      <c r="AJ688" s="15">
        <v>1.1000000000000001</v>
      </c>
      <c r="AK688" s="15">
        <v>2.2000000000000002</v>
      </c>
      <c r="AM688" s="15">
        <v>0</v>
      </c>
      <c r="AN688" s="15">
        <v>0.1</v>
      </c>
      <c r="AP688" s="90">
        <v>0.3</v>
      </c>
      <c r="AQ688" s="90">
        <v>0.1</v>
      </c>
      <c r="AR688" s="91">
        <v>0</v>
      </c>
      <c r="AS688" s="85"/>
      <c r="AT688" s="15">
        <v>388.0064059</v>
      </c>
      <c r="AU688" s="95">
        <v>33.630000000000003</v>
      </c>
      <c r="AV688" s="95">
        <v>201.4213</v>
      </c>
    </row>
    <row r="689" spans="1:48" x14ac:dyDescent="0.25">
      <c r="A689" s="1">
        <v>2019</v>
      </c>
      <c r="B689" s="1">
        <v>1</v>
      </c>
      <c r="C689" s="1">
        <v>29</v>
      </c>
      <c r="D689" s="3">
        <v>0.5</v>
      </c>
      <c r="E689" s="5">
        <v>685</v>
      </c>
      <c r="G689" s="15">
        <v>-3.96</v>
      </c>
      <c r="H689" s="15">
        <v>-2.82</v>
      </c>
      <c r="I689" s="15">
        <v>-4.92</v>
      </c>
      <c r="J689" s="15">
        <v>-4.5199999999999996</v>
      </c>
      <c r="K689" s="15">
        <v>-6.26</v>
      </c>
      <c r="L689" s="15">
        <v>-3.7</v>
      </c>
      <c r="N689" s="15">
        <v>0.1</v>
      </c>
      <c r="O689" s="15">
        <v>0.6</v>
      </c>
      <c r="P689" s="15">
        <v>-0.3</v>
      </c>
      <c r="Q689" s="15">
        <v>0.1</v>
      </c>
      <c r="R689" s="15">
        <v>-0.1</v>
      </c>
      <c r="S689" s="15">
        <v>-0.4</v>
      </c>
      <c r="T689" s="15">
        <v>0.6</v>
      </c>
      <c r="U689" s="15">
        <v>0.6</v>
      </c>
      <c r="V689" s="15">
        <v>0.5</v>
      </c>
      <c r="W689" s="15">
        <v>-0.5</v>
      </c>
      <c r="X689" s="15">
        <v>-0.5</v>
      </c>
      <c r="Y689" s="17"/>
      <c r="Z689" s="15">
        <v>1.5</v>
      </c>
      <c r="AA689" s="15">
        <v>1.2</v>
      </c>
      <c r="AB689" s="15">
        <v>2.8</v>
      </c>
      <c r="AC689" s="15">
        <v>-0.1</v>
      </c>
      <c r="AD689" s="15">
        <v>0.7</v>
      </c>
      <c r="AE689" s="17"/>
      <c r="AF689" s="15">
        <v>0.5</v>
      </c>
      <c r="AG689" s="15">
        <v>0.53</v>
      </c>
      <c r="AI689" s="15">
        <v>2.4</v>
      </c>
      <c r="AJ689" s="15">
        <v>1.1000000000000001</v>
      </c>
      <c r="AK689" s="15">
        <v>2.2000000000000002</v>
      </c>
      <c r="AM689" s="15">
        <v>0</v>
      </c>
      <c r="AN689" s="15">
        <v>0.1</v>
      </c>
      <c r="AP689" s="90">
        <v>0.3</v>
      </c>
      <c r="AQ689" s="90">
        <v>0.1</v>
      </c>
      <c r="AR689" s="91">
        <v>0</v>
      </c>
      <c r="AS689" s="85"/>
      <c r="AT689" s="15">
        <v>383.77217739999998</v>
      </c>
      <c r="AU689" s="95">
        <v>45.13</v>
      </c>
      <c r="AV689" s="95">
        <v>225.22040000000001</v>
      </c>
    </row>
    <row r="690" spans="1:48" x14ac:dyDescent="0.25">
      <c r="A690" s="1">
        <v>2019</v>
      </c>
      <c r="B690" s="1">
        <v>1</v>
      </c>
      <c r="C690" s="1">
        <v>29</v>
      </c>
      <c r="D690" s="3">
        <v>0.54166666666666663</v>
      </c>
      <c r="E690" s="5">
        <v>686</v>
      </c>
      <c r="G690" s="15">
        <v>-3.2</v>
      </c>
      <c r="H690" s="15">
        <v>-1.74</v>
      </c>
      <c r="I690" s="15">
        <v>-4.4400000000000004</v>
      </c>
      <c r="J690" s="15">
        <v>-3.88</v>
      </c>
      <c r="K690" s="15">
        <v>-5.77</v>
      </c>
      <c r="L690" s="15">
        <v>-3.54</v>
      </c>
      <c r="N690" s="15">
        <v>0</v>
      </c>
      <c r="O690" s="15">
        <v>0.5</v>
      </c>
      <c r="P690" s="15">
        <v>-0.3</v>
      </c>
      <c r="Q690" s="15">
        <v>0.1</v>
      </c>
      <c r="R690" s="15">
        <v>-0.1</v>
      </c>
      <c r="S690" s="15">
        <v>-0.3</v>
      </c>
      <c r="T690" s="15">
        <v>0.6</v>
      </c>
      <c r="U690" s="15">
        <v>0.6</v>
      </c>
      <c r="V690" s="15">
        <v>0.5</v>
      </c>
      <c r="W690" s="15">
        <v>-0.5</v>
      </c>
      <c r="X690" s="15">
        <v>-0.5</v>
      </c>
      <c r="Y690" s="17"/>
      <c r="Z690" s="15">
        <v>1.5</v>
      </c>
      <c r="AA690" s="15">
        <v>1.2</v>
      </c>
      <c r="AB690" s="15">
        <v>2.8</v>
      </c>
      <c r="AC690" s="15">
        <v>-0.1</v>
      </c>
      <c r="AD690" s="15">
        <v>0.7</v>
      </c>
      <c r="AE690" s="17"/>
      <c r="AF690" s="15">
        <v>0.5</v>
      </c>
      <c r="AG690" s="15">
        <v>0.53</v>
      </c>
      <c r="AI690" s="15">
        <v>2.4</v>
      </c>
      <c r="AJ690" s="15">
        <v>1.1000000000000001</v>
      </c>
      <c r="AK690" s="15">
        <v>2.2000000000000002</v>
      </c>
      <c r="AM690" s="15">
        <v>0</v>
      </c>
      <c r="AN690" s="15">
        <v>0.1</v>
      </c>
      <c r="AP690" s="90">
        <v>0.3</v>
      </c>
      <c r="AQ690" s="90">
        <v>0.1</v>
      </c>
      <c r="AR690" s="91">
        <v>0</v>
      </c>
      <c r="AS690" s="85"/>
      <c r="AT690" s="15">
        <v>379.7812983</v>
      </c>
      <c r="AU690" s="95">
        <v>44.88</v>
      </c>
      <c r="AV690" s="95">
        <v>248.99629999999999</v>
      </c>
    </row>
    <row r="691" spans="1:48" x14ac:dyDescent="0.25">
      <c r="A691" s="1">
        <v>2019</v>
      </c>
      <c r="B691" s="1">
        <v>1</v>
      </c>
      <c r="C691" s="1">
        <v>29</v>
      </c>
      <c r="D691" s="3">
        <v>0.58333333333333337</v>
      </c>
      <c r="E691" s="5">
        <v>687</v>
      </c>
      <c r="G691" s="15">
        <v>-2.65</v>
      </c>
      <c r="H691" s="15">
        <v>-0.34</v>
      </c>
      <c r="I691" s="15">
        <v>-3.94</v>
      </c>
      <c r="J691" s="15">
        <v>-3.3</v>
      </c>
      <c r="K691" s="15">
        <v>-5.51</v>
      </c>
      <c r="L691" s="15">
        <v>-3.27</v>
      </c>
      <c r="N691" s="15">
        <v>0</v>
      </c>
      <c r="O691" s="15">
        <v>0.5</v>
      </c>
      <c r="P691" s="15">
        <v>-0.3</v>
      </c>
      <c r="Q691" s="15">
        <v>0.1</v>
      </c>
      <c r="R691" s="15">
        <v>-0.1</v>
      </c>
      <c r="S691" s="15">
        <v>-0.3</v>
      </c>
      <c r="T691" s="15">
        <v>0.7</v>
      </c>
      <c r="U691" s="15">
        <v>0.7</v>
      </c>
      <c r="V691" s="15">
        <v>0.5</v>
      </c>
      <c r="W691" s="15">
        <v>-0.5</v>
      </c>
      <c r="X691" s="15">
        <v>-0.5</v>
      </c>
      <c r="Y691" s="17"/>
      <c r="Z691" s="15">
        <v>1.5</v>
      </c>
      <c r="AA691" s="15">
        <v>1.2</v>
      </c>
      <c r="AB691" s="15">
        <v>2.8</v>
      </c>
      <c r="AC691" s="15">
        <v>-0.1</v>
      </c>
      <c r="AD691" s="15">
        <v>0.7</v>
      </c>
      <c r="AE691" s="17"/>
      <c r="AF691" s="15">
        <v>0.5</v>
      </c>
      <c r="AG691" s="15">
        <v>0.53</v>
      </c>
      <c r="AI691" s="15">
        <v>2.4</v>
      </c>
      <c r="AJ691" s="15">
        <v>1.1000000000000001</v>
      </c>
      <c r="AK691" s="15">
        <v>2.2000000000000002</v>
      </c>
      <c r="AM691" s="15">
        <v>0</v>
      </c>
      <c r="AN691" s="15">
        <v>0.1</v>
      </c>
      <c r="AP691" s="90">
        <v>0.3</v>
      </c>
      <c r="AQ691" s="90">
        <v>0.1</v>
      </c>
      <c r="AR691" s="91">
        <v>0</v>
      </c>
      <c r="AS691" s="85"/>
      <c r="AT691" s="15">
        <v>376.05036749999999</v>
      </c>
      <c r="AU691" s="95">
        <v>28.38</v>
      </c>
      <c r="AV691" s="95">
        <v>272.42169999999999</v>
      </c>
    </row>
    <row r="692" spans="1:48" x14ac:dyDescent="0.25">
      <c r="A692" s="1">
        <v>2019</v>
      </c>
      <c r="B692" s="1">
        <v>1</v>
      </c>
      <c r="C692" s="1">
        <v>29</v>
      </c>
      <c r="D692" s="3">
        <v>0.625</v>
      </c>
      <c r="E692" s="5">
        <v>688</v>
      </c>
      <c r="G692" s="15">
        <v>-2.17</v>
      </c>
      <c r="H692" s="15">
        <v>1.45</v>
      </c>
      <c r="I692" s="15">
        <v>-3.61</v>
      </c>
      <c r="J692" s="15">
        <v>-3.08</v>
      </c>
      <c r="K692" s="15">
        <v>-5.24</v>
      </c>
      <c r="L692" s="15">
        <v>-3.06</v>
      </c>
      <c r="N692" s="15">
        <v>0</v>
      </c>
      <c r="O692" s="15">
        <v>0.6</v>
      </c>
      <c r="P692" s="15">
        <v>-0.3</v>
      </c>
      <c r="Q692" s="15">
        <v>0.1</v>
      </c>
      <c r="R692" s="15">
        <v>-0.1</v>
      </c>
      <c r="S692" s="15">
        <v>-0.3</v>
      </c>
      <c r="T692" s="15">
        <v>0.7</v>
      </c>
      <c r="U692" s="15">
        <v>0.8</v>
      </c>
      <c r="V692" s="15">
        <v>0.5</v>
      </c>
      <c r="W692" s="15">
        <v>-0.5</v>
      </c>
      <c r="X692" s="15">
        <v>-0.5</v>
      </c>
      <c r="Y692" s="17"/>
      <c r="Z692" s="15">
        <v>1.5</v>
      </c>
      <c r="AA692" s="15">
        <v>1.2</v>
      </c>
      <c r="AB692" s="15">
        <v>2.8</v>
      </c>
      <c r="AC692" s="15">
        <v>-0.1</v>
      </c>
      <c r="AD692" s="15">
        <v>0.7</v>
      </c>
      <c r="AE692" s="17"/>
      <c r="AF692" s="15">
        <v>0.5</v>
      </c>
      <c r="AG692" s="15">
        <v>0.53</v>
      </c>
      <c r="AI692" s="15">
        <v>2.4</v>
      </c>
      <c r="AJ692" s="15">
        <v>1.1000000000000001</v>
      </c>
      <c r="AK692" s="15">
        <v>2.2000000000000002</v>
      </c>
      <c r="AM692" s="15">
        <v>0</v>
      </c>
      <c r="AN692" s="15">
        <v>0.1</v>
      </c>
      <c r="AP692" s="90">
        <v>0.3</v>
      </c>
      <c r="AQ692" s="90">
        <v>0.1</v>
      </c>
      <c r="AR692" s="91">
        <v>0</v>
      </c>
      <c r="AS692" s="85"/>
      <c r="AT692" s="15">
        <v>372.59598410000001</v>
      </c>
      <c r="AU692" s="95">
        <v>15.5</v>
      </c>
      <c r="AV692" s="95">
        <v>295.1694</v>
      </c>
    </row>
    <row r="693" spans="1:48" x14ac:dyDescent="0.25">
      <c r="A693" s="1">
        <v>2019</v>
      </c>
      <c r="B693" s="1">
        <v>1</v>
      </c>
      <c r="C693" s="1">
        <v>29</v>
      </c>
      <c r="D693" s="3">
        <v>0.66666666666666663</v>
      </c>
      <c r="E693" s="5">
        <v>689</v>
      </c>
      <c r="G693" s="15">
        <v>-1.8</v>
      </c>
      <c r="H693" s="15">
        <v>1.36</v>
      </c>
      <c r="I693" s="15">
        <v>-3.22</v>
      </c>
      <c r="J693" s="15">
        <v>-2.83</v>
      </c>
      <c r="K693" s="15">
        <v>-4.88</v>
      </c>
      <c r="L693" s="15">
        <v>-2.86</v>
      </c>
      <c r="N693" s="15">
        <v>0</v>
      </c>
      <c r="O693" s="15">
        <v>0.5</v>
      </c>
      <c r="P693" s="15">
        <v>-0.3</v>
      </c>
      <c r="Q693" s="15">
        <v>0.1</v>
      </c>
      <c r="R693" s="15">
        <v>-0.1</v>
      </c>
      <c r="S693" s="15">
        <v>-0.3</v>
      </c>
      <c r="T693" s="15">
        <v>0.7</v>
      </c>
      <c r="U693" s="15">
        <v>0.8</v>
      </c>
      <c r="V693" s="15">
        <v>0.6</v>
      </c>
      <c r="W693" s="15">
        <v>-0.5</v>
      </c>
      <c r="X693" s="15">
        <v>-0.4</v>
      </c>
      <c r="Y693" s="17"/>
      <c r="Z693" s="15">
        <v>1.5</v>
      </c>
      <c r="AA693" s="15">
        <v>1.2</v>
      </c>
      <c r="AB693" s="15">
        <v>2.8</v>
      </c>
      <c r="AC693" s="15">
        <v>-0.1</v>
      </c>
      <c r="AD693" s="15">
        <v>0.7</v>
      </c>
      <c r="AE693" s="17"/>
      <c r="AF693" s="15">
        <v>0.5</v>
      </c>
      <c r="AG693" s="15">
        <v>0.53</v>
      </c>
      <c r="AI693" s="15">
        <v>2.2999999999999998</v>
      </c>
      <c r="AJ693" s="15">
        <v>1.1000000000000001</v>
      </c>
      <c r="AK693" s="15">
        <v>2.2000000000000002</v>
      </c>
      <c r="AM693" s="15">
        <v>0</v>
      </c>
      <c r="AN693" s="15">
        <v>0.1</v>
      </c>
      <c r="AP693" s="90">
        <v>0.3</v>
      </c>
      <c r="AQ693" s="90">
        <v>0.1</v>
      </c>
      <c r="AR693" s="91">
        <v>0</v>
      </c>
      <c r="AS693" s="85"/>
      <c r="AT693" s="15">
        <v>369.43474709999998</v>
      </c>
      <c r="AU693" s="95">
        <v>8.5</v>
      </c>
      <c r="AV693" s="95">
        <v>316.91210000000001</v>
      </c>
    </row>
    <row r="694" spans="1:48" x14ac:dyDescent="0.25">
      <c r="A694" s="1">
        <v>2019</v>
      </c>
      <c r="B694" s="1">
        <v>1</v>
      </c>
      <c r="C694" s="1">
        <v>29</v>
      </c>
      <c r="D694" s="3">
        <v>0.70833333333333337</v>
      </c>
      <c r="E694" s="5">
        <v>690</v>
      </c>
      <c r="G694" s="15">
        <v>-1.46</v>
      </c>
      <c r="H694" s="15">
        <v>1.43</v>
      </c>
      <c r="I694" s="15">
        <v>-2.85</v>
      </c>
      <c r="J694" s="15">
        <v>-2.5299999999999998</v>
      </c>
      <c r="K694" s="15">
        <v>-4.57</v>
      </c>
      <c r="L694" s="15">
        <v>-2.4300000000000002</v>
      </c>
      <c r="N694" s="15">
        <v>0</v>
      </c>
      <c r="O694" s="15">
        <v>0.4</v>
      </c>
      <c r="P694" s="15">
        <v>-0.3</v>
      </c>
      <c r="Q694" s="15">
        <v>0.1</v>
      </c>
      <c r="R694" s="15">
        <v>-0.1</v>
      </c>
      <c r="S694" s="15">
        <v>-0.2</v>
      </c>
      <c r="T694" s="15">
        <v>0.7</v>
      </c>
      <c r="U694" s="15">
        <v>0.7</v>
      </c>
      <c r="V694" s="15">
        <v>0.6</v>
      </c>
      <c r="W694" s="15">
        <v>-0.5</v>
      </c>
      <c r="X694" s="15">
        <v>-0.4</v>
      </c>
      <c r="Y694" s="17"/>
      <c r="Z694" s="15">
        <v>1.5</v>
      </c>
      <c r="AA694" s="15">
        <v>1.2</v>
      </c>
      <c r="AB694" s="15">
        <v>2.8</v>
      </c>
      <c r="AC694" s="15">
        <v>-0.1</v>
      </c>
      <c r="AD694" s="15">
        <v>0.7</v>
      </c>
      <c r="AE694" s="17"/>
      <c r="AF694" s="15">
        <v>0.5</v>
      </c>
      <c r="AG694" s="15">
        <v>0.53</v>
      </c>
      <c r="AI694" s="15">
        <v>2.2999999999999998</v>
      </c>
      <c r="AJ694" s="15">
        <v>1.1000000000000001</v>
      </c>
      <c r="AK694" s="15">
        <v>2.2000000000000002</v>
      </c>
      <c r="AM694" s="15">
        <v>0</v>
      </c>
      <c r="AN694" s="15">
        <v>0.1</v>
      </c>
      <c r="AP694" s="90">
        <v>0.3</v>
      </c>
      <c r="AQ694" s="90">
        <v>0.1</v>
      </c>
      <c r="AR694" s="91">
        <v>0</v>
      </c>
      <c r="AS694" s="85"/>
      <c r="AT694" s="15">
        <v>366.58325550000001</v>
      </c>
      <c r="AU694" s="95">
        <v>12.13</v>
      </c>
      <c r="AV694" s="95">
        <v>337.32249999999999</v>
      </c>
    </row>
    <row r="695" spans="1:48" x14ac:dyDescent="0.25">
      <c r="A695" s="1">
        <v>2019</v>
      </c>
      <c r="B695" s="1">
        <v>1</v>
      </c>
      <c r="C695" s="1">
        <v>29</v>
      </c>
      <c r="D695" s="3">
        <v>0.75</v>
      </c>
      <c r="E695" s="5">
        <v>691</v>
      </c>
      <c r="G695" s="15">
        <v>-1.1299999999999999</v>
      </c>
      <c r="H695" s="15">
        <v>1.25</v>
      </c>
      <c r="I695" s="15">
        <v>-2.5</v>
      </c>
      <c r="J695" s="15">
        <v>-1.88</v>
      </c>
      <c r="K695" s="15">
        <v>-4.32</v>
      </c>
      <c r="L695" s="15">
        <v>-1.69</v>
      </c>
      <c r="N695" s="15">
        <v>0</v>
      </c>
      <c r="O695" s="15">
        <v>0.4</v>
      </c>
      <c r="P695" s="15">
        <v>-0.3</v>
      </c>
      <c r="Q695" s="15">
        <v>0.1</v>
      </c>
      <c r="R695" s="15">
        <v>-0.1</v>
      </c>
      <c r="S695" s="15">
        <v>-0.2</v>
      </c>
      <c r="T695" s="15">
        <v>0.7</v>
      </c>
      <c r="U695" s="15">
        <v>0.7</v>
      </c>
      <c r="V695" s="15">
        <v>1</v>
      </c>
      <c r="W695" s="15">
        <v>-0.5</v>
      </c>
      <c r="X695" s="15">
        <v>-0.4</v>
      </c>
      <c r="Y695" s="17"/>
      <c r="Z695" s="15">
        <v>1.5</v>
      </c>
      <c r="AA695" s="15">
        <v>1.2</v>
      </c>
      <c r="AB695" s="15">
        <v>2.8</v>
      </c>
      <c r="AC695" s="15">
        <v>-0.1</v>
      </c>
      <c r="AD695" s="15">
        <v>0.7</v>
      </c>
      <c r="AE695" s="17"/>
      <c r="AF695" s="15">
        <v>0.5</v>
      </c>
      <c r="AG695" s="15">
        <v>0.53</v>
      </c>
      <c r="AI695" s="15">
        <v>2.2999999999999998</v>
      </c>
      <c r="AJ695" s="15">
        <v>1.1000000000000001</v>
      </c>
      <c r="AK695" s="15">
        <v>2.4</v>
      </c>
      <c r="AM695" s="15">
        <v>0</v>
      </c>
      <c r="AN695" s="15">
        <v>0.1</v>
      </c>
      <c r="AP695" s="90">
        <v>0.3</v>
      </c>
      <c r="AQ695" s="90">
        <v>0.1</v>
      </c>
      <c r="AR695" s="91">
        <v>0</v>
      </c>
      <c r="AS695" s="85"/>
      <c r="AT695" s="15">
        <v>364.05810819999999</v>
      </c>
      <c r="AU695" s="95">
        <v>26.13</v>
      </c>
      <c r="AV695" s="95">
        <v>356.07330000000002</v>
      </c>
    </row>
    <row r="696" spans="1:48" x14ac:dyDescent="0.25">
      <c r="A696" s="1">
        <v>2019</v>
      </c>
      <c r="B696" s="1">
        <v>1</v>
      </c>
      <c r="C696" s="1">
        <v>29</v>
      </c>
      <c r="D696" s="3">
        <v>0.79166666666666663</v>
      </c>
      <c r="E696" s="5">
        <v>692</v>
      </c>
      <c r="G696" s="15">
        <v>-0.93</v>
      </c>
      <c r="H696" s="15">
        <v>1.55</v>
      </c>
      <c r="I696" s="15">
        <v>-2.11</v>
      </c>
      <c r="J696" s="15">
        <v>-1.08</v>
      </c>
      <c r="K696" s="15">
        <v>-4.01</v>
      </c>
      <c r="L696" s="15">
        <v>-1.05</v>
      </c>
      <c r="N696" s="15">
        <v>0</v>
      </c>
      <c r="O696" s="15">
        <v>0.4</v>
      </c>
      <c r="P696" s="15">
        <v>-0.3</v>
      </c>
      <c r="Q696" s="15">
        <v>0.1</v>
      </c>
      <c r="R696" s="15">
        <v>-0.1</v>
      </c>
      <c r="S696" s="15">
        <v>-0.2</v>
      </c>
      <c r="T696" s="15">
        <v>0.7</v>
      </c>
      <c r="U696" s="15">
        <v>0.8</v>
      </c>
      <c r="V696" s="15">
        <v>1.3</v>
      </c>
      <c r="W696" s="15">
        <v>-0.5</v>
      </c>
      <c r="X696" s="15">
        <v>-0.4</v>
      </c>
      <c r="Y696" s="17"/>
      <c r="Z696" s="15">
        <v>1.5</v>
      </c>
      <c r="AA696" s="15">
        <v>1.2</v>
      </c>
      <c r="AB696" s="15">
        <v>2.8</v>
      </c>
      <c r="AC696" s="15">
        <v>-0.1</v>
      </c>
      <c r="AD696" s="15">
        <v>0.7</v>
      </c>
      <c r="AE696" s="17"/>
      <c r="AF696" s="15">
        <v>0.5</v>
      </c>
      <c r="AG696" s="15">
        <v>0.53</v>
      </c>
      <c r="AI696" s="15">
        <v>2.4</v>
      </c>
      <c r="AJ696" s="15">
        <v>1.1000000000000001</v>
      </c>
      <c r="AK696" s="15">
        <v>2.4</v>
      </c>
      <c r="AM696" s="15">
        <v>0</v>
      </c>
      <c r="AN696" s="15">
        <v>0.1</v>
      </c>
      <c r="AP696" s="90">
        <v>0.3</v>
      </c>
      <c r="AQ696" s="90">
        <v>0.1</v>
      </c>
      <c r="AR696" s="91">
        <v>0</v>
      </c>
      <c r="AS696" s="85"/>
      <c r="AT696" s="15">
        <v>361.8759043</v>
      </c>
      <c r="AU696" s="95">
        <v>30</v>
      </c>
      <c r="AV696" s="95">
        <v>372.8372</v>
      </c>
    </row>
    <row r="697" spans="1:48" x14ac:dyDescent="0.25">
      <c r="A697" s="1">
        <v>2019</v>
      </c>
      <c r="B697" s="1">
        <v>1</v>
      </c>
      <c r="C697" s="1">
        <v>29</v>
      </c>
      <c r="D697" s="3">
        <v>0.83333333333333337</v>
      </c>
      <c r="E697" s="5">
        <v>693</v>
      </c>
      <c r="G697" s="15">
        <v>-0.72</v>
      </c>
      <c r="H697" s="15">
        <v>1.63</v>
      </c>
      <c r="I697" s="15">
        <v>-1.62</v>
      </c>
      <c r="J697" s="15">
        <v>-0.22</v>
      </c>
      <c r="K697" s="15">
        <v>-3.54</v>
      </c>
      <c r="L697" s="15">
        <v>-0.53</v>
      </c>
      <c r="N697" s="15">
        <v>0</v>
      </c>
      <c r="O697" s="15">
        <v>0.4</v>
      </c>
      <c r="P697" s="15">
        <v>-0.3</v>
      </c>
      <c r="Q697" s="15">
        <v>0.1</v>
      </c>
      <c r="R697" s="15">
        <v>-0.2</v>
      </c>
      <c r="S697" s="15">
        <v>-0.3</v>
      </c>
      <c r="T697" s="15">
        <v>0.7</v>
      </c>
      <c r="U697" s="15">
        <v>0.8</v>
      </c>
      <c r="V697" s="15">
        <v>1.6</v>
      </c>
      <c r="W697" s="15">
        <v>-0.5</v>
      </c>
      <c r="X697" s="15">
        <v>-0.4</v>
      </c>
      <c r="Y697" s="17"/>
      <c r="Z697" s="15">
        <v>1.5</v>
      </c>
      <c r="AA697" s="15">
        <v>1.2</v>
      </c>
      <c r="AB697" s="15">
        <v>2.8</v>
      </c>
      <c r="AC697" s="15">
        <v>-0.1</v>
      </c>
      <c r="AD697" s="15">
        <v>0.7</v>
      </c>
      <c r="AE697" s="17"/>
      <c r="AF697" s="15">
        <v>0.5</v>
      </c>
      <c r="AG697" s="15">
        <v>0.53</v>
      </c>
      <c r="AI697" s="15">
        <v>2.4</v>
      </c>
      <c r="AJ697" s="15">
        <v>1</v>
      </c>
      <c r="AK697" s="15">
        <v>2.5</v>
      </c>
      <c r="AM697" s="15">
        <v>0</v>
      </c>
      <c r="AN697" s="15">
        <v>0.1</v>
      </c>
      <c r="AP697" s="90">
        <v>0.2</v>
      </c>
      <c r="AQ697" s="90">
        <v>0.1</v>
      </c>
      <c r="AR697" s="91">
        <v>0</v>
      </c>
      <c r="AS697" s="85"/>
      <c r="AT697" s="15">
        <v>360.0532427</v>
      </c>
      <c r="AU697" s="95">
        <v>37</v>
      </c>
      <c r="AV697" s="95">
        <v>387.28710000000001</v>
      </c>
    </row>
    <row r="698" spans="1:48" x14ac:dyDescent="0.25">
      <c r="A698" s="1">
        <v>2019</v>
      </c>
      <c r="B698" s="1">
        <v>1</v>
      </c>
      <c r="C698" s="1">
        <v>29</v>
      </c>
      <c r="D698" s="3">
        <v>0.875</v>
      </c>
      <c r="E698" s="5">
        <v>694</v>
      </c>
      <c r="G698" s="15">
        <v>-0.63</v>
      </c>
      <c r="H698" s="15">
        <v>1.41</v>
      </c>
      <c r="I698" s="15">
        <v>-1.4</v>
      </c>
      <c r="J698" s="15">
        <v>0.24</v>
      </c>
      <c r="K698" s="15">
        <v>-3.1</v>
      </c>
      <c r="L698" s="15">
        <v>0.01</v>
      </c>
      <c r="N698" s="15">
        <v>0</v>
      </c>
      <c r="O698" s="15">
        <v>0.4</v>
      </c>
      <c r="P698" s="15">
        <v>-0.3</v>
      </c>
      <c r="Q698" s="15">
        <v>0.1</v>
      </c>
      <c r="R698" s="15">
        <v>-0.2</v>
      </c>
      <c r="S698" s="15">
        <v>-0.3</v>
      </c>
      <c r="T698" s="15">
        <v>0.7</v>
      </c>
      <c r="U698" s="15">
        <v>0.8</v>
      </c>
      <c r="V698" s="15">
        <v>1.7</v>
      </c>
      <c r="W698" s="15">
        <v>-0.5</v>
      </c>
      <c r="X698" s="15">
        <v>-0.4</v>
      </c>
      <c r="Y698" s="17"/>
      <c r="Z698" s="15">
        <v>1.5</v>
      </c>
      <c r="AA698" s="15">
        <v>1.2</v>
      </c>
      <c r="AB698" s="15">
        <v>2.8</v>
      </c>
      <c r="AC698" s="15">
        <v>-0.1</v>
      </c>
      <c r="AD698" s="15">
        <v>0.7</v>
      </c>
      <c r="AE698" s="17"/>
      <c r="AF698" s="15">
        <v>0.5</v>
      </c>
      <c r="AG698" s="15">
        <v>0.53</v>
      </c>
      <c r="AI698" s="15">
        <v>2.4</v>
      </c>
      <c r="AJ698" s="15">
        <v>1.1000000000000001</v>
      </c>
      <c r="AK698" s="15">
        <v>2.5</v>
      </c>
      <c r="AM698" s="15">
        <v>0</v>
      </c>
      <c r="AN698" s="15">
        <v>0.1</v>
      </c>
      <c r="AP698" s="90">
        <v>0.2</v>
      </c>
      <c r="AQ698" s="90">
        <v>0.1</v>
      </c>
      <c r="AR698" s="91">
        <v>0</v>
      </c>
      <c r="AS698" s="85"/>
      <c r="AT698" s="15">
        <v>358.60672249999999</v>
      </c>
      <c r="AU698" s="95">
        <v>36.130000000000003</v>
      </c>
      <c r="AV698" s="95">
        <v>399.09559999999999</v>
      </c>
    </row>
    <row r="699" spans="1:48" x14ac:dyDescent="0.25">
      <c r="A699" s="1">
        <v>2019</v>
      </c>
      <c r="B699" s="1">
        <v>1</v>
      </c>
      <c r="C699" s="1">
        <v>29</v>
      </c>
      <c r="D699" s="3">
        <v>0.91666666666666663</v>
      </c>
      <c r="E699" s="5">
        <v>695</v>
      </c>
      <c r="G699" s="15">
        <v>-0.48</v>
      </c>
      <c r="H699" s="15">
        <v>1.45</v>
      </c>
      <c r="I699" s="15">
        <v>-1.39</v>
      </c>
      <c r="J699" s="15">
        <v>0.49</v>
      </c>
      <c r="K699" s="15">
        <v>-2.56</v>
      </c>
      <c r="L699" s="15">
        <v>0.36</v>
      </c>
      <c r="N699" s="15">
        <v>0</v>
      </c>
      <c r="O699" s="15">
        <v>0.4</v>
      </c>
      <c r="P699" s="15">
        <v>-0.3</v>
      </c>
      <c r="Q699" s="15">
        <v>0.1</v>
      </c>
      <c r="R699" s="15">
        <v>-0.1</v>
      </c>
      <c r="S699" s="15">
        <v>-0.3</v>
      </c>
      <c r="T699" s="15">
        <v>0.7</v>
      </c>
      <c r="U699" s="15">
        <v>0.8</v>
      </c>
      <c r="V699" s="15">
        <v>1.8</v>
      </c>
      <c r="W699" s="15">
        <v>-0.5</v>
      </c>
      <c r="X699" s="15">
        <v>-0.4</v>
      </c>
      <c r="Y699" s="17"/>
      <c r="Z699" s="15">
        <v>1.5</v>
      </c>
      <c r="AA699" s="15">
        <v>1.2</v>
      </c>
      <c r="AB699" s="15">
        <v>2.8</v>
      </c>
      <c r="AC699" s="15">
        <v>-0.1</v>
      </c>
      <c r="AD699" s="15">
        <v>0.7</v>
      </c>
      <c r="AE699" s="17"/>
      <c r="AF699" s="15">
        <v>0.5</v>
      </c>
      <c r="AG699" s="15">
        <v>0.53</v>
      </c>
      <c r="AI699" s="15">
        <v>2.4</v>
      </c>
      <c r="AJ699" s="15">
        <v>1.1000000000000001</v>
      </c>
      <c r="AK699" s="15">
        <v>2.5</v>
      </c>
      <c r="AM699" s="15">
        <v>0</v>
      </c>
      <c r="AN699" s="15">
        <v>0.1</v>
      </c>
      <c r="AP699" s="90">
        <v>0.2</v>
      </c>
      <c r="AQ699" s="90">
        <v>0.1</v>
      </c>
      <c r="AR699" s="91">
        <v>0</v>
      </c>
      <c r="AS699" s="85"/>
      <c r="AT699" s="15">
        <v>357.55294270000002</v>
      </c>
      <c r="AU699" s="95">
        <v>36.25</v>
      </c>
      <c r="AV699" s="95">
        <v>407.93540000000002</v>
      </c>
    </row>
    <row r="700" spans="1:48" x14ac:dyDescent="0.25">
      <c r="A700" s="1">
        <v>2019</v>
      </c>
      <c r="B700" s="1">
        <v>1</v>
      </c>
      <c r="C700" s="1">
        <v>29</v>
      </c>
      <c r="D700" s="3">
        <v>0.95833333333333337</v>
      </c>
      <c r="E700" s="5">
        <v>696</v>
      </c>
      <c r="G700" s="15">
        <v>-0.25</v>
      </c>
      <c r="H700" s="15">
        <v>1.1499999999999999</v>
      </c>
      <c r="I700" s="15">
        <v>-1.45</v>
      </c>
      <c r="J700" s="15">
        <v>0.48</v>
      </c>
      <c r="K700" s="15">
        <v>-2.11</v>
      </c>
      <c r="L700" s="15">
        <v>0.65</v>
      </c>
      <c r="N700" s="15">
        <v>0</v>
      </c>
      <c r="O700" s="15">
        <v>0.4</v>
      </c>
      <c r="P700" s="15">
        <v>-0.3</v>
      </c>
      <c r="Q700" s="15">
        <v>0.1</v>
      </c>
      <c r="R700" s="15">
        <v>-0.2</v>
      </c>
      <c r="S700" s="15">
        <v>-0.3</v>
      </c>
      <c r="T700" s="15">
        <v>0.7</v>
      </c>
      <c r="U700" s="15">
        <v>0.8</v>
      </c>
      <c r="V700" s="15">
        <v>1.8</v>
      </c>
      <c r="W700" s="15">
        <v>-0.5</v>
      </c>
      <c r="X700" s="15">
        <v>-0.5</v>
      </c>
      <c r="Y700" s="17"/>
      <c r="Z700" s="15">
        <v>1.5</v>
      </c>
      <c r="AA700" s="15">
        <v>1.2</v>
      </c>
      <c r="AB700" s="15">
        <v>2.8</v>
      </c>
      <c r="AC700" s="15">
        <v>-0.1</v>
      </c>
      <c r="AD700" s="15">
        <v>0.7</v>
      </c>
      <c r="AE700" s="17"/>
      <c r="AF700" s="15">
        <v>0.5</v>
      </c>
      <c r="AG700" s="15">
        <v>0.53</v>
      </c>
      <c r="AI700" s="15">
        <v>2.4</v>
      </c>
      <c r="AJ700" s="15">
        <v>1</v>
      </c>
      <c r="AK700" s="15">
        <v>2.5</v>
      </c>
      <c r="AM700" s="15">
        <v>0</v>
      </c>
      <c r="AN700" s="15">
        <v>0.1</v>
      </c>
      <c r="AP700" s="90">
        <v>0.2</v>
      </c>
      <c r="AQ700" s="90">
        <v>0</v>
      </c>
      <c r="AR700" s="91">
        <v>0</v>
      </c>
      <c r="AS700" s="85"/>
      <c r="AT700" s="15">
        <v>356.90850219999999</v>
      </c>
      <c r="AU700" s="95">
        <v>28.13</v>
      </c>
      <c r="AV700" s="95">
        <v>413.47930000000002</v>
      </c>
    </row>
    <row r="701" spans="1:48" x14ac:dyDescent="0.25">
      <c r="A701" s="1">
        <v>2019</v>
      </c>
      <c r="B701" s="1">
        <v>1</v>
      </c>
      <c r="C701" s="1">
        <v>30</v>
      </c>
      <c r="D701" s="3">
        <v>0</v>
      </c>
      <c r="E701" s="5">
        <v>697</v>
      </c>
      <c r="G701" s="15">
        <v>-0.02</v>
      </c>
      <c r="H701" s="15">
        <v>1.21</v>
      </c>
      <c r="I701" s="15">
        <v>-1.25</v>
      </c>
      <c r="J701" s="15">
        <v>0.53</v>
      </c>
      <c r="K701" s="15">
        <v>-1.84</v>
      </c>
      <c r="L701" s="15">
        <v>0.56000000000000005</v>
      </c>
      <c r="N701" s="15">
        <v>0</v>
      </c>
      <c r="O701" s="15">
        <v>0.4</v>
      </c>
      <c r="P701" s="15">
        <v>-0.3</v>
      </c>
      <c r="Q701" s="15">
        <v>0.1</v>
      </c>
      <c r="R701" s="15">
        <v>-0.1</v>
      </c>
      <c r="S701" s="15">
        <v>-0.3</v>
      </c>
      <c r="T701" s="15">
        <v>0.7</v>
      </c>
      <c r="U701" s="15">
        <v>0.8</v>
      </c>
      <c r="V701" s="15">
        <v>1.7</v>
      </c>
      <c r="W701" s="15">
        <v>-0.4</v>
      </c>
      <c r="X701" s="15">
        <v>-0.4</v>
      </c>
      <c r="Y701" s="17"/>
      <c r="Z701" s="15">
        <v>1.6</v>
      </c>
      <c r="AA701" s="15">
        <v>1</v>
      </c>
      <c r="AB701" s="15">
        <v>2.6</v>
      </c>
      <c r="AC701" s="15">
        <v>-0.2</v>
      </c>
      <c r="AD701" s="15">
        <v>0.6</v>
      </c>
      <c r="AE701" s="17"/>
      <c r="AF701" s="15">
        <v>0.5</v>
      </c>
      <c r="AG701" s="15">
        <v>0.51</v>
      </c>
      <c r="AI701" s="15">
        <v>2.4</v>
      </c>
      <c r="AJ701" s="15">
        <v>1</v>
      </c>
      <c r="AK701" s="15">
        <v>2.6</v>
      </c>
      <c r="AM701" s="15">
        <v>0</v>
      </c>
      <c r="AN701" s="15">
        <v>0.1</v>
      </c>
      <c r="AP701" s="90">
        <v>0.2</v>
      </c>
      <c r="AQ701" s="90">
        <v>0</v>
      </c>
      <c r="AR701" s="91">
        <v>0</v>
      </c>
      <c r="AS701" s="85"/>
      <c r="AT701" s="15">
        <v>356.69</v>
      </c>
      <c r="AU701" s="95">
        <v>20.13</v>
      </c>
      <c r="AV701" s="95">
        <v>415.4</v>
      </c>
    </row>
    <row r="702" spans="1:48" x14ac:dyDescent="0.25">
      <c r="A702" s="1">
        <v>2019</v>
      </c>
      <c r="B702" s="1">
        <v>1</v>
      </c>
      <c r="C702" s="1">
        <v>30</v>
      </c>
      <c r="D702" s="3">
        <v>4.1666666666666664E-2</v>
      </c>
      <c r="E702" s="5">
        <v>698</v>
      </c>
      <c r="G702" s="15">
        <v>0.17</v>
      </c>
      <c r="H702" s="15">
        <v>0.86</v>
      </c>
      <c r="I702" s="15">
        <v>-0.98</v>
      </c>
      <c r="J702" s="15">
        <v>0.23</v>
      </c>
      <c r="K702" s="15">
        <v>-1.62</v>
      </c>
      <c r="L702" s="15">
        <v>0.36</v>
      </c>
      <c r="N702" s="15">
        <v>0</v>
      </c>
      <c r="O702" s="15">
        <v>0.3</v>
      </c>
      <c r="P702" s="15">
        <v>-0.3</v>
      </c>
      <c r="Q702" s="15">
        <v>0.1</v>
      </c>
      <c r="R702" s="15">
        <v>-0.1</v>
      </c>
      <c r="S702" s="15">
        <v>-0.3</v>
      </c>
      <c r="T702" s="15">
        <v>0.7</v>
      </c>
      <c r="U702" s="15">
        <v>0.8</v>
      </c>
      <c r="V702" s="15">
        <v>1.7</v>
      </c>
      <c r="W702" s="15">
        <v>-0.5</v>
      </c>
      <c r="X702" s="15">
        <v>-0.4</v>
      </c>
      <c r="Y702" s="17"/>
      <c r="Z702" s="15">
        <v>1.6</v>
      </c>
      <c r="AA702" s="15">
        <v>1</v>
      </c>
      <c r="AB702" s="15">
        <v>2.6</v>
      </c>
      <c r="AC702" s="15">
        <v>-0.2</v>
      </c>
      <c r="AD702" s="15">
        <v>0.6</v>
      </c>
      <c r="AE702" s="17"/>
      <c r="AF702" s="15">
        <v>0.5</v>
      </c>
      <c r="AG702" s="15">
        <v>0.51</v>
      </c>
      <c r="AI702" s="15">
        <v>2.4</v>
      </c>
      <c r="AJ702" s="15">
        <v>1.1000000000000001</v>
      </c>
      <c r="AK702" s="15">
        <v>2.6</v>
      </c>
      <c r="AM702" s="15">
        <v>0</v>
      </c>
      <c r="AN702" s="15">
        <v>0.1</v>
      </c>
      <c r="AP702" s="90">
        <v>0.2</v>
      </c>
      <c r="AQ702" s="90">
        <v>0.1</v>
      </c>
      <c r="AR702" s="91">
        <v>0</v>
      </c>
      <c r="AS702" s="85"/>
      <c r="AT702" s="15">
        <v>357.54187619999999</v>
      </c>
      <c r="AU702" s="95">
        <v>0.25</v>
      </c>
      <c r="AV702" s="95">
        <v>415.3098</v>
      </c>
    </row>
    <row r="703" spans="1:48" x14ac:dyDescent="0.25">
      <c r="A703" s="1">
        <v>2019</v>
      </c>
      <c r="B703" s="1">
        <v>1</v>
      </c>
      <c r="C703" s="1">
        <v>30</v>
      </c>
      <c r="D703" s="3">
        <v>8.3333333333333329E-2</v>
      </c>
      <c r="E703" s="5">
        <v>699</v>
      </c>
      <c r="G703" s="15">
        <v>0.35</v>
      </c>
      <c r="H703" s="15">
        <v>1.1200000000000001</v>
      </c>
      <c r="I703" s="15">
        <v>-0.78</v>
      </c>
      <c r="J703" s="15">
        <v>0.23</v>
      </c>
      <c r="K703" s="15">
        <v>-1.25</v>
      </c>
      <c r="L703" s="15">
        <v>0.85</v>
      </c>
      <c r="N703" s="15">
        <v>0</v>
      </c>
      <c r="O703" s="15">
        <v>0.4</v>
      </c>
      <c r="P703" s="15">
        <v>-0.3</v>
      </c>
      <c r="Q703" s="15">
        <v>0.1</v>
      </c>
      <c r="R703" s="15">
        <v>-0.1</v>
      </c>
      <c r="S703" s="15">
        <v>-0.3</v>
      </c>
      <c r="T703" s="15">
        <v>0.7</v>
      </c>
      <c r="U703" s="15">
        <v>0.7</v>
      </c>
      <c r="V703" s="15">
        <v>1.7</v>
      </c>
      <c r="W703" s="15">
        <v>-0.4</v>
      </c>
      <c r="X703" s="15">
        <v>-0.4</v>
      </c>
      <c r="Y703" s="17"/>
      <c r="Z703" s="15">
        <v>1.6</v>
      </c>
      <c r="AA703" s="15">
        <v>1</v>
      </c>
      <c r="AB703" s="15">
        <v>2.6</v>
      </c>
      <c r="AC703" s="15">
        <v>-0.2</v>
      </c>
      <c r="AD703" s="15">
        <v>0.6</v>
      </c>
      <c r="AE703" s="17"/>
      <c r="AF703" s="15">
        <v>0.5</v>
      </c>
      <c r="AG703" s="15">
        <v>0.51</v>
      </c>
      <c r="AI703" s="15">
        <v>2.4</v>
      </c>
      <c r="AJ703" s="15">
        <v>1.1000000000000001</v>
      </c>
      <c r="AK703" s="15">
        <v>2.6</v>
      </c>
      <c r="AM703" s="15">
        <v>0</v>
      </c>
      <c r="AN703" s="15">
        <v>0.1</v>
      </c>
      <c r="AP703" s="90">
        <v>0.2</v>
      </c>
      <c r="AQ703" s="90">
        <v>0.1</v>
      </c>
      <c r="AR703" s="91">
        <v>0</v>
      </c>
      <c r="AS703" s="85"/>
      <c r="AT703" s="15">
        <v>360.00151620000003</v>
      </c>
      <c r="AU703" s="95">
        <v>3.38</v>
      </c>
      <c r="AV703" s="95">
        <v>415.04160000000002</v>
      </c>
    </row>
    <row r="704" spans="1:48" x14ac:dyDescent="0.25">
      <c r="A704" s="1">
        <v>2019</v>
      </c>
      <c r="B704" s="1">
        <v>1</v>
      </c>
      <c r="C704" s="1">
        <v>30</v>
      </c>
      <c r="D704" s="3">
        <v>0.125</v>
      </c>
      <c r="E704" s="5">
        <v>700</v>
      </c>
      <c r="G704" s="15">
        <v>0.41</v>
      </c>
      <c r="H704" s="15">
        <v>1</v>
      </c>
      <c r="I704" s="15">
        <v>-0.62</v>
      </c>
      <c r="J704" s="15">
        <v>0.09</v>
      </c>
      <c r="K704" s="15">
        <v>-1.26</v>
      </c>
      <c r="L704" s="15">
        <v>0.94</v>
      </c>
      <c r="N704" s="15">
        <v>0</v>
      </c>
      <c r="O704" s="15">
        <v>0.4</v>
      </c>
      <c r="P704" s="15">
        <v>-0.3</v>
      </c>
      <c r="Q704" s="15">
        <v>0.1</v>
      </c>
      <c r="R704" s="15">
        <v>-0.1</v>
      </c>
      <c r="S704" s="15">
        <v>-0.3</v>
      </c>
      <c r="T704" s="15">
        <v>0.7</v>
      </c>
      <c r="U704" s="15">
        <v>0.7</v>
      </c>
      <c r="V704" s="15">
        <v>1.7</v>
      </c>
      <c r="W704" s="15">
        <v>-0.5</v>
      </c>
      <c r="X704" s="15">
        <v>-0.4</v>
      </c>
      <c r="Y704" s="17"/>
      <c r="Z704" s="15">
        <v>1.6</v>
      </c>
      <c r="AA704" s="15">
        <v>1</v>
      </c>
      <c r="AB704" s="15">
        <v>2.6</v>
      </c>
      <c r="AC704" s="15">
        <v>-0.2</v>
      </c>
      <c r="AD704" s="15">
        <v>0.6</v>
      </c>
      <c r="AE704" s="17"/>
      <c r="AF704" s="15">
        <v>0.5</v>
      </c>
      <c r="AG704" s="15">
        <v>0.51</v>
      </c>
      <c r="AI704" s="15">
        <v>2.4</v>
      </c>
      <c r="AJ704" s="15">
        <v>1.1000000000000001</v>
      </c>
      <c r="AK704" s="15">
        <v>2.6</v>
      </c>
      <c r="AM704" s="15">
        <v>0</v>
      </c>
      <c r="AN704" s="15">
        <v>0.1</v>
      </c>
      <c r="AP704" s="90">
        <v>0.2</v>
      </c>
      <c r="AQ704" s="90">
        <v>0</v>
      </c>
      <c r="AR704" s="91">
        <v>0</v>
      </c>
      <c r="AS704" s="85"/>
      <c r="AT704" s="15">
        <v>363.92493730000001</v>
      </c>
      <c r="AU704" s="95">
        <v>9.25</v>
      </c>
      <c r="AV704" s="95">
        <v>414.5992</v>
      </c>
    </row>
    <row r="705" spans="1:48" x14ac:dyDescent="0.25">
      <c r="A705" s="1">
        <v>2019</v>
      </c>
      <c r="B705" s="1">
        <v>1</v>
      </c>
      <c r="C705" s="1">
        <v>30</v>
      </c>
      <c r="D705" s="3">
        <v>0.16666666666666666</v>
      </c>
      <c r="E705" s="5">
        <v>701</v>
      </c>
      <c r="G705" s="15">
        <v>0.39</v>
      </c>
      <c r="H705" s="15">
        <v>0.24</v>
      </c>
      <c r="I705" s="15">
        <v>-0.49</v>
      </c>
      <c r="J705" s="15">
        <v>0.34</v>
      </c>
      <c r="K705" s="15">
        <v>-1.1399999999999999</v>
      </c>
      <c r="L705" s="15">
        <v>0.84</v>
      </c>
      <c r="N705" s="15">
        <v>0</v>
      </c>
      <c r="O705" s="15">
        <v>0.4</v>
      </c>
      <c r="P705" s="15">
        <v>-0.3</v>
      </c>
      <c r="Q705" s="15">
        <v>0</v>
      </c>
      <c r="R705" s="15">
        <v>-0.1</v>
      </c>
      <c r="S705" s="15">
        <v>-0.3</v>
      </c>
      <c r="T705" s="15">
        <v>0.7</v>
      </c>
      <c r="U705" s="15">
        <v>0.8</v>
      </c>
      <c r="V705" s="15">
        <v>1.8</v>
      </c>
      <c r="W705" s="15">
        <v>-0.4</v>
      </c>
      <c r="X705" s="15">
        <v>-0.4</v>
      </c>
      <c r="Y705" s="17"/>
      <c r="Z705" s="15">
        <v>1.6</v>
      </c>
      <c r="AA705" s="15">
        <v>1</v>
      </c>
      <c r="AB705" s="15">
        <v>2.6</v>
      </c>
      <c r="AC705" s="15">
        <v>-0.2</v>
      </c>
      <c r="AD705" s="15">
        <v>0.6</v>
      </c>
      <c r="AE705" s="17"/>
      <c r="AF705" s="15">
        <v>0.5</v>
      </c>
      <c r="AG705" s="15">
        <v>0.51</v>
      </c>
      <c r="AI705" s="15">
        <v>2.4</v>
      </c>
      <c r="AJ705" s="15">
        <v>1.1000000000000001</v>
      </c>
      <c r="AK705" s="15">
        <v>2.6</v>
      </c>
      <c r="AM705" s="15">
        <v>0</v>
      </c>
      <c r="AN705" s="15">
        <v>0.1</v>
      </c>
      <c r="AP705" s="90">
        <v>0.2</v>
      </c>
      <c r="AQ705" s="90">
        <v>0.1</v>
      </c>
      <c r="AR705" s="91">
        <v>0</v>
      </c>
      <c r="AS705" s="85"/>
      <c r="AT705" s="15">
        <v>369.1681567</v>
      </c>
      <c r="AU705" s="95">
        <v>12.38</v>
      </c>
      <c r="AV705" s="95">
        <v>413.98649999999998</v>
      </c>
    </row>
    <row r="706" spans="1:48" x14ac:dyDescent="0.25">
      <c r="A706" s="1">
        <v>2019</v>
      </c>
      <c r="B706" s="1">
        <v>1</v>
      </c>
      <c r="C706" s="1">
        <v>30</v>
      </c>
      <c r="D706" s="3">
        <v>0.20833333333333334</v>
      </c>
      <c r="E706" s="5">
        <v>702</v>
      </c>
      <c r="G706" s="15">
        <v>0.68</v>
      </c>
      <c r="H706" s="15">
        <v>0.57999999999999996</v>
      </c>
      <c r="I706" s="15">
        <v>-0.41</v>
      </c>
      <c r="J706" s="15">
        <v>0.51</v>
      </c>
      <c r="K706" s="15">
        <v>-1.17</v>
      </c>
      <c r="L706" s="15">
        <v>0.69</v>
      </c>
      <c r="N706" s="15">
        <v>0</v>
      </c>
      <c r="O706" s="15">
        <v>0.4</v>
      </c>
      <c r="P706" s="15">
        <v>-0.3</v>
      </c>
      <c r="Q706" s="15">
        <v>0</v>
      </c>
      <c r="R706" s="15">
        <v>-0.1</v>
      </c>
      <c r="S706" s="15">
        <v>-0.3</v>
      </c>
      <c r="T706" s="15">
        <v>0.7</v>
      </c>
      <c r="U706" s="15">
        <v>0.6</v>
      </c>
      <c r="V706" s="15">
        <v>1.6</v>
      </c>
      <c r="W706" s="15">
        <v>-0.3</v>
      </c>
      <c r="X706" s="15">
        <v>-0.4</v>
      </c>
      <c r="Y706" s="17"/>
      <c r="Z706" s="15">
        <v>1.6</v>
      </c>
      <c r="AA706" s="15">
        <v>1</v>
      </c>
      <c r="AB706" s="15">
        <v>2.6</v>
      </c>
      <c r="AC706" s="15">
        <v>-0.2</v>
      </c>
      <c r="AD706" s="15">
        <v>0.6</v>
      </c>
      <c r="AE706" s="17"/>
      <c r="AF706" s="15">
        <v>0.5</v>
      </c>
      <c r="AG706" s="15">
        <v>0.51</v>
      </c>
      <c r="AI706" s="15">
        <v>2.4</v>
      </c>
      <c r="AJ706" s="15">
        <v>1.1000000000000001</v>
      </c>
      <c r="AK706" s="15">
        <v>2.6</v>
      </c>
      <c r="AM706" s="15">
        <v>0</v>
      </c>
      <c r="AN706" s="15">
        <v>0.1</v>
      </c>
      <c r="AP706" s="90">
        <v>0.2</v>
      </c>
      <c r="AQ706" s="90">
        <v>0.1</v>
      </c>
      <c r="AR706" s="91">
        <v>0</v>
      </c>
      <c r="AS706" s="85"/>
      <c r="AT706" s="15">
        <v>375.58719150000002</v>
      </c>
      <c r="AU706" s="95">
        <v>33.130000000000003</v>
      </c>
      <c r="AV706" s="95">
        <v>413.2072</v>
      </c>
    </row>
    <row r="707" spans="1:48" x14ac:dyDescent="0.25">
      <c r="A707" s="1">
        <v>2019</v>
      </c>
      <c r="B707" s="1">
        <v>1</v>
      </c>
      <c r="C707" s="1">
        <v>30</v>
      </c>
      <c r="D707" s="3">
        <v>0.25</v>
      </c>
      <c r="E707" s="5">
        <v>703</v>
      </c>
      <c r="G707" s="15">
        <v>0.78</v>
      </c>
      <c r="H707" s="15">
        <v>0.35</v>
      </c>
      <c r="I707" s="15">
        <v>-0.28999999999999998</v>
      </c>
      <c r="J707" s="15">
        <v>0.33</v>
      </c>
      <c r="K707" s="15">
        <v>-1.18</v>
      </c>
      <c r="L707" s="15">
        <v>0.62</v>
      </c>
      <c r="N707" s="15">
        <v>0</v>
      </c>
      <c r="O707" s="15">
        <v>0.4</v>
      </c>
      <c r="P707" s="15">
        <v>-0.3</v>
      </c>
      <c r="Q707" s="15">
        <v>0</v>
      </c>
      <c r="R707" s="15">
        <v>-0.1</v>
      </c>
      <c r="S707" s="15">
        <v>-0.3</v>
      </c>
      <c r="T707" s="15">
        <v>0.7</v>
      </c>
      <c r="U707" s="15">
        <v>0.6</v>
      </c>
      <c r="V707" s="15">
        <v>1.3</v>
      </c>
      <c r="W707" s="15">
        <v>-0.5</v>
      </c>
      <c r="X707" s="15">
        <v>-0.4</v>
      </c>
      <c r="Y707" s="17"/>
      <c r="Z707" s="15">
        <v>1.6</v>
      </c>
      <c r="AA707" s="15">
        <v>1</v>
      </c>
      <c r="AB707" s="15">
        <v>2.6</v>
      </c>
      <c r="AC707" s="15">
        <v>-0.2</v>
      </c>
      <c r="AD707" s="15">
        <v>0.6</v>
      </c>
      <c r="AE707" s="17"/>
      <c r="AF707" s="15">
        <v>0.51</v>
      </c>
      <c r="AG707" s="15">
        <v>0.51</v>
      </c>
      <c r="AI707" s="15">
        <v>2.4</v>
      </c>
      <c r="AJ707" s="15">
        <v>1.1000000000000001</v>
      </c>
      <c r="AK707" s="15">
        <v>2.6</v>
      </c>
      <c r="AM707" s="15">
        <v>0</v>
      </c>
      <c r="AN707" s="15">
        <v>0.1</v>
      </c>
      <c r="AP707" s="90">
        <v>0.2</v>
      </c>
      <c r="AQ707" s="90">
        <v>0.1</v>
      </c>
      <c r="AR707" s="91">
        <v>0</v>
      </c>
      <c r="AS707" s="85"/>
      <c r="AT707" s="15">
        <v>383.03805890000001</v>
      </c>
      <c r="AU707" s="95">
        <v>49.38</v>
      </c>
      <c r="AV707" s="95">
        <v>412.26510000000002</v>
      </c>
    </row>
    <row r="708" spans="1:48" x14ac:dyDescent="0.25">
      <c r="A708" s="1">
        <v>2019</v>
      </c>
      <c r="B708" s="1">
        <v>1</v>
      </c>
      <c r="C708" s="1">
        <v>30</v>
      </c>
      <c r="D708" s="3">
        <v>0.29166666666666669</v>
      </c>
      <c r="E708" s="5">
        <v>704</v>
      </c>
      <c r="G708" s="15">
        <v>0.81</v>
      </c>
      <c r="H708" s="15">
        <v>-0.08</v>
      </c>
      <c r="I708" s="15">
        <v>-0.12</v>
      </c>
      <c r="J708" s="15">
        <v>7.0000000000000007E-2</v>
      </c>
      <c r="K708" s="15">
        <v>-1.01</v>
      </c>
      <c r="L708" s="15">
        <v>0.36</v>
      </c>
      <c r="N708" s="15">
        <v>0</v>
      </c>
      <c r="O708" s="15">
        <v>0.4</v>
      </c>
      <c r="P708" s="15">
        <v>-0.3</v>
      </c>
      <c r="Q708" s="15">
        <v>0</v>
      </c>
      <c r="R708" s="15">
        <v>-0.1</v>
      </c>
      <c r="S708" s="15">
        <v>-0.3</v>
      </c>
      <c r="T708" s="15">
        <v>0.7</v>
      </c>
      <c r="U708" s="15">
        <v>0.7</v>
      </c>
      <c r="V708" s="15">
        <v>1.1000000000000001</v>
      </c>
      <c r="W708" s="15">
        <v>-0.5</v>
      </c>
      <c r="X708" s="15">
        <v>-0.3</v>
      </c>
      <c r="Y708" s="17"/>
      <c r="Z708" s="15">
        <v>1.6</v>
      </c>
      <c r="AA708" s="15">
        <v>1</v>
      </c>
      <c r="AB708" s="15">
        <v>2.6</v>
      </c>
      <c r="AC708" s="15">
        <v>-0.2</v>
      </c>
      <c r="AD708" s="15">
        <v>0.6</v>
      </c>
      <c r="AE708" s="17"/>
      <c r="AF708" s="15">
        <v>0.51</v>
      </c>
      <c r="AG708" s="15">
        <v>0.51</v>
      </c>
      <c r="AI708" s="15">
        <v>2.4</v>
      </c>
      <c r="AJ708" s="15">
        <v>1.1000000000000001</v>
      </c>
      <c r="AK708" s="15">
        <v>2.6</v>
      </c>
      <c r="AM708" s="15">
        <v>0</v>
      </c>
      <c r="AN708" s="15">
        <v>0.1</v>
      </c>
      <c r="AP708" s="90">
        <v>0.2</v>
      </c>
      <c r="AQ708" s="90">
        <v>0.1</v>
      </c>
      <c r="AR708" s="91">
        <v>0</v>
      </c>
      <c r="AS708" s="85"/>
      <c r="AT708" s="15">
        <v>391.37677630000002</v>
      </c>
      <c r="AU708" s="95">
        <v>58.88</v>
      </c>
      <c r="AV708" s="95">
        <v>411.16399999999999</v>
      </c>
    </row>
    <row r="709" spans="1:48" x14ac:dyDescent="0.25">
      <c r="A709" s="1">
        <v>2019</v>
      </c>
      <c r="B709" s="1">
        <v>1</v>
      </c>
      <c r="C709" s="1">
        <v>30</v>
      </c>
      <c r="D709" s="3">
        <v>0.33333333333333331</v>
      </c>
      <c r="E709" s="5">
        <v>705</v>
      </c>
      <c r="G709" s="15">
        <v>0.82</v>
      </c>
      <c r="H709" s="15">
        <v>-0.08</v>
      </c>
      <c r="I709" s="15">
        <v>0.04</v>
      </c>
      <c r="J709" s="15">
        <v>-0.44</v>
      </c>
      <c r="K709" s="15">
        <v>-0.78</v>
      </c>
      <c r="L709" s="15">
        <v>0.09</v>
      </c>
      <c r="N709" s="15">
        <v>0.1</v>
      </c>
      <c r="O709" s="15">
        <v>0.4</v>
      </c>
      <c r="P709" s="15">
        <v>-0.3</v>
      </c>
      <c r="Q709" s="15">
        <v>0</v>
      </c>
      <c r="R709" s="15">
        <v>-0.1</v>
      </c>
      <c r="S709" s="15">
        <v>-0.3</v>
      </c>
      <c r="T709" s="15">
        <v>0.7</v>
      </c>
      <c r="U709" s="15">
        <v>0.7</v>
      </c>
      <c r="V709" s="15">
        <v>1</v>
      </c>
      <c r="W709" s="15">
        <v>-0.4</v>
      </c>
      <c r="X709" s="15">
        <v>-0.3</v>
      </c>
      <c r="Y709" s="17"/>
      <c r="Z709" s="15">
        <v>1.6</v>
      </c>
      <c r="AA709" s="15">
        <v>1</v>
      </c>
      <c r="AB709" s="15">
        <v>2.6</v>
      </c>
      <c r="AC709" s="15">
        <v>-0.2</v>
      </c>
      <c r="AD709" s="15">
        <v>0.6</v>
      </c>
      <c r="AE709" s="17"/>
      <c r="AF709" s="15">
        <v>0.52</v>
      </c>
      <c r="AG709" s="15">
        <v>0.51</v>
      </c>
      <c r="AI709" s="15">
        <v>2.4</v>
      </c>
      <c r="AJ709" s="15">
        <v>1.1000000000000001</v>
      </c>
      <c r="AK709" s="15">
        <v>2.6</v>
      </c>
      <c r="AM709" s="15">
        <v>0</v>
      </c>
      <c r="AN709" s="15">
        <v>0.1</v>
      </c>
      <c r="AP709" s="90">
        <v>0.2</v>
      </c>
      <c r="AQ709" s="90">
        <v>0.1</v>
      </c>
      <c r="AR709" s="91">
        <v>0</v>
      </c>
      <c r="AS709" s="85"/>
      <c r="AT709" s="15">
        <v>400.45936069999999</v>
      </c>
      <c r="AU709" s="95">
        <v>56.75</v>
      </c>
      <c r="AV709" s="95">
        <v>409.90769999999998</v>
      </c>
    </row>
    <row r="710" spans="1:48" x14ac:dyDescent="0.25">
      <c r="A710" s="1">
        <v>2019</v>
      </c>
      <c r="B710" s="1">
        <v>1</v>
      </c>
      <c r="C710" s="1">
        <v>30</v>
      </c>
      <c r="D710" s="3">
        <v>0.375</v>
      </c>
      <c r="E710" s="5">
        <v>706</v>
      </c>
      <c r="G710" s="15">
        <v>0.96</v>
      </c>
      <c r="H710" s="15">
        <v>0.25</v>
      </c>
      <c r="I710" s="15">
        <v>0.25</v>
      </c>
      <c r="J710" s="15">
        <v>-1.1399999999999999</v>
      </c>
      <c r="K710" s="15">
        <v>-0.55000000000000004</v>
      </c>
      <c r="L710" s="15">
        <v>-0.08</v>
      </c>
      <c r="N710" s="15">
        <v>0.1</v>
      </c>
      <c r="O710" s="15">
        <v>0.3</v>
      </c>
      <c r="P710" s="15">
        <v>-0.3</v>
      </c>
      <c r="Q710" s="15">
        <v>0</v>
      </c>
      <c r="R710" s="15">
        <v>-0.1</v>
      </c>
      <c r="S710" s="15">
        <v>-0.3</v>
      </c>
      <c r="T710" s="15">
        <v>0.7</v>
      </c>
      <c r="U710" s="15">
        <v>0.7</v>
      </c>
      <c r="V710" s="15">
        <v>0.8</v>
      </c>
      <c r="W710" s="15">
        <v>-0.5</v>
      </c>
      <c r="X710" s="15">
        <v>-0.3</v>
      </c>
      <c r="Y710" s="17"/>
      <c r="Z710" s="15">
        <v>1.6</v>
      </c>
      <c r="AA710" s="15">
        <v>1</v>
      </c>
      <c r="AB710" s="15">
        <v>2.6</v>
      </c>
      <c r="AC710" s="15">
        <v>-0.2</v>
      </c>
      <c r="AD710" s="15">
        <v>0.6</v>
      </c>
      <c r="AE710" s="17"/>
      <c r="AF710" s="15">
        <v>0.53</v>
      </c>
      <c r="AG710" s="15">
        <v>0.51</v>
      </c>
      <c r="AI710" s="15">
        <v>2.4</v>
      </c>
      <c r="AJ710" s="15">
        <v>1.1000000000000001</v>
      </c>
      <c r="AK710" s="15">
        <v>2.6</v>
      </c>
      <c r="AM710" s="15">
        <v>0</v>
      </c>
      <c r="AN710" s="15">
        <v>0.1</v>
      </c>
      <c r="AP710" s="90">
        <v>0.2</v>
      </c>
      <c r="AQ710" s="90">
        <v>0.1</v>
      </c>
      <c r="AR710" s="91">
        <v>0</v>
      </c>
      <c r="AS710" s="85"/>
      <c r="AT710" s="15">
        <v>410.14182929999998</v>
      </c>
      <c r="AU710" s="95">
        <v>32.630000000000003</v>
      </c>
      <c r="AV710" s="95">
        <v>408.49990000000003</v>
      </c>
    </row>
    <row r="711" spans="1:48" x14ac:dyDescent="0.25">
      <c r="A711" s="1">
        <v>2019</v>
      </c>
      <c r="B711" s="1">
        <v>1</v>
      </c>
      <c r="C711" s="1">
        <v>30</v>
      </c>
      <c r="D711" s="3">
        <v>0.41666666666666669</v>
      </c>
      <c r="E711" s="5">
        <v>707</v>
      </c>
      <c r="G711" s="15">
        <v>1.31</v>
      </c>
      <c r="H711" s="15">
        <v>0.91</v>
      </c>
      <c r="I711" s="15">
        <v>0.51</v>
      </c>
      <c r="J711" s="15">
        <v>-0.6</v>
      </c>
      <c r="K711" s="15">
        <v>-0.27</v>
      </c>
      <c r="L711" s="15">
        <v>-0.04</v>
      </c>
      <c r="N711" s="15">
        <v>0.1</v>
      </c>
      <c r="O711" s="15">
        <v>0.3</v>
      </c>
      <c r="P711" s="15">
        <v>-0.3</v>
      </c>
      <c r="Q711" s="15">
        <v>0</v>
      </c>
      <c r="R711" s="15">
        <v>-0.1</v>
      </c>
      <c r="S711" s="15">
        <v>-0.3</v>
      </c>
      <c r="T711" s="15">
        <v>0.7</v>
      </c>
      <c r="U711" s="15">
        <v>0.7</v>
      </c>
      <c r="V711" s="15">
        <v>0.7</v>
      </c>
      <c r="W711" s="15">
        <v>-0.5</v>
      </c>
      <c r="X711" s="15">
        <v>-0.3</v>
      </c>
      <c r="Y711" s="17"/>
      <c r="Z711" s="15">
        <v>1.6</v>
      </c>
      <c r="AA711" s="15">
        <v>1</v>
      </c>
      <c r="AB711" s="15">
        <v>2.6</v>
      </c>
      <c r="AC711" s="15">
        <v>-0.2</v>
      </c>
      <c r="AD711" s="15">
        <v>0.6</v>
      </c>
      <c r="AE711" s="17"/>
      <c r="AF711" s="15">
        <v>0.54</v>
      </c>
      <c r="AG711" s="15">
        <v>0.51</v>
      </c>
      <c r="AI711" s="15">
        <v>2.4</v>
      </c>
      <c r="AJ711" s="15">
        <v>1.1000000000000001</v>
      </c>
      <c r="AK711" s="15">
        <v>2.6</v>
      </c>
      <c r="AM711" s="15">
        <v>0</v>
      </c>
      <c r="AN711" s="15">
        <v>0.1</v>
      </c>
      <c r="AP711" s="90">
        <v>0.2</v>
      </c>
      <c r="AQ711" s="90">
        <v>0.1</v>
      </c>
      <c r="AR711" s="91">
        <v>0</v>
      </c>
      <c r="AS711" s="85"/>
      <c r="AT711" s="15">
        <v>420.28019940000001</v>
      </c>
      <c r="AU711" s="95">
        <v>23.13</v>
      </c>
      <c r="AV711" s="95">
        <v>406.94439999999997</v>
      </c>
    </row>
    <row r="712" spans="1:48" x14ac:dyDescent="0.25">
      <c r="A712" s="1">
        <v>2019</v>
      </c>
      <c r="B712" s="1">
        <v>1</v>
      </c>
      <c r="C712" s="1">
        <v>30</v>
      </c>
      <c r="D712" s="3">
        <v>0.45833333333333331</v>
      </c>
      <c r="E712" s="5">
        <v>708</v>
      </c>
      <c r="G712" s="15">
        <v>1.63</v>
      </c>
      <c r="H712" s="15">
        <v>1.43</v>
      </c>
      <c r="I712" s="15">
        <v>0.8</v>
      </c>
      <c r="J712" s="15">
        <v>-0.21</v>
      </c>
      <c r="K712" s="15">
        <v>-0.11</v>
      </c>
      <c r="L712" s="15">
        <v>-0.1</v>
      </c>
      <c r="N712" s="15">
        <v>0.2</v>
      </c>
      <c r="O712" s="15">
        <v>0.4</v>
      </c>
      <c r="P712" s="15">
        <v>-0.3</v>
      </c>
      <c r="Q712" s="15">
        <v>0</v>
      </c>
      <c r="R712" s="15">
        <v>0</v>
      </c>
      <c r="S712" s="15">
        <v>-0.3</v>
      </c>
      <c r="T712" s="15">
        <v>0.7</v>
      </c>
      <c r="U712" s="15">
        <v>0.7</v>
      </c>
      <c r="V712" s="15">
        <v>0.6</v>
      </c>
      <c r="W712" s="15">
        <v>-0.5</v>
      </c>
      <c r="X712" s="15">
        <v>-0.3</v>
      </c>
      <c r="Y712" s="17"/>
      <c r="Z712" s="15">
        <v>1.6</v>
      </c>
      <c r="AA712" s="15">
        <v>1</v>
      </c>
      <c r="AB712" s="15">
        <v>2.6</v>
      </c>
      <c r="AC712" s="15">
        <v>-0.2</v>
      </c>
      <c r="AD712" s="15">
        <v>0.6</v>
      </c>
      <c r="AE712" s="17"/>
      <c r="AF712" s="15">
        <v>0.54</v>
      </c>
      <c r="AG712" s="15">
        <v>0.51</v>
      </c>
      <c r="AI712" s="15">
        <v>2.4</v>
      </c>
      <c r="AJ712" s="15">
        <v>1.2</v>
      </c>
      <c r="AK712" s="15">
        <v>2.6</v>
      </c>
      <c r="AM712" s="15">
        <v>0</v>
      </c>
      <c r="AN712" s="15">
        <v>0.1</v>
      </c>
      <c r="AP712" s="90">
        <v>0.2</v>
      </c>
      <c r="AQ712" s="90">
        <v>0.1</v>
      </c>
      <c r="AR712" s="91">
        <v>0</v>
      </c>
      <c r="AS712" s="85"/>
      <c r="AT712" s="15">
        <v>430.7304881</v>
      </c>
      <c r="AU712" s="95">
        <v>25</v>
      </c>
      <c r="AV712" s="95">
        <v>405.24509999999998</v>
      </c>
    </row>
    <row r="713" spans="1:48" x14ac:dyDescent="0.25">
      <c r="A713" s="1">
        <v>2019</v>
      </c>
      <c r="B713" s="1">
        <v>1</v>
      </c>
      <c r="C713" s="1">
        <v>30</v>
      </c>
      <c r="D713" s="3">
        <v>0.5</v>
      </c>
      <c r="E713" s="5">
        <v>709</v>
      </c>
      <c r="G713" s="15">
        <v>1.82</v>
      </c>
      <c r="H713" s="15">
        <v>1.62</v>
      </c>
      <c r="I713" s="15">
        <v>0.99</v>
      </c>
      <c r="J713" s="15">
        <v>-0.18</v>
      </c>
      <c r="K713" s="15">
        <v>0.02</v>
      </c>
      <c r="L713" s="15">
        <v>-0.13</v>
      </c>
      <c r="N713" s="15">
        <v>0.2</v>
      </c>
      <c r="O713" s="15">
        <v>0.3</v>
      </c>
      <c r="P713" s="15">
        <v>-0.3</v>
      </c>
      <c r="Q713" s="15">
        <v>0</v>
      </c>
      <c r="R713" s="15">
        <v>0</v>
      </c>
      <c r="S713" s="15">
        <v>-0.3</v>
      </c>
      <c r="T713" s="15">
        <v>0.7</v>
      </c>
      <c r="U713" s="15">
        <v>0.7</v>
      </c>
      <c r="V713" s="15">
        <v>0.6</v>
      </c>
      <c r="W713" s="15">
        <v>-0.5</v>
      </c>
      <c r="X713" s="15">
        <v>-0.2</v>
      </c>
      <c r="Y713" s="17"/>
      <c r="Z713" s="15">
        <v>1.6</v>
      </c>
      <c r="AA713" s="15">
        <v>1</v>
      </c>
      <c r="AB713" s="15">
        <v>2.6</v>
      </c>
      <c r="AC713" s="15">
        <v>-0.3</v>
      </c>
      <c r="AD713" s="15">
        <v>0.9</v>
      </c>
      <c r="AE713" s="17"/>
      <c r="AF713" s="15">
        <v>0.54</v>
      </c>
      <c r="AG713" s="15">
        <v>0.51</v>
      </c>
      <c r="AI713" s="15">
        <v>2.4</v>
      </c>
      <c r="AJ713" s="15">
        <v>1.2</v>
      </c>
      <c r="AK713" s="15">
        <v>2.6</v>
      </c>
      <c r="AM713" s="15">
        <v>0</v>
      </c>
      <c r="AN713" s="15">
        <v>0.1</v>
      </c>
      <c r="AP713" s="90">
        <v>0.2</v>
      </c>
      <c r="AQ713" s="90">
        <v>0.1</v>
      </c>
      <c r="AR713" s="91">
        <v>0</v>
      </c>
      <c r="AS713" s="85"/>
      <c r="AT713" s="15">
        <v>441.34871270000002</v>
      </c>
      <c r="AU713" s="95">
        <v>48.63</v>
      </c>
      <c r="AV713" s="95">
        <v>403.40570000000002</v>
      </c>
    </row>
    <row r="714" spans="1:48" x14ac:dyDescent="0.25">
      <c r="A714" s="1">
        <v>2019</v>
      </c>
      <c r="B714" s="1">
        <v>1</v>
      </c>
      <c r="C714" s="1">
        <v>30</v>
      </c>
      <c r="D714" s="3">
        <v>0.54166666666666663</v>
      </c>
      <c r="E714" s="5">
        <v>710</v>
      </c>
      <c r="G714" s="15">
        <v>1.97</v>
      </c>
      <c r="H714" s="15">
        <v>1.66</v>
      </c>
      <c r="I714" s="15">
        <v>1.1399999999999999</v>
      </c>
      <c r="J714" s="15">
        <v>0</v>
      </c>
      <c r="K714" s="15">
        <v>-0.05</v>
      </c>
      <c r="L714" s="15">
        <v>0.05</v>
      </c>
      <c r="N714" s="15">
        <v>0.2</v>
      </c>
      <c r="O714" s="15">
        <v>0.3</v>
      </c>
      <c r="P714" s="15">
        <v>-0.3</v>
      </c>
      <c r="Q714" s="15">
        <v>0</v>
      </c>
      <c r="R714" s="15">
        <v>0</v>
      </c>
      <c r="S714" s="15">
        <v>-0.3</v>
      </c>
      <c r="T714" s="15">
        <v>0.7</v>
      </c>
      <c r="U714" s="15">
        <v>0.7</v>
      </c>
      <c r="V714" s="15">
        <v>0.6</v>
      </c>
      <c r="W714" s="15">
        <v>-0.5</v>
      </c>
      <c r="X714" s="15">
        <v>-0.2</v>
      </c>
      <c r="Y714" s="17"/>
      <c r="Z714" s="15">
        <v>1.6</v>
      </c>
      <c r="AA714" s="15">
        <v>1</v>
      </c>
      <c r="AB714" s="15">
        <v>2.6</v>
      </c>
      <c r="AC714" s="15">
        <v>-0.3</v>
      </c>
      <c r="AD714" s="15">
        <v>0.9</v>
      </c>
      <c r="AE714" s="17"/>
      <c r="AF714" s="15">
        <v>0.54</v>
      </c>
      <c r="AG714" s="15">
        <v>0.51</v>
      </c>
      <c r="AI714" s="15">
        <v>2.4</v>
      </c>
      <c r="AJ714" s="15">
        <v>1.1000000000000001</v>
      </c>
      <c r="AK714" s="15">
        <v>2.6</v>
      </c>
      <c r="AM714" s="15">
        <v>0</v>
      </c>
      <c r="AN714" s="15">
        <v>0.1</v>
      </c>
      <c r="AP714" s="90">
        <v>0.2</v>
      </c>
      <c r="AQ714" s="90">
        <v>0.1</v>
      </c>
      <c r="AR714" s="91">
        <v>0</v>
      </c>
      <c r="AS714" s="85"/>
      <c r="AT714" s="15">
        <v>451.99089040000001</v>
      </c>
      <c r="AU714" s="95">
        <v>52.88</v>
      </c>
      <c r="AV714" s="95">
        <v>401.43</v>
      </c>
    </row>
    <row r="715" spans="1:48" x14ac:dyDescent="0.25">
      <c r="A715" s="1">
        <v>2019</v>
      </c>
      <c r="B715" s="1">
        <v>1</v>
      </c>
      <c r="C715" s="1">
        <v>30</v>
      </c>
      <c r="D715" s="3">
        <v>0.58333333333333337</v>
      </c>
      <c r="E715" s="5">
        <v>711</v>
      </c>
      <c r="G715" s="15">
        <v>1.69</v>
      </c>
      <c r="H715" s="15">
        <v>1.1000000000000001</v>
      </c>
      <c r="I715" s="15">
        <v>0.96</v>
      </c>
      <c r="J715" s="15">
        <v>-0.04</v>
      </c>
      <c r="K715" s="15">
        <v>0.02</v>
      </c>
      <c r="L715" s="15">
        <v>0.47</v>
      </c>
      <c r="N715" s="15">
        <v>0.3</v>
      </c>
      <c r="O715" s="15">
        <v>0.3</v>
      </c>
      <c r="P715" s="15">
        <v>-0.3</v>
      </c>
      <c r="Q715" s="15">
        <v>0</v>
      </c>
      <c r="R715" s="15">
        <v>0</v>
      </c>
      <c r="S715" s="15">
        <v>-0.3</v>
      </c>
      <c r="T715" s="15">
        <v>0.7</v>
      </c>
      <c r="U715" s="15">
        <v>0.8</v>
      </c>
      <c r="V715" s="15">
        <v>0.6</v>
      </c>
      <c r="W715" s="15">
        <v>-0.5</v>
      </c>
      <c r="X715" s="15">
        <v>-0.1</v>
      </c>
      <c r="Y715" s="17"/>
      <c r="Z715" s="15">
        <v>1.6</v>
      </c>
      <c r="AA715" s="15">
        <v>1</v>
      </c>
      <c r="AB715" s="15">
        <v>2.6</v>
      </c>
      <c r="AC715" s="15">
        <v>-0.3</v>
      </c>
      <c r="AD715" s="15">
        <v>0.9</v>
      </c>
      <c r="AE715" s="17"/>
      <c r="AF715" s="15">
        <v>0.55000000000000004</v>
      </c>
      <c r="AG715" s="15">
        <v>0.51</v>
      </c>
      <c r="AI715" s="15">
        <v>2.4</v>
      </c>
      <c r="AJ715" s="15">
        <v>1.1000000000000001</v>
      </c>
      <c r="AK715" s="15">
        <v>2.6</v>
      </c>
      <c r="AM715" s="15">
        <v>0</v>
      </c>
      <c r="AN715" s="15">
        <v>0.1</v>
      </c>
      <c r="AP715" s="90">
        <v>0.2</v>
      </c>
      <c r="AQ715" s="90">
        <v>0.1</v>
      </c>
      <c r="AR715" s="91">
        <v>0</v>
      </c>
      <c r="AS715" s="85"/>
      <c r="AT715" s="15">
        <v>462.51303840000003</v>
      </c>
      <c r="AU715" s="95">
        <v>41.75</v>
      </c>
      <c r="AV715" s="95">
        <v>399.3218</v>
      </c>
    </row>
    <row r="716" spans="1:48" x14ac:dyDescent="0.25">
      <c r="A716" s="1">
        <v>2019</v>
      </c>
      <c r="B716" s="1">
        <v>1</v>
      </c>
      <c r="C716" s="1">
        <v>30</v>
      </c>
      <c r="D716" s="3">
        <v>0.625</v>
      </c>
      <c r="E716" s="5">
        <v>712</v>
      </c>
      <c r="G716" s="15">
        <v>1.38</v>
      </c>
      <c r="H716" s="15">
        <v>0.41</v>
      </c>
      <c r="I716" s="15">
        <v>0.44</v>
      </c>
      <c r="J716" s="15">
        <v>-0.73</v>
      </c>
      <c r="K716" s="15">
        <v>-0.61</v>
      </c>
      <c r="L716" s="15">
        <v>0.44</v>
      </c>
      <c r="N716" s="15">
        <v>0.3</v>
      </c>
      <c r="O716" s="15">
        <v>0.2</v>
      </c>
      <c r="P716" s="15">
        <v>-0.3</v>
      </c>
      <c r="Q716" s="15">
        <v>0</v>
      </c>
      <c r="R716" s="15">
        <v>0</v>
      </c>
      <c r="S716" s="15">
        <v>-0.3</v>
      </c>
      <c r="T716" s="15">
        <v>0.8</v>
      </c>
      <c r="U716" s="15">
        <v>0.8</v>
      </c>
      <c r="V716" s="15">
        <v>0.5</v>
      </c>
      <c r="W716" s="15">
        <v>-0.5</v>
      </c>
      <c r="X716" s="15">
        <v>-0.1</v>
      </c>
      <c r="Y716" s="17"/>
      <c r="Z716" s="15">
        <v>1.6</v>
      </c>
      <c r="AA716" s="15">
        <v>1</v>
      </c>
      <c r="AB716" s="15">
        <v>2.6</v>
      </c>
      <c r="AC716" s="15">
        <v>-0.3</v>
      </c>
      <c r="AD716" s="15">
        <v>0.9</v>
      </c>
      <c r="AE716" s="17"/>
      <c r="AF716" s="15">
        <v>0.55000000000000004</v>
      </c>
      <c r="AG716" s="15">
        <v>0.51</v>
      </c>
      <c r="AI716" s="15">
        <v>2.4</v>
      </c>
      <c r="AJ716" s="15">
        <v>1.1000000000000001</v>
      </c>
      <c r="AK716" s="15">
        <v>2.6</v>
      </c>
      <c r="AM716" s="15">
        <v>0</v>
      </c>
      <c r="AN716" s="15">
        <v>0.1</v>
      </c>
      <c r="AP716" s="90">
        <v>0.2</v>
      </c>
      <c r="AQ716" s="90">
        <v>0.1</v>
      </c>
      <c r="AR716" s="91">
        <v>0</v>
      </c>
      <c r="AS716" s="85"/>
      <c r="AT716" s="15">
        <v>472.77117379999999</v>
      </c>
      <c r="AU716" s="95">
        <v>35.630000000000003</v>
      </c>
      <c r="AV716" s="95">
        <v>397.08479999999997</v>
      </c>
    </row>
    <row r="717" spans="1:48" x14ac:dyDescent="0.25">
      <c r="A717" s="1">
        <v>2019</v>
      </c>
      <c r="B717" s="1">
        <v>1</v>
      </c>
      <c r="C717" s="1">
        <v>30</v>
      </c>
      <c r="D717" s="3">
        <v>0.66666666666666663</v>
      </c>
      <c r="E717" s="5">
        <v>713</v>
      </c>
      <c r="G717" s="15">
        <v>0.89</v>
      </c>
      <c r="H717" s="15">
        <v>-0.93</v>
      </c>
      <c r="I717" s="15">
        <v>-0.03</v>
      </c>
      <c r="J717" s="15">
        <v>-1.32</v>
      </c>
      <c r="K717" s="15">
        <v>-1.7</v>
      </c>
      <c r="L717" s="15">
        <v>0.03</v>
      </c>
      <c r="N717" s="15">
        <v>0.3</v>
      </c>
      <c r="O717" s="15">
        <v>0.2</v>
      </c>
      <c r="P717" s="15">
        <v>-0.3</v>
      </c>
      <c r="Q717" s="15">
        <v>0</v>
      </c>
      <c r="R717" s="15">
        <v>0</v>
      </c>
      <c r="S717" s="15">
        <v>-0.3</v>
      </c>
      <c r="T717" s="15">
        <v>0.8</v>
      </c>
      <c r="U717" s="15">
        <v>0.7</v>
      </c>
      <c r="V717" s="15">
        <v>0.5</v>
      </c>
      <c r="W717" s="15">
        <v>-0.5</v>
      </c>
      <c r="X717" s="15">
        <v>-0.1</v>
      </c>
      <c r="Y717" s="17"/>
      <c r="Z717" s="15">
        <v>1.6</v>
      </c>
      <c r="AA717" s="15">
        <v>1</v>
      </c>
      <c r="AB717" s="15">
        <v>2.6</v>
      </c>
      <c r="AC717" s="15">
        <v>-0.3</v>
      </c>
      <c r="AD717" s="15">
        <v>0.9</v>
      </c>
      <c r="AE717" s="17"/>
      <c r="AF717" s="15">
        <v>0.55000000000000004</v>
      </c>
      <c r="AG717" s="15">
        <v>0.51</v>
      </c>
      <c r="AI717" s="15">
        <v>2.4</v>
      </c>
      <c r="AJ717" s="15">
        <v>1.2</v>
      </c>
      <c r="AK717" s="15">
        <v>2.6</v>
      </c>
      <c r="AM717" s="15">
        <v>0</v>
      </c>
      <c r="AN717" s="15">
        <v>0.1</v>
      </c>
      <c r="AP717" s="90">
        <v>0.2</v>
      </c>
      <c r="AQ717" s="90">
        <v>0.1</v>
      </c>
      <c r="AR717" s="91">
        <v>0</v>
      </c>
      <c r="AS717" s="85"/>
      <c r="AT717" s="15">
        <v>482.62131390000002</v>
      </c>
      <c r="AU717" s="95">
        <v>26.63</v>
      </c>
      <c r="AV717" s="95">
        <v>394.72300000000001</v>
      </c>
    </row>
    <row r="718" spans="1:48" x14ac:dyDescent="0.25">
      <c r="A718" s="1">
        <v>2019</v>
      </c>
      <c r="B718" s="1">
        <v>1</v>
      </c>
      <c r="C718" s="1">
        <v>30</v>
      </c>
      <c r="D718" s="3">
        <v>0.70833333333333337</v>
      </c>
      <c r="E718" s="5">
        <v>714</v>
      </c>
      <c r="G718" s="15">
        <v>0.11</v>
      </c>
      <c r="H718" s="15">
        <v>-1.08</v>
      </c>
      <c r="I718" s="15">
        <v>-0.43</v>
      </c>
      <c r="J718" s="15">
        <v>-1.81</v>
      </c>
      <c r="K718" s="15">
        <v>-2.78</v>
      </c>
      <c r="L718" s="15">
        <v>-1.17</v>
      </c>
      <c r="N718" s="15">
        <v>0.3</v>
      </c>
      <c r="O718" s="15">
        <v>0.1</v>
      </c>
      <c r="P718" s="15">
        <v>-0.3</v>
      </c>
      <c r="Q718" s="15">
        <v>0</v>
      </c>
      <c r="R718" s="15">
        <v>0</v>
      </c>
      <c r="S718" s="15">
        <v>-0.3</v>
      </c>
      <c r="T718" s="15">
        <v>0.8</v>
      </c>
      <c r="U718" s="15">
        <v>0.7</v>
      </c>
      <c r="V718" s="15">
        <v>0.6</v>
      </c>
      <c r="W718" s="15">
        <v>-0.5</v>
      </c>
      <c r="X718" s="15">
        <v>-0.1</v>
      </c>
      <c r="Y718" s="17"/>
      <c r="Z718" s="15">
        <v>1.6</v>
      </c>
      <c r="AA718" s="15">
        <v>1</v>
      </c>
      <c r="AB718" s="15">
        <v>2.6</v>
      </c>
      <c r="AC718" s="15">
        <v>-0.3</v>
      </c>
      <c r="AD718" s="15">
        <v>0.9</v>
      </c>
      <c r="AE718" s="17"/>
      <c r="AF718" s="15">
        <v>0.55000000000000004</v>
      </c>
      <c r="AG718" s="15">
        <v>0.51</v>
      </c>
      <c r="AI718" s="15">
        <v>2.4</v>
      </c>
      <c r="AJ718" s="15">
        <v>1.1000000000000001</v>
      </c>
      <c r="AK718" s="15">
        <v>2.6</v>
      </c>
      <c r="AM718" s="15">
        <v>0</v>
      </c>
      <c r="AN718" s="15">
        <v>0.1</v>
      </c>
      <c r="AP718" s="90">
        <v>0.1</v>
      </c>
      <c r="AQ718" s="90">
        <v>0.1</v>
      </c>
      <c r="AR718" s="91">
        <v>0</v>
      </c>
      <c r="AS718" s="85"/>
      <c r="AT718" s="15">
        <v>491.91947579999999</v>
      </c>
      <c r="AU718" s="95">
        <v>39.380000000000003</v>
      </c>
      <c r="AV718" s="95">
        <v>392.23989999999998</v>
      </c>
    </row>
    <row r="719" spans="1:48" x14ac:dyDescent="0.25">
      <c r="A719" s="1">
        <v>2019</v>
      </c>
      <c r="B719" s="1">
        <v>1</v>
      </c>
      <c r="C719" s="1">
        <v>30</v>
      </c>
      <c r="D719" s="3">
        <v>0.75</v>
      </c>
      <c r="E719" s="5">
        <v>715</v>
      </c>
      <c r="G719" s="15">
        <v>0.5</v>
      </c>
      <c r="H719" s="15">
        <v>-1.64</v>
      </c>
      <c r="I719" s="15">
        <v>-0.92</v>
      </c>
      <c r="J719" s="15">
        <v>-2.54</v>
      </c>
      <c r="K719" s="15">
        <v>-4</v>
      </c>
      <c r="L719" s="15">
        <v>-2.12</v>
      </c>
      <c r="N719" s="15">
        <v>0.3</v>
      </c>
      <c r="O719" s="15">
        <v>0</v>
      </c>
      <c r="P719" s="15">
        <v>-0.3</v>
      </c>
      <c r="Q719" s="15">
        <v>0</v>
      </c>
      <c r="R719" s="15">
        <v>0</v>
      </c>
      <c r="S719" s="15">
        <v>-0.3</v>
      </c>
      <c r="T719" s="15">
        <v>0.8</v>
      </c>
      <c r="U719" s="15">
        <v>0.7</v>
      </c>
      <c r="V719" s="15">
        <v>0.6</v>
      </c>
      <c r="W719" s="15">
        <v>-0.5</v>
      </c>
      <c r="X719" s="15">
        <v>0</v>
      </c>
      <c r="Y719" s="17"/>
      <c r="Z719" s="15">
        <v>1.6</v>
      </c>
      <c r="AA719" s="15">
        <v>1</v>
      </c>
      <c r="AB719" s="15">
        <v>2.6</v>
      </c>
      <c r="AC719" s="15">
        <v>-0.3</v>
      </c>
      <c r="AD719" s="15">
        <v>0.9</v>
      </c>
      <c r="AE719" s="17"/>
      <c r="AF719" s="15">
        <v>0.54</v>
      </c>
      <c r="AG719" s="15">
        <v>0.51</v>
      </c>
      <c r="AI719" s="15">
        <v>2.4</v>
      </c>
      <c r="AJ719" s="15">
        <v>1.2</v>
      </c>
      <c r="AK719" s="15">
        <v>2.7</v>
      </c>
      <c r="AM719" s="15">
        <v>0</v>
      </c>
      <c r="AN719" s="15">
        <v>0.1</v>
      </c>
      <c r="AP719" s="90">
        <v>0.1</v>
      </c>
      <c r="AQ719" s="90">
        <v>0.1</v>
      </c>
      <c r="AR719" s="91">
        <v>0</v>
      </c>
      <c r="AS719" s="85"/>
      <c r="AT719" s="15">
        <v>500.52167680000002</v>
      </c>
      <c r="AU719" s="95">
        <v>40.25</v>
      </c>
      <c r="AV719" s="95">
        <v>389.6395</v>
      </c>
    </row>
    <row r="720" spans="1:48" x14ac:dyDescent="0.25">
      <c r="A720" s="1">
        <v>2019</v>
      </c>
      <c r="B720" s="1">
        <v>1</v>
      </c>
      <c r="C720" s="1">
        <v>30</v>
      </c>
      <c r="D720" s="3">
        <v>0.79166666666666663</v>
      </c>
      <c r="E720" s="5">
        <v>716</v>
      </c>
      <c r="G720" s="15">
        <v>-0.73</v>
      </c>
      <c r="H720" s="15">
        <v>-1.85</v>
      </c>
      <c r="I720" s="15">
        <v>-0.54</v>
      </c>
      <c r="J720" s="15">
        <v>-3.34</v>
      </c>
      <c r="K720" s="15">
        <v>-5.38</v>
      </c>
      <c r="L720" s="15">
        <v>-3.16</v>
      </c>
      <c r="N720" s="15">
        <v>0.3</v>
      </c>
      <c r="O720" s="15">
        <v>-0.1</v>
      </c>
      <c r="P720" s="15">
        <v>-0.3</v>
      </c>
      <c r="Q720" s="15">
        <v>0</v>
      </c>
      <c r="R720" s="15">
        <v>-0.1</v>
      </c>
      <c r="S720" s="15">
        <v>-0.3</v>
      </c>
      <c r="T720" s="15">
        <v>0.8</v>
      </c>
      <c r="U720" s="15">
        <v>0.7</v>
      </c>
      <c r="V720" s="15">
        <v>0.6</v>
      </c>
      <c r="W720" s="15">
        <v>-0.5</v>
      </c>
      <c r="X720" s="15">
        <v>-0.1</v>
      </c>
      <c r="Y720" s="17"/>
      <c r="Z720" s="15">
        <v>1.6</v>
      </c>
      <c r="AA720" s="15">
        <v>1</v>
      </c>
      <c r="AB720" s="15">
        <v>2.6</v>
      </c>
      <c r="AC720" s="15">
        <v>-0.3</v>
      </c>
      <c r="AD720" s="15">
        <v>0.9</v>
      </c>
      <c r="AE720" s="17"/>
      <c r="AF720" s="15">
        <v>0.56000000000000005</v>
      </c>
      <c r="AG720" s="15">
        <v>0.51</v>
      </c>
      <c r="AI720" s="15">
        <v>2.4</v>
      </c>
      <c r="AJ720" s="15">
        <v>1.1000000000000001</v>
      </c>
      <c r="AK720" s="15">
        <v>2.7</v>
      </c>
      <c r="AM720" s="15">
        <v>0</v>
      </c>
      <c r="AN720" s="15">
        <v>0.1</v>
      </c>
      <c r="AP720" s="90">
        <v>0.1</v>
      </c>
      <c r="AQ720" s="90">
        <v>0.1</v>
      </c>
      <c r="AR720" s="91">
        <v>0</v>
      </c>
      <c r="AS720" s="85"/>
      <c r="AT720" s="15">
        <v>508.28393410000001</v>
      </c>
      <c r="AU720" s="95">
        <v>35.630000000000003</v>
      </c>
      <c r="AV720" s="95">
        <v>386.9255</v>
      </c>
    </row>
    <row r="721" spans="1:48" x14ac:dyDescent="0.25">
      <c r="A721" s="1">
        <v>2019</v>
      </c>
      <c r="B721" s="1">
        <v>1</v>
      </c>
      <c r="C721" s="1">
        <v>30</v>
      </c>
      <c r="D721" s="3">
        <v>0.83333333333333337</v>
      </c>
      <c r="E721" s="5">
        <v>717</v>
      </c>
      <c r="G721" s="15">
        <v>-3.07</v>
      </c>
      <c r="H721" s="15">
        <v>-2.2000000000000002</v>
      </c>
      <c r="I721" s="15">
        <v>-0.35</v>
      </c>
      <c r="J721" s="15">
        <v>-4.03</v>
      </c>
      <c r="K721" s="15">
        <v>-6.53</v>
      </c>
      <c r="L721" s="15">
        <v>-3.63</v>
      </c>
      <c r="N721" s="15">
        <v>0.3</v>
      </c>
      <c r="O721" s="15">
        <v>0</v>
      </c>
      <c r="P721" s="15">
        <v>-0.3</v>
      </c>
      <c r="Q721" s="15">
        <v>0</v>
      </c>
      <c r="R721" s="15">
        <v>-0.1</v>
      </c>
      <c r="S721" s="15">
        <v>-0.3</v>
      </c>
      <c r="T721" s="15">
        <v>0.8</v>
      </c>
      <c r="U721" s="15">
        <v>0.8</v>
      </c>
      <c r="V721" s="15">
        <v>0.6</v>
      </c>
      <c r="W721" s="15">
        <v>-0.5</v>
      </c>
      <c r="X721" s="15">
        <v>-0.1</v>
      </c>
      <c r="Y721" s="17"/>
      <c r="Z721" s="15">
        <v>1.6</v>
      </c>
      <c r="AA721" s="15">
        <v>1</v>
      </c>
      <c r="AB721" s="15">
        <v>2.6</v>
      </c>
      <c r="AC721" s="15">
        <v>-0.3</v>
      </c>
      <c r="AD721" s="15">
        <v>0.9</v>
      </c>
      <c r="AE721" s="17"/>
      <c r="AF721" s="15">
        <v>0.53</v>
      </c>
      <c r="AG721" s="15">
        <v>0.51</v>
      </c>
      <c r="AI721" s="15">
        <v>2.4</v>
      </c>
      <c r="AJ721" s="15">
        <v>1.1000000000000001</v>
      </c>
      <c r="AK721" s="15">
        <v>2.7</v>
      </c>
      <c r="AM721" s="15">
        <v>0</v>
      </c>
      <c r="AN721" s="15">
        <v>0.1</v>
      </c>
      <c r="AP721" s="90">
        <v>0.1</v>
      </c>
      <c r="AQ721" s="90">
        <v>0.1</v>
      </c>
      <c r="AR721" s="91">
        <v>0</v>
      </c>
      <c r="AS721" s="85"/>
      <c r="AT721" s="15">
        <v>515.06226489999995</v>
      </c>
      <c r="AU721" s="95">
        <v>27.63</v>
      </c>
      <c r="AV721" s="95">
        <v>384.10180000000003</v>
      </c>
    </row>
    <row r="722" spans="1:48" x14ac:dyDescent="0.25">
      <c r="A722" s="1">
        <v>2019</v>
      </c>
      <c r="B722" s="1">
        <v>1</v>
      </c>
      <c r="C722" s="1">
        <v>30</v>
      </c>
      <c r="D722" s="3">
        <v>0.875</v>
      </c>
      <c r="E722" s="5">
        <v>718</v>
      </c>
      <c r="G722" s="15">
        <v>-3.8</v>
      </c>
      <c r="H722" s="15">
        <v>-3.01</v>
      </c>
      <c r="I722" s="15">
        <v>-1.47</v>
      </c>
      <c r="J722" s="15">
        <v>-4.54</v>
      </c>
      <c r="K722" s="15">
        <v>-6.81</v>
      </c>
      <c r="L722" s="15">
        <v>-2.56</v>
      </c>
      <c r="N722" s="15">
        <v>0.3</v>
      </c>
      <c r="O722" s="15">
        <v>0</v>
      </c>
      <c r="P722" s="15">
        <v>-0.3</v>
      </c>
      <c r="Q722" s="15">
        <v>0</v>
      </c>
      <c r="R722" s="15">
        <v>-0.1</v>
      </c>
      <c r="S722" s="15">
        <v>-0.3</v>
      </c>
      <c r="T722" s="15">
        <v>0.8</v>
      </c>
      <c r="U722" s="15">
        <v>0.7</v>
      </c>
      <c r="V722" s="15">
        <v>0.6</v>
      </c>
      <c r="W722" s="15">
        <v>-0.5</v>
      </c>
      <c r="X722" s="15">
        <v>0</v>
      </c>
      <c r="Y722" s="17"/>
      <c r="Z722" s="15">
        <v>1.6</v>
      </c>
      <c r="AA722" s="15">
        <v>1</v>
      </c>
      <c r="AB722" s="15">
        <v>2.6</v>
      </c>
      <c r="AC722" s="15">
        <v>-0.3</v>
      </c>
      <c r="AD722" s="15">
        <v>0.9</v>
      </c>
      <c r="AE722" s="17"/>
      <c r="AF722" s="15">
        <v>0.56000000000000005</v>
      </c>
      <c r="AG722" s="15">
        <v>0.51</v>
      </c>
      <c r="AI722" s="15">
        <v>2.5</v>
      </c>
      <c r="AJ722" s="15">
        <v>1.1000000000000001</v>
      </c>
      <c r="AK722" s="15">
        <v>2.7</v>
      </c>
      <c r="AM722" s="15">
        <v>0</v>
      </c>
      <c r="AN722" s="15">
        <v>0.1</v>
      </c>
      <c r="AP722" s="90">
        <v>0.1</v>
      </c>
      <c r="AQ722" s="90">
        <v>0.1</v>
      </c>
      <c r="AR722" s="91">
        <v>0</v>
      </c>
      <c r="AS722" s="85"/>
      <c r="AT722" s="15">
        <v>520.71268629999997</v>
      </c>
      <c r="AU722" s="95">
        <v>8</v>
      </c>
      <c r="AV722" s="95">
        <v>381.17200000000003</v>
      </c>
    </row>
    <row r="723" spans="1:48" x14ac:dyDescent="0.25">
      <c r="A723" s="1">
        <v>2019</v>
      </c>
      <c r="B723" s="1">
        <v>1</v>
      </c>
      <c r="C723" s="1">
        <v>30</v>
      </c>
      <c r="D723" s="3">
        <v>0.91666666666666663</v>
      </c>
      <c r="E723" s="5">
        <v>719</v>
      </c>
      <c r="G723" s="15">
        <v>-3.35</v>
      </c>
      <c r="H723" s="15">
        <v>-3.14</v>
      </c>
      <c r="I723" s="15">
        <v>-2.62</v>
      </c>
      <c r="J723" s="15">
        <v>-5.5</v>
      </c>
      <c r="K723" s="15">
        <v>-7.91</v>
      </c>
      <c r="L723" s="15">
        <v>-2</v>
      </c>
      <c r="N723" s="15">
        <v>0.3</v>
      </c>
      <c r="O723" s="15">
        <v>0</v>
      </c>
      <c r="P723" s="15">
        <v>-0.3</v>
      </c>
      <c r="Q723" s="15">
        <v>0</v>
      </c>
      <c r="R723" s="15">
        <v>-0.1</v>
      </c>
      <c r="S723" s="15">
        <v>-0.3</v>
      </c>
      <c r="T723" s="15">
        <v>0.7</v>
      </c>
      <c r="U723" s="15">
        <v>0.7</v>
      </c>
      <c r="V723" s="15">
        <v>0.5</v>
      </c>
      <c r="W723" s="15">
        <v>-0.5</v>
      </c>
      <c r="X723" s="15">
        <v>-0.1</v>
      </c>
      <c r="Y723" s="17"/>
      <c r="Z723" s="15">
        <v>1.6</v>
      </c>
      <c r="AA723" s="15">
        <v>1</v>
      </c>
      <c r="AB723" s="15">
        <v>2.6</v>
      </c>
      <c r="AC723" s="15">
        <v>-0.3</v>
      </c>
      <c r="AD723" s="15">
        <v>0.9</v>
      </c>
      <c r="AE723" s="17"/>
      <c r="AF723" s="15">
        <v>0.56000000000000005</v>
      </c>
      <c r="AG723" s="15">
        <v>0.51</v>
      </c>
      <c r="AI723" s="15">
        <v>2.5</v>
      </c>
      <c r="AJ723" s="15">
        <v>1.1000000000000001</v>
      </c>
      <c r="AK723" s="15">
        <v>2.7</v>
      </c>
      <c r="AM723" s="15">
        <v>0</v>
      </c>
      <c r="AN723" s="15">
        <v>0.1</v>
      </c>
      <c r="AP723" s="90">
        <v>0.1</v>
      </c>
      <c r="AQ723" s="90">
        <v>0.1</v>
      </c>
      <c r="AR723" s="91">
        <v>0</v>
      </c>
      <c r="AS723" s="85"/>
      <c r="AT723" s="15">
        <v>525.09121560000006</v>
      </c>
      <c r="AU723" s="95">
        <v>21.75</v>
      </c>
      <c r="AV723" s="95">
        <v>378.13990000000001</v>
      </c>
    </row>
    <row r="724" spans="1:48" x14ac:dyDescent="0.25">
      <c r="A724" s="1">
        <v>2019</v>
      </c>
      <c r="B724" s="1">
        <v>1</v>
      </c>
      <c r="C724" s="1">
        <v>30</v>
      </c>
      <c r="D724" s="3">
        <v>0.95833333333333337</v>
      </c>
      <c r="E724" s="5">
        <v>720</v>
      </c>
      <c r="G724" s="15">
        <v>-3.26</v>
      </c>
      <c r="H724" s="15">
        <v>-3.78</v>
      </c>
      <c r="I724" s="15">
        <v>-3.31</v>
      </c>
      <c r="J724" s="15">
        <v>-6.6</v>
      </c>
      <c r="K724" s="15">
        <v>-9.0500000000000007</v>
      </c>
      <c r="L724" s="15">
        <v>-1.95</v>
      </c>
      <c r="N724" s="15">
        <v>0.3</v>
      </c>
      <c r="O724" s="15">
        <v>0</v>
      </c>
      <c r="P724" s="15">
        <v>-0.3</v>
      </c>
      <c r="Q724" s="15">
        <v>0</v>
      </c>
      <c r="R724" s="15">
        <v>-0.1</v>
      </c>
      <c r="S724" s="15">
        <v>-0.3</v>
      </c>
      <c r="T724" s="15">
        <v>0.7</v>
      </c>
      <c r="U724" s="15">
        <v>0.7</v>
      </c>
      <c r="V724" s="15">
        <v>0.5</v>
      </c>
      <c r="W724" s="15">
        <v>-0.5</v>
      </c>
      <c r="X724" s="15">
        <v>-0.1</v>
      </c>
      <c r="Y724" s="17"/>
      <c r="Z724" s="15">
        <v>1.6</v>
      </c>
      <c r="AA724" s="15">
        <v>1</v>
      </c>
      <c r="AB724" s="15">
        <v>2.6</v>
      </c>
      <c r="AC724" s="15">
        <v>-0.3</v>
      </c>
      <c r="AD724" s="15">
        <v>0.9</v>
      </c>
      <c r="AE724" s="17"/>
      <c r="AF724" s="15">
        <v>0.56000000000000005</v>
      </c>
      <c r="AG724" s="15">
        <v>0.51</v>
      </c>
      <c r="AI724" s="15">
        <v>2.5</v>
      </c>
      <c r="AJ724" s="15">
        <v>1.1000000000000001</v>
      </c>
      <c r="AK724" s="15">
        <v>2.7</v>
      </c>
      <c r="AM724" s="15">
        <v>0</v>
      </c>
      <c r="AN724" s="15">
        <v>0.1</v>
      </c>
      <c r="AP724" s="90">
        <v>0.1</v>
      </c>
      <c r="AQ724" s="90">
        <v>0.1</v>
      </c>
      <c r="AR724" s="91">
        <v>0</v>
      </c>
      <c r="AS724" s="85"/>
      <c r="AT724" s="15">
        <v>528.05386999999996</v>
      </c>
      <c r="AU724" s="95">
        <v>30.63</v>
      </c>
      <c r="AV724" s="95">
        <v>375.0095</v>
      </c>
    </row>
    <row r="725" spans="1:48" x14ac:dyDescent="0.25">
      <c r="A725" s="1">
        <v>2019</v>
      </c>
      <c r="B725" s="1">
        <v>1</v>
      </c>
      <c r="C725" s="1">
        <v>31</v>
      </c>
      <c r="D725" s="3">
        <v>0</v>
      </c>
      <c r="E725" s="5">
        <v>721</v>
      </c>
      <c r="G725" s="15">
        <v>-4.37</v>
      </c>
      <c r="H725" s="15">
        <v>-5.4</v>
      </c>
      <c r="I725" s="15">
        <v>-4.29</v>
      </c>
      <c r="J725" s="15">
        <v>-7.01</v>
      </c>
      <c r="K725" s="15">
        <v>-9.5299999999999994</v>
      </c>
      <c r="L725" s="15">
        <v>-2.12</v>
      </c>
      <c r="N725" s="15">
        <v>0.3</v>
      </c>
      <c r="O725" s="15">
        <v>0</v>
      </c>
      <c r="P725" s="15">
        <v>-0.3</v>
      </c>
      <c r="Q725" s="15">
        <v>0</v>
      </c>
      <c r="R725" s="15">
        <v>-0.1</v>
      </c>
      <c r="S725" s="15">
        <v>-0.3</v>
      </c>
      <c r="T725" s="15">
        <v>0.7</v>
      </c>
      <c r="U725" s="15">
        <v>0.8</v>
      </c>
      <c r="V725" s="15">
        <v>0.4</v>
      </c>
      <c r="W725" s="15">
        <v>-0.5</v>
      </c>
      <c r="X725" s="15">
        <v>-0.1</v>
      </c>
      <c r="Y725" s="17"/>
      <c r="Z725" s="15">
        <v>2.6</v>
      </c>
      <c r="AA725" s="15">
        <v>0</v>
      </c>
      <c r="AB725" s="15">
        <v>2.1</v>
      </c>
      <c r="AC725" s="15">
        <v>0</v>
      </c>
      <c r="AD725" s="15">
        <v>1.2</v>
      </c>
      <c r="AE725" s="17"/>
      <c r="AF725" s="15">
        <v>0.56000000000000005</v>
      </c>
      <c r="AG725" s="15">
        <v>0.52</v>
      </c>
      <c r="AI725" s="15">
        <v>2.5</v>
      </c>
      <c r="AJ725" s="15">
        <v>1.1000000000000001</v>
      </c>
      <c r="AK725" s="15">
        <v>2.7</v>
      </c>
      <c r="AM725" s="15">
        <v>0</v>
      </c>
      <c r="AN725" s="15">
        <v>0.1</v>
      </c>
      <c r="AP725" s="90">
        <v>0.1</v>
      </c>
      <c r="AQ725" s="90">
        <v>0.1</v>
      </c>
      <c r="AR725" s="91">
        <v>0</v>
      </c>
      <c r="AS725" s="85"/>
      <c r="AT725" s="15">
        <v>529.45666670000003</v>
      </c>
      <c r="AU725" s="95">
        <v>32.880000000000003</v>
      </c>
      <c r="AV725" s="95">
        <v>371.78440000000001</v>
      </c>
    </row>
    <row r="726" spans="1:48" x14ac:dyDescent="0.25">
      <c r="A726" s="1">
        <v>2019</v>
      </c>
      <c r="B726" s="1">
        <v>1</v>
      </c>
      <c r="C726" s="1">
        <v>31</v>
      </c>
      <c r="D726" s="3">
        <v>4.1666666666666664E-2</v>
      </c>
      <c r="E726" s="5">
        <v>722</v>
      </c>
      <c r="G726" s="15">
        <v>-5.4</v>
      </c>
      <c r="H726" s="15">
        <v>-6.29</v>
      </c>
      <c r="I726" s="15">
        <v>-5.29</v>
      </c>
      <c r="J726" s="15">
        <v>-7.59</v>
      </c>
      <c r="K726" s="15">
        <v>-10.57</v>
      </c>
      <c r="L726" s="15">
        <v>-2.63</v>
      </c>
      <c r="N726" s="15">
        <v>0.3</v>
      </c>
      <c r="O726" s="15">
        <v>0</v>
      </c>
      <c r="P726" s="15">
        <v>-0.3</v>
      </c>
      <c r="Q726" s="15">
        <v>-0.1</v>
      </c>
      <c r="R726" s="15">
        <v>-0.1</v>
      </c>
      <c r="S726" s="15">
        <v>-0.3</v>
      </c>
      <c r="T726" s="15">
        <v>0.7</v>
      </c>
      <c r="U726" s="15">
        <v>0.8</v>
      </c>
      <c r="V726" s="15">
        <v>0.4</v>
      </c>
      <c r="W726" s="15">
        <v>-0.5</v>
      </c>
      <c r="X726" s="15">
        <v>-0.1</v>
      </c>
      <c r="Y726" s="17"/>
      <c r="Z726" s="15">
        <v>2.6</v>
      </c>
      <c r="AA726" s="15">
        <v>0</v>
      </c>
      <c r="AB726" s="15">
        <v>2.1</v>
      </c>
      <c r="AC726" s="15">
        <v>0</v>
      </c>
      <c r="AD726" s="15">
        <v>1.2</v>
      </c>
      <c r="AE726" s="17"/>
      <c r="AF726" s="15">
        <v>0.56000000000000005</v>
      </c>
      <c r="AG726" s="15">
        <v>0.52</v>
      </c>
      <c r="AI726" s="15">
        <v>2.5</v>
      </c>
      <c r="AJ726" s="15">
        <v>1.1000000000000001</v>
      </c>
      <c r="AK726" s="15">
        <v>2.7</v>
      </c>
      <c r="AM726" s="15">
        <v>0</v>
      </c>
      <c r="AN726" s="15">
        <v>0.1</v>
      </c>
      <c r="AP726" s="90">
        <v>0.1</v>
      </c>
      <c r="AQ726" s="90">
        <v>0.1</v>
      </c>
      <c r="AR726" s="91">
        <v>0</v>
      </c>
      <c r="AS726" s="85"/>
      <c r="AT726" s="15">
        <v>530.01249110000003</v>
      </c>
      <c r="AU726" s="95">
        <v>23.5</v>
      </c>
      <c r="AV726" s="95">
        <v>368.46839999999997</v>
      </c>
    </row>
    <row r="727" spans="1:48" x14ac:dyDescent="0.25">
      <c r="A727" s="1">
        <v>2019</v>
      </c>
      <c r="B727" s="1">
        <v>1</v>
      </c>
      <c r="C727" s="1">
        <v>31</v>
      </c>
      <c r="D727" s="3">
        <v>8.3333333333333329E-2</v>
      </c>
      <c r="E727" s="5">
        <v>723</v>
      </c>
      <c r="G727" s="15">
        <v>-5.08</v>
      </c>
      <c r="H727" s="15">
        <v>-6.87</v>
      </c>
      <c r="I727" s="15">
        <v>-6.11</v>
      </c>
      <c r="J727" s="15">
        <v>-7.8</v>
      </c>
      <c r="K727" s="15">
        <v>-8.27</v>
      </c>
      <c r="L727" s="15">
        <v>-3.08</v>
      </c>
      <c r="N727" s="15">
        <v>0.3</v>
      </c>
      <c r="O727" s="15">
        <v>0</v>
      </c>
      <c r="P727" s="15">
        <v>-0.3</v>
      </c>
      <c r="Q727" s="15">
        <v>0</v>
      </c>
      <c r="R727" s="15">
        <v>-0.1</v>
      </c>
      <c r="S727" s="15">
        <v>-0.3</v>
      </c>
      <c r="T727" s="15">
        <v>0.7</v>
      </c>
      <c r="U727" s="15">
        <v>0.7</v>
      </c>
      <c r="V727" s="15">
        <v>0.4</v>
      </c>
      <c r="W727" s="15">
        <v>-0.5</v>
      </c>
      <c r="X727" s="15">
        <v>-0.1</v>
      </c>
      <c r="Y727" s="17"/>
      <c r="Z727" s="15">
        <v>2.6</v>
      </c>
      <c r="AA727" s="15">
        <v>0</v>
      </c>
      <c r="AB727" s="15">
        <v>2.1</v>
      </c>
      <c r="AC727" s="15">
        <v>0</v>
      </c>
      <c r="AD727" s="15">
        <v>1.2</v>
      </c>
      <c r="AE727" s="17"/>
      <c r="AF727" s="15">
        <v>0.56000000000000005</v>
      </c>
      <c r="AG727" s="15">
        <v>0.52</v>
      </c>
      <c r="AI727" s="15">
        <v>2.5</v>
      </c>
      <c r="AJ727" s="15">
        <v>1.1000000000000001</v>
      </c>
      <c r="AK727" s="15">
        <v>2.7</v>
      </c>
      <c r="AM727" s="15">
        <v>0</v>
      </c>
      <c r="AN727" s="15">
        <v>0.1</v>
      </c>
      <c r="AP727" s="90">
        <v>0.1</v>
      </c>
      <c r="AQ727" s="90">
        <v>0.2</v>
      </c>
      <c r="AR727" s="91">
        <v>0</v>
      </c>
      <c r="AS727" s="85"/>
      <c r="AT727" s="15">
        <v>530.53129339999998</v>
      </c>
      <c r="AU727" s="95">
        <v>48.75</v>
      </c>
      <c r="AV727" s="95">
        <v>365.06529999999998</v>
      </c>
    </row>
    <row r="728" spans="1:48" x14ac:dyDescent="0.25">
      <c r="A728" s="1">
        <v>2019</v>
      </c>
      <c r="B728" s="1">
        <v>1</v>
      </c>
      <c r="C728" s="1">
        <v>31</v>
      </c>
      <c r="D728" s="3">
        <v>0.125</v>
      </c>
      <c r="E728" s="5">
        <v>724</v>
      </c>
      <c r="G728" s="15">
        <v>-4.0999999999999996</v>
      </c>
      <c r="H728" s="15">
        <v>-7.5</v>
      </c>
      <c r="I728" s="15">
        <v>-6.35</v>
      </c>
      <c r="J728" s="15">
        <v>-8.1</v>
      </c>
      <c r="K728" s="15">
        <v>-7.65</v>
      </c>
      <c r="L728" s="15">
        <v>-3.06</v>
      </c>
      <c r="N728" s="15">
        <v>0.3</v>
      </c>
      <c r="O728" s="15">
        <v>0.1</v>
      </c>
      <c r="P728" s="15">
        <v>-0.3</v>
      </c>
      <c r="Q728" s="15">
        <v>0</v>
      </c>
      <c r="R728" s="15">
        <v>-0.1</v>
      </c>
      <c r="S728" s="15">
        <v>-0.3</v>
      </c>
      <c r="T728" s="15">
        <v>0.7</v>
      </c>
      <c r="U728" s="15">
        <v>0.7</v>
      </c>
      <c r="V728" s="15">
        <v>0.4</v>
      </c>
      <c r="W728" s="15">
        <v>-0.5</v>
      </c>
      <c r="X728" s="15">
        <v>-0.1</v>
      </c>
      <c r="Y728" s="17"/>
      <c r="Z728" s="15">
        <v>2.6</v>
      </c>
      <c r="AA728" s="15">
        <v>0</v>
      </c>
      <c r="AB728" s="15">
        <v>2.1</v>
      </c>
      <c r="AC728" s="15">
        <v>0</v>
      </c>
      <c r="AD728" s="15">
        <v>1.2</v>
      </c>
      <c r="AE728" s="17"/>
      <c r="AF728" s="15">
        <v>0.55000000000000004</v>
      </c>
      <c r="AG728" s="15">
        <v>0.52</v>
      </c>
      <c r="AI728" s="15">
        <v>2.5</v>
      </c>
      <c r="AJ728" s="15">
        <v>1.1000000000000001</v>
      </c>
      <c r="AK728" s="15">
        <v>2.7</v>
      </c>
      <c r="AM728" s="15">
        <v>0</v>
      </c>
      <c r="AN728" s="15">
        <v>0.1</v>
      </c>
      <c r="AP728" s="90">
        <v>0.1</v>
      </c>
      <c r="AQ728" s="90">
        <v>0.1</v>
      </c>
      <c r="AR728" s="91">
        <v>0</v>
      </c>
      <c r="AS728" s="85"/>
      <c r="AT728" s="15">
        <v>531.01468739999996</v>
      </c>
      <c r="AU728" s="95">
        <v>68.63</v>
      </c>
      <c r="AV728" s="95">
        <v>361.57900000000001</v>
      </c>
    </row>
    <row r="729" spans="1:48" x14ac:dyDescent="0.25">
      <c r="A729" s="1">
        <v>2019</v>
      </c>
      <c r="B729" s="1">
        <v>1</v>
      </c>
      <c r="C729" s="1">
        <v>31</v>
      </c>
      <c r="D729" s="3">
        <v>0.16666666666666666</v>
      </c>
      <c r="E729" s="5">
        <v>725</v>
      </c>
      <c r="G729" s="15">
        <v>-3.2</v>
      </c>
      <c r="H729" s="15">
        <v>-7.36</v>
      </c>
      <c r="I729" s="15">
        <v>-6.39</v>
      </c>
      <c r="J729" s="15">
        <v>-8.58</v>
      </c>
      <c r="K729" s="15">
        <v>-6.79</v>
      </c>
      <c r="L729" s="15">
        <v>-3.09</v>
      </c>
      <c r="N729" s="15">
        <v>0.3</v>
      </c>
      <c r="O729" s="15">
        <v>0.1</v>
      </c>
      <c r="P729" s="15">
        <v>-0.3</v>
      </c>
      <c r="Q729" s="15">
        <v>0</v>
      </c>
      <c r="R729" s="15">
        <v>-0.1</v>
      </c>
      <c r="S729" s="15">
        <v>-0.3</v>
      </c>
      <c r="T729" s="15">
        <v>0.7</v>
      </c>
      <c r="U729" s="15">
        <v>0.7</v>
      </c>
      <c r="V729" s="15">
        <v>0.4</v>
      </c>
      <c r="W729" s="15">
        <v>-0.5</v>
      </c>
      <c r="X729" s="15">
        <v>-0.1</v>
      </c>
      <c r="Y729" s="17"/>
      <c r="Z729" s="15">
        <v>2.6</v>
      </c>
      <c r="AA729" s="15">
        <v>0</v>
      </c>
      <c r="AB729" s="15">
        <v>2.1</v>
      </c>
      <c r="AC729" s="15">
        <v>0</v>
      </c>
      <c r="AD729" s="15">
        <v>1.2</v>
      </c>
      <c r="AE729" s="17"/>
      <c r="AF729" s="15">
        <v>0.56999999999999995</v>
      </c>
      <c r="AG729" s="15">
        <v>0.52</v>
      </c>
      <c r="AI729" s="15">
        <v>2.5</v>
      </c>
      <c r="AJ729" s="15">
        <v>1.1000000000000001</v>
      </c>
      <c r="AK729" s="15">
        <v>2.7</v>
      </c>
      <c r="AM729" s="15">
        <v>0</v>
      </c>
      <c r="AN729" s="15">
        <v>0.1</v>
      </c>
      <c r="AP729" s="90">
        <v>0.1</v>
      </c>
      <c r="AQ729" s="90">
        <v>0.2</v>
      </c>
      <c r="AR729" s="91">
        <v>0</v>
      </c>
      <c r="AS729" s="85"/>
      <c r="AT729" s="15">
        <v>531.46428709999998</v>
      </c>
      <c r="AU729" s="95">
        <v>67.38</v>
      </c>
      <c r="AV729" s="95">
        <v>358.01310000000001</v>
      </c>
    </row>
    <row r="730" spans="1:48" x14ac:dyDescent="0.25">
      <c r="A730" s="1">
        <v>2019</v>
      </c>
      <c r="B730" s="1">
        <v>1</v>
      </c>
      <c r="C730" s="1">
        <v>31</v>
      </c>
      <c r="D730" s="3">
        <v>0.20833333333333334</v>
      </c>
      <c r="E730" s="5">
        <v>726</v>
      </c>
      <c r="G730" s="15">
        <v>-2.8</v>
      </c>
      <c r="H730" s="15">
        <v>-7.62</v>
      </c>
      <c r="I730" s="15">
        <v>-6.96</v>
      </c>
      <c r="J730" s="15">
        <v>-8.76</v>
      </c>
      <c r="K730" s="15">
        <v>-6.31</v>
      </c>
      <c r="L730" s="15">
        <v>-3.04</v>
      </c>
      <c r="N730" s="15">
        <v>0.3</v>
      </c>
      <c r="O730" s="15">
        <v>0.1</v>
      </c>
      <c r="P730" s="15">
        <v>-0.1</v>
      </c>
      <c r="Q730" s="15">
        <v>0.1</v>
      </c>
      <c r="R730" s="15">
        <v>-0.1</v>
      </c>
      <c r="S730" s="15">
        <v>-0.3</v>
      </c>
      <c r="T730" s="15">
        <v>0.7</v>
      </c>
      <c r="U730" s="15">
        <v>0.6</v>
      </c>
      <c r="V730" s="15">
        <v>0.4</v>
      </c>
      <c r="W730" s="15">
        <v>-0.5</v>
      </c>
      <c r="X730" s="15">
        <v>-0.1</v>
      </c>
      <c r="Y730" s="17"/>
      <c r="Z730" s="15">
        <v>2.6</v>
      </c>
      <c r="AA730" s="15">
        <v>0</v>
      </c>
      <c r="AB730" s="15">
        <v>2.1</v>
      </c>
      <c r="AC730" s="15">
        <v>0</v>
      </c>
      <c r="AD730" s="15">
        <v>1.2</v>
      </c>
      <c r="AE730" s="17"/>
      <c r="AF730" s="15">
        <v>0.56000000000000005</v>
      </c>
      <c r="AG730" s="15">
        <v>0.52</v>
      </c>
      <c r="AI730" s="15">
        <v>2.5</v>
      </c>
      <c r="AJ730" s="15">
        <v>1.1000000000000001</v>
      </c>
      <c r="AK730" s="15">
        <v>2.7</v>
      </c>
      <c r="AM730" s="15">
        <v>0</v>
      </c>
      <c r="AN730" s="15">
        <v>0.1</v>
      </c>
      <c r="AP730" s="90">
        <v>0.1</v>
      </c>
      <c r="AQ730" s="90">
        <v>0.2</v>
      </c>
      <c r="AR730" s="91">
        <v>0</v>
      </c>
      <c r="AS730" s="85"/>
      <c r="AT730" s="15">
        <v>531.88170639999998</v>
      </c>
      <c r="AU730" s="95">
        <v>61.5</v>
      </c>
      <c r="AV730" s="95">
        <v>354.3716</v>
      </c>
    </row>
    <row r="731" spans="1:48" x14ac:dyDescent="0.25">
      <c r="A731" s="1">
        <v>2019</v>
      </c>
      <c r="B731" s="1">
        <v>1</v>
      </c>
      <c r="C731" s="1">
        <v>31</v>
      </c>
      <c r="D731" s="3">
        <v>0.25</v>
      </c>
      <c r="E731" s="5">
        <v>727</v>
      </c>
      <c r="G731" s="15">
        <v>-2.8</v>
      </c>
      <c r="H731" s="15">
        <v>-7.68</v>
      </c>
      <c r="I731" s="15">
        <v>-5.77</v>
      </c>
      <c r="J731" s="15">
        <v>-9.08</v>
      </c>
      <c r="K731" s="15">
        <v>-5.91</v>
      </c>
      <c r="L731" s="15">
        <v>-3.24</v>
      </c>
      <c r="N731" s="15">
        <v>0.3</v>
      </c>
      <c r="O731" s="15">
        <v>0.1</v>
      </c>
      <c r="P731" s="15">
        <v>-0.1</v>
      </c>
      <c r="Q731" s="15">
        <v>0</v>
      </c>
      <c r="R731" s="15">
        <v>-0.1</v>
      </c>
      <c r="S731" s="15">
        <v>-0.3</v>
      </c>
      <c r="T731" s="15">
        <v>0.7</v>
      </c>
      <c r="U731" s="15">
        <v>0.6</v>
      </c>
      <c r="V731" s="15">
        <v>0.3</v>
      </c>
      <c r="W731" s="15">
        <v>-0.5</v>
      </c>
      <c r="X731" s="15">
        <v>-0.2</v>
      </c>
      <c r="Y731" s="17"/>
      <c r="Z731" s="15">
        <v>2.6</v>
      </c>
      <c r="AA731" s="15">
        <v>0</v>
      </c>
      <c r="AB731" s="15">
        <v>2.1</v>
      </c>
      <c r="AC731" s="15">
        <v>0</v>
      </c>
      <c r="AD731" s="15">
        <v>1.2</v>
      </c>
      <c r="AE731" s="17"/>
      <c r="AF731" s="15">
        <v>0.56999999999999995</v>
      </c>
      <c r="AG731" s="15">
        <v>0.52</v>
      </c>
      <c r="AI731" s="15">
        <v>2.5</v>
      </c>
      <c r="AJ731" s="15">
        <v>1.1000000000000001</v>
      </c>
      <c r="AK731" s="15">
        <v>2.7</v>
      </c>
      <c r="AM731" s="15">
        <v>0</v>
      </c>
      <c r="AN731" s="15">
        <v>0.1</v>
      </c>
      <c r="AP731" s="90">
        <v>0.1</v>
      </c>
      <c r="AQ731" s="90">
        <v>0.2</v>
      </c>
      <c r="AR731" s="91">
        <v>0</v>
      </c>
      <c r="AS731" s="85"/>
      <c r="AT731" s="15">
        <v>532.26855929999999</v>
      </c>
      <c r="AU731" s="95">
        <v>69.38</v>
      </c>
      <c r="AV731" s="95">
        <v>350.65809999999999</v>
      </c>
    </row>
    <row r="732" spans="1:48" x14ac:dyDescent="0.25">
      <c r="A732" s="1">
        <v>2019</v>
      </c>
      <c r="B732" s="1">
        <v>1</v>
      </c>
      <c r="C732" s="1">
        <v>31</v>
      </c>
      <c r="D732" s="3">
        <v>0.29166666666666669</v>
      </c>
      <c r="E732" s="5">
        <v>728</v>
      </c>
      <c r="G732" s="15">
        <v>-2.5</v>
      </c>
      <c r="H732" s="15">
        <v>-7.78</v>
      </c>
      <c r="I732" s="15">
        <v>-5.18</v>
      </c>
      <c r="J732" s="15">
        <v>-9.2200000000000006</v>
      </c>
      <c r="K732" s="15">
        <v>-6.64</v>
      </c>
      <c r="L732" s="15">
        <v>-4</v>
      </c>
      <c r="N732" s="15">
        <v>0.3</v>
      </c>
      <c r="O732" s="15">
        <v>0.1</v>
      </c>
      <c r="P732" s="15">
        <v>-0.1</v>
      </c>
      <c r="Q732" s="15">
        <v>0.1</v>
      </c>
      <c r="R732" s="15">
        <v>-0.1</v>
      </c>
      <c r="S732" s="15">
        <v>-0.3</v>
      </c>
      <c r="T732" s="15">
        <v>0.7</v>
      </c>
      <c r="U732" s="15">
        <v>0.7</v>
      </c>
      <c r="V732" s="15">
        <v>0.3</v>
      </c>
      <c r="W732" s="15">
        <v>-0.5</v>
      </c>
      <c r="X732" s="15">
        <v>-0.1</v>
      </c>
      <c r="Y732" s="17"/>
      <c r="Z732" s="15">
        <v>2.6</v>
      </c>
      <c r="AA732" s="15">
        <v>0</v>
      </c>
      <c r="AB732" s="15">
        <v>2.1</v>
      </c>
      <c r="AC732" s="15">
        <v>0</v>
      </c>
      <c r="AD732" s="15">
        <v>1.2</v>
      </c>
      <c r="AE732" s="17"/>
      <c r="AF732" s="15">
        <v>0.56000000000000005</v>
      </c>
      <c r="AG732" s="15">
        <v>0.52</v>
      </c>
      <c r="AI732" s="15">
        <v>2.5</v>
      </c>
      <c r="AJ732" s="15">
        <v>1.2</v>
      </c>
      <c r="AK732" s="15">
        <v>2.6</v>
      </c>
      <c r="AM732" s="15">
        <v>0</v>
      </c>
      <c r="AN732" s="15">
        <v>0.1</v>
      </c>
      <c r="AP732" s="90">
        <v>0.1</v>
      </c>
      <c r="AQ732" s="90">
        <v>0.1</v>
      </c>
      <c r="AR732" s="91">
        <v>0</v>
      </c>
      <c r="AS732" s="85"/>
      <c r="AT732" s="15">
        <v>532.62645980000002</v>
      </c>
      <c r="AU732" s="95">
        <v>81.25</v>
      </c>
      <c r="AV732" s="95">
        <v>346.87639999999999</v>
      </c>
    </row>
    <row r="733" spans="1:48" x14ac:dyDescent="0.25">
      <c r="A733" s="1">
        <v>2019</v>
      </c>
      <c r="B733" s="1">
        <v>1</v>
      </c>
      <c r="C733" s="1">
        <v>31</v>
      </c>
      <c r="D733" s="3">
        <v>0.33333333333333331</v>
      </c>
      <c r="E733" s="5">
        <v>729</v>
      </c>
      <c r="G733" s="15">
        <v>-2.1</v>
      </c>
      <c r="H733" s="15">
        <v>-6.9</v>
      </c>
      <c r="I733" s="15">
        <v>-5.22</v>
      </c>
      <c r="J733" s="15">
        <v>-8.7899999999999991</v>
      </c>
      <c r="K733" s="15">
        <v>-7.94</v>
      </c>
      <c r="L733" s="15">
        <v>-4.93</v>
      </c>
      <c r="N733" s="15">
        <v>0.3</v>
      </c>
      <c r="O733" s="15">
        <v>0.1</v>
      </c>
      <c r="P733" s="15">
        <v>-0.2</v>
      </c>
      <c r="Q733" s="15">
        <v>0.1</v>
      </c>
      <c r="R733" s="15">
        <v>-0.1</v>
      </c>
      <c r="S733" s="15">
        <v>-0.3</v>
      </c>
      <c r="T733" s="15">
        <v>0.7</v>
      </c>
      <c r="U733" s="15">
        <v>0.6</v>
      </c>
      <c r="V733" s="15">
        <v>0.3</v>
      </c>
      <c r="W733" s="15">
        <v>-0.5</v>
      </c>
      <c r="X733" s="15">
        <v>-0.1</v>
      </c>
      <c r="Y733" s="17"/>
      <c r="Z733" s="15">
        <v>2.6</v>
      </c>
      <c r="AA733" s="15">
        <v>0</v>
      </c>
      <c r="AB733" s="15">
        <v>2.1</v>
      </c>
      <c r="AC733" s="15">
        <v>0</v>
      </c>
      <c r="AD733" s="15">
        <v>1.2</v>
      </c>
      <c r="AE733" s="17"/>
      <c r="AF733" s="15">
        <v>0.56000000000000005</v>
      </c>
      <c r="AG733" s="15">
        <v>0.52</v>
      </c>
      <c r="AI733" s="15">
        <v>2.5</v>
      </c>
      <c r="AJ733" s="15">
        <v>1.1000000000000001</v>
      </c>
      <c r="AK733" s="15">
        <v>2.7</v>
      </c>
      <c r="AM733" s="15">
        <v>0</v>
      </c>
      <c r="AN733" s="15">
        <v>0.1</v>
      </c>
      <c r="AP733" s="90">
        <v>0.1</v>
      </c>
      <c r="AQ733" s="90">
        <v>0.2</v>
      </c>
      <c r="AR733" s="91">
        <v>0</v>
      </c>
      <c r="AS733" s="85"/>
      <c r="AT733" s="15">
        <v>532.95702170000004</v>
      </c>
      <c r="AU733" s="95">
        <v>82.25</v>
      </c>
      <c r="AV733" s="95">
        <v>343.03039999999999</v>
      </c>
    </row>
    <row r="734" spans="1:48" x14ac:dyDescent="0.25">
      <c r="A734" s="1">
        <v>2019</v>
      </c>
      <c r="B734" s="1">
        <v>1</v>
      </c>
      <c r="C734" s="1">
        <v>31</v>
      </c>
      <c r="D734" s="3">
        <v>0.375</v>
      </c>
      <c r="E734" s="5">
        <v>730</v>
      </c>
      <c r="G734" s="15">
        <v>-1.8</v>
      </c>
      <c r="H734" s="15">
        <v>-6.63</v>
      </c>
      <c r="I734" s="15">
        <v>-5.52</v>
      </c>
      <c r="J734" s="15">
        <v>-8.4700000000000006</v>
      </c>
      <c r="K734" s="15">
        <v>-6.03</v>
      </c>
      <c r="L734" s="15">
        <v>-5.49</v>
      </c>
      <c r="N734" s="15">
        <v>0.3</v>
      </c>
      <c r="O734" s="15">
        <v>0.1</v>
      </c>
      <c r="P734" s="15">
        <v>-0.3</v>
      </c>
      <c r="Q734" s="15">
        <v>0.1</v>
      </c>
      <c r="R734" s="15">
        <v>-0.1</v>
      </c>
      <c r="S734" s="15">
        <v>-0.3</v>
      </c>
      <c r="T734" s="15">
        <v>0.7</v>
      </c>
      <c r="U734" s="15">
        <v>0.6</v>
      </c>
      <c r="V734" s="15">
        <v>0.3</v>
      </c>
      <c r="W734" s="15">
        <v>-0.5</v>
      </c>
      <c r="X734" s="15">
        <v>-0.2</v>
      </c>
      <c r="Y734" s="17"/>
      <c r="Z734" s="15">
        <v>2.6</v>
      </c>
      <c r="AA734" s="15">
        <v>0</v>
      </c>
      <c r="AB734" s="15">
        <v>2.1</v>
      </c>
      <c r="AC734" s="15">
        <v>0</v>
      </c>
      <c r="AD734" s="15">
        <v>1.2</v>
      </c>
      <c r="AE734" s="17"/>
      <c r="AF734" s="15">
        <v>0.56000000000000005</v>
      </c>
      <c r="AG734" s="15">
        <v>0.52</v>
      </c>
      <c r="AI734" s="15">
        <v>2.5</v>
      </c>
      <c r="AJ734" s="15">
        <v>1.1000000000000001</v>
      </c>
      <c r="AK734" s="15">
        <v>2.7</v>
      </c>
      <c r="AM734" s="15">
        <v>0</v>
      </c>
      <c r="AN734" s="15">
        <v>0.1</v>
      </c>
      <c r="AP734" s="90">
        <v>0.1</v>
      </c>
      <c r="AQ734" s="90">
        <v>0.2</v>
      </c>
      <c r="AR734" s="91">
        <v>0</v>
      </c>
      <c r="AS734" s="85"/>
      <c r="AT734" s="15">
        <v>533.26185899999996</v>
      </c>
      <c r="AU734" s="95">
        <v>81.13</v>
      </c>
      <c r="AV734" s="95">
        <v>339.12380000000002</v>
      </c>
    </row>
    <row r="735" spans="1:48" x14ac:dyDescent="0.25">
      <c r="A735" s="1">
        <v>2019</v>
      </c>
      <c r="B735" s="1">
        <v>1</v>
      </c>
      <c r="C735" s="1">
        <v>31</v>
      </c>
      <c r="D735" s="3">
        <v>0.41666666666666669</v>
      </c>
      <c r="E735" s="5">
        <v>731</v>
      </c>
      <c r="G735" s="15">
        <v>-1.4</v>
      </c>
      <c r="H735" s="15">
        <v>-6.31</v>
      </c>
      <c r="I735" s="15">
        <v>-4.0999999999999996</v>
      </c>
      <c r="J735" s="15">
        <v>-7.52</v>
      </c>
      <c r="K735" s="15">
        <v>-5.16</v>
      </c>
      <c r="L735" s="15">
        <v>-4.92</v>
      </c>
      <c r="N735" s="15">
        <v>0.3</v>
      </c>
      <c r="O735" s="15">
        <v>0.2</v>
      </c>
      <c r="P735" s="15">
        <v>-0.4</v>
      </c>
      <c r="Q735" s="15">
        <v>0.2</v>
      </c>
      <c r="R735" s="15">
        <v>-0.1</v>
      </c>
      <c r="S735" s="15">
        <v>-0.3</v>
      </c>
      <c r="T735" s="15">
        <v>0.7</v>
      </c>
      <c r="U735" s="15">
        <v>0.6</v>
      </c>
      <c r="V735" s="15">
        <v>0.3</v>
      </c>
      <c r="W735" s="15">
        <v>-0.5</v>
      </c>
      <c r="X735" s="15">
        <v>-0.2</v>
      </c>
      <c r="Y735" s="17"/>
      <c r="Z735" s="15">
        <v>2.6</v>
      </c>
      <c r="AA735" s="15">
        <v>0</v>
      </c>
      <c r="AB735" s="15">
        <v>2.1</v>
      </c>
      <c r="AC735" s="15">
        <v>0</v>
      </c>
      <c r="AD735" s="15">
        <v>1.2</v>
      </c>
      <c r="AE735" s="17"/>
      <c r="AF735" s="15">
        <v>0.56000000000000005</v>
      </c>
      <c r="AG735" s="15">
        <v>0.52</v>
      </c>
      <c r="AI735" s="15">
        <v>2.5</v>
      </c>
      <c r="AJ735" s="15">
        <v>1.2</v>
      </c>
      <c r="AK735" s="15">
        <v>2.7</v>
      </c>
      <c r="AM735" s="15">
        <v>0</v>
      </c>
      <c r="AN735" s="15">
        <v>0.1</v>
      </c>
      <c r="AP735" s="90">
        <v>0.1</v>
      </c>
      <c r="AQ735" s="90">
        <v>0.2</v>
      </c>
      <c r="AR735" s="91">
        <v>0</v>
      </c>
      <c r="AS735" s="85"/>
      <c r="AT735" s="15">
        <v>533.54258579999998</v>
      </c>
      <c r="AU735" s="95">
        <v>76.38</v>
      </c>
      <c r="AV735" s="95">
        <v>335.16039999999998</v>
      </c>
    </row>
    <row r="736" spans="1:48" x14ac:dyDescent="0.25">
      <c r="A736" s="1">
        <v>2019</v>
      </c>
      <c r="B736" s="1">
        <v>1</v>
      </c>
      <c r="C736" s="1">
        <v>31</v>
      </c>
      <c r="D736" s="3">
        <v>0.45833333333333331</v>
      </c>
      <c r="E736" s="5">
        <v>732</v>
      </c>
      <c r="G736" s="15">
        <v>-0.5</v>
      </c>
      <c r="H736" s="15">
        <v>-5.65</v>
      </c>
      <c r="I736" s="15">
        <v>-2.94</v>
      </c>
      <c r="J736" s="15">
        <v>-6.16</v>
      </c>
      <c r="K736" s="15">
        <v>-5.91</v>
      </c>
      <c r="L736" s="15">
        <v>-3.83</v>
      </c>
      <c r="N736" s="15">
        <v>0.3</v>
      </c>
      <c r="O736" s="15">
        <v>0.2</v>
      </c>
      <c r="P736" s="15">
        <v>-0.4</v>
      </c>
      <c r="Q736" s="15">
        <v>0.2</v>
      </c>
      <c r="R736" s="15">
        <v>-0.1</v>
      </c>
      <c r="S736" s="15">
        <v>-0.3</v>
      </c>
      <c r="T736" s="15">
        <v>0.7</v>
      </c>
      <c r="U736" s="15">
        <v>0.6</v>
      </c>
      <c r="V736" s="15">
        <v>0.3</v>
      </c>
      <c r="W736" s="15">
        <v>-0.5</v>
      </c>
      <c r="X736" s="15">
        <v>-0.3</v>
      </c>
      <c r="Y736" s="17"/>
      <c r="Z736" s="15">
        <v>2.6</v>
      </c>
      <c r="AA736" s="15">
        <v>0</v>
      </c>
      <c r="AB736" s="15">
        <v>2.1</v>
      </c>
      <c r="AC736" s="15">
        <v>0</v>
      </c>
      <c r="AD736" s="15">
        <v>1.2</v>
      </c>
      <c r="AE736" s="17"/>
      <c r="AF736" s="15">
        <v>0.56000000000000005</v>
      </c>
      <c r="AG736" s="15">
        <v>0.52</v>
      </c>
      <c r="AI736" s="15">
        <v>2.5</v>
      </c>
      <c r="AJ736" s="15">
        <v>1.2</v>
      </c>
      <c r="AK736" s="15">
        <v>2.7</v>
      </c>
      <c r="AM736" s="15">
        <v>0</v>
      </c>
      <c r="AN736" s="15">
        <v>0.1</v>
      </c>
      <c r="AP736" s="90">
        <v>0.1</v>
      </c>
      <c r="AQ736" s="90">
        <v>0.2</v>
      </c>
      <c r="AR736" s="91">
        <v>0</v>
      </c>
      <c r="AS736" s="85"/>
      <c r="AT736" s="15">
        <v>533.80081580000001</v>
      </c>
      <c r="AU736" s="95">
        <v>74.88</v>
      </c>
      <c r="AV736" s="95">
        <v>331.14400000000001</v>
      </c>
    </row>
    <row r="737" spans="1:48" x14ac:dyDescent="0.25">
      <c r="A737" s="1">
        <v>2019</v>
      </c>
      <c r="B737" s="1">
        <v>1</v>
      </c>
      <c r="C737" s="1">
        <v>31</v>
      </c>
      <c r="D737" s="3">
        <v>0.5</v>
      </c>
      <c r="E737" s="5">
        <v>733</v>
      </c>
      <c r="G737" s="15">
        <v>0.1</v>
      </c>
      <c r="H737" s="15">
        <v>-4.93</v>
      </c>
      <c r="I737" s="15">
        <v>-2.4</v>
      </c>
      <c r="J737" s="15">
        <v>-5.44</v>
      </c>
      <c r="K737" s="15">
        <v>-5.96</v>
      </c>
      <c r="L737" s="15">
        <v>-3.23</v>
      </c>
      <c r="N737" s="15">
        <v>0.3</v>
      </c>
      <c r="O737" s="15">
        <v>0.2</v>
      </c>
      <c r="P737" s="15">
        <v>-0.3</v>
      </c>
      <c r="Q737" s="15">
        <v>0.1</v>
      </c>
      <c r="R737" s="15">
        <v>-0.1</v>
      </c>
      <c r="S737" s="15">
        <v>-0.3</v>
      </c>
      <c r="T737" s="15">
        <v>0.7</v>
      </c>
      <c r="U737" s="15">
        <v>0.6</v>
      </c>
      <c r="V737" s="15">
        <v>0.3</v>
      </c>
      <c r="W737" s="15">
        <v>-0.5</v>
      </c>
      <c r="X737" s="15">
        <v>-0.4</v>
      </c>
      <c r="Y737" s="17"/>
      <c r="Z737" s="15">
        <v>2.6</v>
      </c>
      <c r="AA737" s="15">
        <v>0</v>
      </c>
      <c r="AB737" s="15">
        <v>2.1</v>
      </c>
      <c r="AC737" s="15">
        <v>-0.1</v>
      </c>
      <c r="AD737" s="15">
        <v>0.7</v>
      </c>
      <c r="AE737" s="17"/>
      <c r="AF737" s="15">
        <v>0.56000000000000005</v>
      </c>
      <c r="AG737" s="15">
        <v>0.52</v>
      </c>
      <c r="AI737" s="15">
        <v>2.5</v>
      </c>
      <c r="AJ737" s="15">
        <v>1.2</v>
      </c>
      <c r="AK737" s="15">
        <v>2.6</v>
      </c>
      <c r="AM737" s="15">
        <v>0</v>
      </c>
      <c r="AN737" s="15">
        <v>0.1</v>
      </c>
      <c r="AP737" s="90">
        <v>0.1</v>
      </c>
      <c r="AQ737" s="90">
        <v>0.2</v>
      </c>
      <c r="AR737" s="91">
        <v>0</v>
      </c>
      <c r="AS737" s="85"/>
      <c r="AT737" s="15">
        <v>534.03816310000002</v>
      </c>
      <c r="AU737" s="95">
        <v>66</v>
      </c>
      <c r="AV737" s="95">
        <v>327.07839999999999</v>
      </c>
    </row>
    <row r="738" spans="1:48" x14ac:dyDescent="0.25">
      <c r="A738" s="1">
        <v>2019</v>
      </c>
      <c r="B738" s="1">
        <v>1</v>
      </c>
      <c r="C738" s="1">
        <v>31</v>
      </c>
      <c r="D738" s="3">
        <v>0.54166666666666663</v>
      </c>
      <c r="E738" s="5">
        <v>734</v>
      </c>
      <c r="G738" s="15">
        <v>0.4</v>
      </c>
      <c r="H738" s="15">
        <v>-4.17</v>
      </c>
      <c r="I738" s="15">
        <v>-1.99</v>
      </c>
      <c r="J738" s="15">
        <v>-4.59</v>
      </c>
      <c r="K738" s="15">
        <v>-4.9400000000000004</v>
      </c>
      <c r="L738" s="15">
        <v>-3.04</v>
      </c>
      <c r="N738" s="15">
        <v>0.3</v>
      </c>
      <c r="O738" s="15">
        <v>0.2</v>
      </c>
      <c r="P738" s="15">
        <v>-0.3</v>
      </c>
      <c r="Q738" s="15">
        <v>0.1</v>
      </c>
      <c r="R738" s="15">
        <v>0</v>
      </c>
      <c r="S738" s="15">
        <v>-0.3</v>
      </c>
      <c r="T738" s="15">
        <v>0.7</v>
      </c>
      <c r="U738" s="15">
        <v>0.6</v>
      </c>
      <c r="V738" s="15">
        <v>0.4</v>
      </c>
      <c r="W738" s="15">
        <v>-0.5</v>
      </c>
      <c r="X738" s="15">
        <v>-0.5</v>
      </c>
      <c r="Y738" s="17"/>
      <c r="Z738" s="15">
        <v>2.6</v>
      </c>
      <c r="AA738" s="15">
        <v>0</v>
      </c>
      <c r="AB738" s="15">
        <v>2.1</v>
      </c>
      <c r="AC738" s="15">
        <v>-0.1</v>
      </c>
      <c r="AD738" s="15">
        <v>0.7</v>
      </c>
      <c r="AE738" s="17"/>
      <c r="AF738" s="15">
        <v>0.56000000000000005</v>
      </c>
      <c r="AG738" s="15">
        <v>0.52</v>
      </c>
      <c r="AI738" s="15">
        <v>2.5</v>
      </c>
      <c r="AJ738" s="15">
        <v>1.2</v>
      </c>
      <c r="AK738" s="15">
        <v>2.6</v>
      </c>
      <c r="AM738" s="15">
        <v>0</v>
      </c>
      <c r="AN738" s="15">
        <v>0.1</v>
      </c>
      <c r="AP738" s="90">
        <v>0.1</v>
      </c>
      <c r="AQ738" s="90">
        <v>0.2</v>
      </c>
      <c r="AR738" s="91">
        <v>0</v>
      </c>
      <c r="AS738" s="85"/>
      <c r="AT738" s="15">
        <v>534.25624149999999</v>
      </c>
      <c r="AU738" s="95">
        <v>74.75</v>
      </c>
      <c r="AV738" s="95">
        <v>322.96730000000002</v>
      </c>
    </row>
    <row r="739" spans="1:48" x14ac:dyDescent="0.25">
      <c r="A739" s="1">
        <v>2019</v>
      </c>
      <c r="B739" s="1">
        <v>1</v>
      </c>
      <c r="C739" s="1">
        <v>31</v>
      </c>
      <c r="D739" s="3">
        <v>0.58333333333333337</v>
      </c>
      <c r="E739" s="5">
        <v>735</v>
      </c>
      <c r="G739" s="15">
        <v>0.47</v>
      </c>
      <c r="H739" s="15">
        <v>-3.95</v>
      </c>
      <c r="I739" s="15">
        <v>-2.52</v>
      </c>
      <c r="J739" s="15">
        <v>-3.55</v>
      </c>
      <c r="K739" s="15">
        <v>-4.58</v>
      </c>
      <c r="L739" s="15">
        <v>-2.67</v>
      </c>
      <c r="N739" s="15">
        <v>0.3</v>
      </c>
      <c r="O739" s="15">
        <v>0.2</v>
      </c>
      <c r="P739" s="15">
        <v>-0.3</v>
      </c>
      <c r="Q739" s="15">
        <v>0.1</v>
      </c>
      <c r="R739" s="15">
        <v>0</v>
      </c>
      <c r="S739" s="15">
        <v>-0.3</v>
      </c>
      <c r="T739" s="15">
        <v>0.7</v>
      </c>
      <c r="U739" s="15">
        <v>0.6</v>
      </c>
      <c r="V739" s="15">
        <v>0.4</v>
      </c>
      <c r="W739" s="15">
        <v>-0.5</v>
      </c>
      <c r="X739" s="15">
        <v>-0.5</v>
      </c>
      <c r="Y739" s="17"/>
      <c r="Z739" s="15">
        <v>2.6</v>
      </c>
      <c r="AA739" s="15">
        <v>0</v>
      </c>
      <c r="AB739" s="15">
        <v>2.1</v>
      </c>
      <c r="AC739" s="15">
        <v>-0.1</v>
      </c>
      <c r="AD739" s="15">
        <v>0.7</v>
      </c>
      <c r="AE739" s="17"/>
      <c r="AF739" s="15">
        <v>0.55000000000000004</v>
      </c>
      <c r="AG739" s="15">
        <v>0.52</v>
      </c>
      <c r="AI739" s="15">
        <v>2.5</v>
      </c>
      <c r="AJ739" s="15">
        <v>1.2</v>
      </c>
      <c r="AK739" s="15">
        <v>2.6</v>
      </c>
      <c r="AM739" s="15">
        <v>0</v>
      </c>
      <c r="AN739" s="15">
        <v>0.1</v>
      </c>
      <c r="AP739" s="90">
        <v>0.2</v>
      </c>
      <c r="AQ739" s="90">
        <v>0.2</v>
      </c>
      <c r="AR739" s="91">
        <v>0</v>
      </c>
      <c r="AS739" s="85"/>
      <c r="AT739" s="15">
        <v>534.45666519999997</v>
      </c>
      <c r="AU739" s="95">
        <v>73.88</v>
      </c>
      <c r="AV739" s="95">
        <v>318.81459999999998</v>
      </c>
    </row>
    <row r="740" spans="1:48" x14ac:dyDescent="0.25">
      <c r="A740" s="1">
        <v>2019</v>
      </c>
      <c r="B740" s="1">
        <v>1</v>
      </c>
      <c r="C740" s="1">
        <v>31</v>
      </c>
      <c r="D740" s="3">
        <v>0.625</v>
      </c>
      <c r="E740" s="5">
        <v>736</v>
      </c>
      <c r="G740" s="15">
        <v>0.4</v>
      </c>
      <c r="H740" s="15">
        <v>-3.69</v>
      </c>
      <c r="I740" s="15">
        <v>-2.42</v>
      </c>
      <c r="J740" s="15">
        <v>-2.71</v>
      </c>
      <c r="K740" s="15">
        <v>-4.54</v>
      </c>
      <c r="L740" s="15">
        <v>-2.37</v>
      </c>
      <c r="N740" s="15">
        <v>0.3</v>
      </c>
      <c r="O740" s="15">
        <v>0.2</v>
      </c>
      <c r="P740" s="15">
        <v>-0.3</v>
      </c>
      <c r="Q740" s="15">
        <v>0.1</v>
      </c>
      <c r="R740" s="15">
        <v>0</v>
      </c>
      <c r="S740" s="15">
        <v>-0.3</v>
      </c>
      <c r="T740" s="15">
        <v>0.8</v>
      </c>
      <c r="U740" s="15">
        <v>0.7</v>
      </c>
      <c r="V740" s="15">
        <v>0.4</v>
      </c>
      <c r="W740" s="15">
        <v>-0.5</v>
      </c>
      <c r="X740" s="15">
        <v>-0.4</v>
      </c>
      <c r="Y740" s="17"/>
      <c r="Z740" s="15">
        <v>2.6</v>
      </c>
      <c r="AA740" s="15">
        <v>0</v>
      </c>
      <c r="AB740" s="15">
        <v>2.1</v>
      </c>
      <c r="AC740" s="15">
        <v>-0.1</v>
      </c>
      <c r="AD740" s="15">
        <v>0.7</v>
      </c>
      <c r="AE740" s="17"/>
      <c r="AF740" s="15">
        <v>0.56000000000000005</v>
      </c>
      <c r="AG740" s="15">
        <v>0.52</v>
      </c>
      <c r="AI740" s="15">
        <v>2.5</v>
      </c>
      <c r="AJ740" s="15">
        <v>1.2</v>
      </c>
      <c r="AK740" s="15">
        <v>2.6</v>
      </c>
      <c r="AM740" s="15">
        <v>0</v>
      </c>
      <c r="AN740" s="15">
        <v>0.1</v>
      </c>
      <c r="AP740" s="90">
        <v>0.2</v>
      </c>
      <c r="AQ740" s="90">
        <v>0.2</v>
      </c>
      <c r="AR740" s="91">
        <v>0</v>
      </c>
      <c r="AS740" s="85"/>
      <c r="AT740" s="15">
        <v>534.64104789999999</v>
      </c>
      <c r="AU740" s="95">
        <v>74.63</v>
      </c>
      <c r="AV740" s="95">
        <v>314.6241</v>
      </c>
    </row>
    <row r="741" spans="1:48" x14ac:dyDescent="0.25">
      <c r="A741" s="1">
        <v>2019</v>
      </c>
      <c r="B741" s="1">
        <v>1</v>
      </c>
      <c r="C741" s="1">
        <v>31</v>
      </c>
      <c r="D741" s="3">
        <v>0.66666666666666663</v>
      </c>
      <c r="E741" s="5">
        <v>737</v>
      </c>
      <c r="G741" s="15">
        <v>0.05</v>
      </c>
      <c r="H741" s="15">
        <v>-3.91</v>
      </c>
      <c r="I741" s="15">
        <v>-2.04</v>
      </c>
      <c r="J741" s="15">
        <v>-2.82</v>
      </c>
      <c r="K741" s="15">
        <v>-4.3600000000000003</v>
      </c>
      <c r="L741" s="15">
        <v>-2.73</v>
      </c>
      <c r="N741" s="15">
        <v>0.3</v>
      </c>
      <c r="O741" s="15">
        <v>0.2</v>
      </c>
      <c r="P741" s="15">
        <v>-0.3</v>
      </c>
      <c r="Q741" s="15">
        <v>0.1</v>
      </c>
      <c r="R741" s="15">
        <v>0</v>
      </c>
      <c r="S741" s="15">
        <v>-0.3</v>
      </c>
      <c r="T741" s="15">
        <v>0.8</v>
      </c>
      <c r="U741" s="15">
        <v>0.7</v>
      </c>
      <c r="V741" s="15">
        <v>0.5</v>
      </c>
      <c r="W741" s="15">
        <v>-0.5</v>
      </c>
      <c r="X741" s="15">
        <v>-0.4</v>
      </c>
      <c r="Y741" s="17"/>
      <c r="Z741" s="15">
        <v>2.6</v>
      </c>
      <c r="AA741" s="15">
        <v>0</v>
      </c>
      <c r="AB741" s="15">
        <v>2.1</v>
      </c>
      <c r="AC741" s="15">
        <v>-0.1</v>
      </c>
      <c r="AD741" s="15">
        <v>0.7</v>
      </c>
      <c r="AE741" s="17"/>
      <c r="AF741" s="15">
        <v>0.56000000000000005</v>
      </c>
      <c r="AG741" s="15">
        <v>0.52</v>
      </c>
      <c r="AI741" s="15">
        <v>2.4</v>
      </c>
      <c r="AJ741" s="15">
        <v>1.2</v>
      </c>
      <c r="AK741" s="15">
        <v>2.6</v>
      </c>
      <c r="AM741" s="15">
        <v>0</v>
      </c>
      <c r="AN741" s="15">
        <v>0.1</v>
      </c>
      <c r="AP741" s="90">
        <v>0.2</v>
      </c>
      <c r="AQ741" s="90">
        <v>0.2</v>
      </c>
      <c r="AR741" s="91">
        <v>0</v>
      </c>
      <c r="AS741" s="85"/>
      <c r="AT741" s="15">
        <v>534.81100370000001</v>
      </c>
      <c r="AU741" s="95">
        <v>64.88</v>
      </c>
      <c r="AV741" s="95">
        <v>310.39940000000001</v>
      </c>
    </row>
    <row r="742" spans="1:48" x14ac:dyDescent="0.25">
      <c r="A742" s="1">
        <v>2019</v>
      </c>
      <c r="B742" s="1">
        <v>1</v>
      </c>
      <c r="C742" s="1">
        <v>31</v>
      </c>
      <c r="D742" s="3">
        <v>0.70833333333333337</v>
      </c>
      <c r="E742" s="5">
        <v>738</v>
      </c>
      <c r="G742" s="15">
        <v>-0.1</v>
      </c>
      <c r="H742" s="15">
        <v>-3.56</v>
      </c>
      <c r="I742" s="15">
        <v>-1.88</v>
      </c>
      <c r="J742" s="15">
        <v>-3.77</v>
      </c>
      <c r="K742" s="15">
        <v>-4.3899999999999997</v>
      </c>
      <c r="L742" s="15">
        <v>-3.04</v>
      </c>
      <c r="N742" s="15">
        <v>0.3</v>
      </c>
      <c r="O742" s="15">
        <v>0.3</v>
      </c>
      <c r="P742" s="15">
        <v>-0.3</v>
      </c>
      <c r="Q742" s="15">
        <v>0.1</v>
      </c>
      <c r="R742" s="15">
        <v>0</v>
      </c>
      <c r="S742" s="15">
        <v>-0.3</v>
      </c>
      <c r="T742" s="15">
        <v>0.8</v>
      </c>
      <c r="U742" s="15">
        <v>0.7</v>
      </c>
      <c r="V742" s="15">
        <v>0.5</v>
      </c>
      <c r="W742" s="15">
        <v>-0.5</v>
      </c>
      <c r="X742" s="15">
        <v>-0.4</v>
      </c>
      <c r="Y742" s="17"/>
      <c r="Z742" s="15">
        <v>2.6</v>
      </c>
      <c r="AA742" s="15">
        <v>0</v>
      </c>
      <c r="AB742" s="15">
        <v>2.1</v>
      </c>
      <c r="AC742" s="15">
        <v>-0.1</v>
      </c>
      <c r="AD742" s="15">
        <v>0.7</v>
      </c>
      <c r="AE742" s="17"/>
      <c r="AF742" s="15">
        <v>0.56000000000000005</v>
      </c>
      <c r="AG742" s="15">
        <v>0.52</v>
      </c>
      <c r="AI742" s="15">
        <v>2.4</v>
      </c>
      <c r="AJ742" s="15">
        <v>1.2</v>
      </c>
      <c r="AK742" s="15">
        <v>2.6</v>
      </c>
      <c r="AM742" s="15">
        <v>0</v>
      </c>
      <c r="AN742" s="15">
        <v>0.1</v>
      </c>
      <c r="AP742" s="90">
        <v>0.2</v>
      </c>
      <c r="AQ742" s="90">
        <v>0.2</v>
      </c>
      <c r="AR742" s="91">
        <v>0</v>
      </c>
      <c r="AS742" s="85"/>
      <c r="AT742" s="15">
        <v>534.96814640000002</v>
      </c>
      <c r="AU742" s="95">
        <v>59.25</v>
      </c>
      <c r="AV742" s="95">
        <v>306.14449999999999</v>
      </c>
    </row>
    <row r="743" spans="1:48" x14ac:dyDescent="0.25">
      <c r="A743" s="1">
        <v>2019</v>
      </c>
      <c r="B743" s="1">
        <v>1</v>
      </c>
      <c r="C743" s="1">
        <v>31</v>
      </c>
      <c r="D743" s="3">
        <v>0.75</v>
      </c>
      <c r="E743" s="5">
        <v>739</v>
      </c>
      <c r="G743" s="15">
        <v>-0.4</v>
      </c>
      <c r="H743" s="15">
        <v>-2.91</v>
      </c>
      <c r="I743" s="15">
        <v>-1.77</v>
      </c>
      <c r="J743" s="15">
        <v>-3.73</v>
      </c>
      <c r="K743" s="15">
        <v>-4.71</v>
      </c>
      <c r="L743" s="15">
        <v>-3.09</v>
      </c>
      <c r="N743" s="15">
        <v>0.3</v>
      </c>
      <c r="O743" s="15">
        <v>0.3</v>
      </c>
      <c r="P743" s="15">
        <v>-0.3</v>
      </c>
      <c r="Q743" s="15">
        <v>0.1</v>
      </c>
      <c r="R743" s="15">
        <v>-0.1</v>
      </c>
      <c r="S743" s="15">
        <v>-0.3</v>
      </c>
      <c r="T743" s="15">
        <v>0.8</v>
      </c>
      <c r="U743" s="15">
        <v>0.7</v>
      </c>
      <c r="V743" s="15">
        <v>0.5</v>
      </c>
      <c r="W743" s="15">
        <v>-0.5</v>
      </c>
      <c r="X743" s="15">
        <v>-0.5</v>
      </c>
      <c r="Y743" s="17"/>
      <c r="Z743" s="15">
        <v>2.6</v>
      </c>
      <c r="AA743" s="15">
        <v>0</v>
      </c>
      <c r="AB743" s="15">
        <v>2.1</v>
      </c>
      <c r="AC743" s="15">
        <v>-0.1</v>
      </c>
      <c r="AD743" s="15">
        <v>0.7</v>
      </c>
      <c r="AE743" s="17"/>
      <c r="AF743" s="15">
        <v>0.56000000000000005</v>
      </c>
      <c r="AG743" s="15">
        <v>0.52</v>
      </c>
      <c r="AI743" s="15">
        <v>2.4</v>
      </c>
      <c r="AJ743" s="15">
        <v>1.2</v>
      </c>
      <c r="AK743" s="15">
        <v>2.6</v>
      </c>
      <c r="AM743" s="15">
        <v>0</v>
      </c>
      <c r="AN743" s="15">
        <v>0.1</v>
      </c>
      <c r="AP743" s="90">
        <v>0.2</v>
      </c>
      <c r="AQ743" s="90">
        <v>0.2</v>
      </c>
      <c r="AR743" s="91">
        <v>0</v>
      </c>
      <c r="AS743" s="85"/>
      <c r="AT743" s="15">
        <v>535.1140901</v>
      </c>
      <c r="AU743" s="95">
        <v>54.75</v>
      </c>
      <c r="AV743" s="95">
        <v>301.86309999999997</v>
      </c>
    </row>
    <row r="744" spans="1:48" x14ac:dyDescent="0.25">
      <c r="A744" s="1">
        <v>2019</v>
      </c>
      <c r="B744" s="1">
        <v>1</v>
      </c>
      <c r="C744" s="1">
        <v>31</v>
      </c>
      <c r="D744" s="3">
        <v>0.79166666666666663</v>
      </c>
      <c r="E744" s="5">
        <v>740</v>
      </c>
      <c r="G744" s="15">
        <v>-0.64</v>
      </c>
      <c r="H744" s="15">
        <v>-2.61</v>
      </c>
      <c r="I744" s="15">
        <v>-1.8</v>
      </c>
      <c r="J744" s="15">
        <v>-3.35</v>
      </c>
      <c r="K744" s="15">
        <v>-4.4400000000000004</v>
      </c>
      <c r="L744" s="15">
        <v>-2.62</v>
      </c>
      <c r="N744" s="15">
        <v>0.2</v>
      </c>
      <c r="O744" s="15">
        <v>0.3</v>
      </c>
      <c r="P744" s="15">
        <v>-0.3</v>
      </c>
      <c r="Q744" s="15">
        <v>0.1</v>
      </c>
      <c r="R744" s="15">
        <v>-0.1</v>
      </c>
      <c r="S744" s="15">
        <v>-0.3</v>
      </c>
      <c r="T744" s="15">
        <v>0.8</v>
      </c>
      <c r="U744" s="15">
        <v>0.7</v>
      </c>
      <c r="V744" s="15">
        <v>0.5</v>
      </c>
      <c r="W744" s="15">
        <v>-0.5</v>
      </c>
      <c r="X744" s="15">
        <v>-0.5</v>
      </c>
      <c r="Y744" s="17"/>
      <c r="Z744" s="15">
        <v>2.6</v>
      </c>
      <c r="AA744" s="15">
        <v>0</v>
      </c>
      <c r="AB744" s="15">
        <v>2.1</v>
      </c>
      <c r="AC744" s="15">
        <v>-0.1</v>
      </c>
      <c r="AD744" s="15">
        <v>0.7</v>
      </c>
      <c r="AE744" s="17"/>
      <c r="AF744" s="15">
        <v>0.56000000000000005</v>
      </c>
      <c r="AG744" s="15">
        <v>0.52</v>
      </c>
      <c r="AI744" s="15">
        <v>2.4</v>
      </c>
      <c r="AJ744" s="15">
        <v>1.1000000000000001</v>
      </c>
      <c r="AK744" s="15">
        <v>2.6</v>
      </c>
      <c r="AM744" s="15">
        <v>0</v>
      </c>
      <c r="AN744" s="15">
        <v>0.1</v>
      </c>
      <c r="AP744" s="90">
        <v>0.2</v>
      </c>
      <c r="AQ744" s="90">
        <v>0.2</v>
      </c>
      <c r="AR744" s="91">
        <v>0</v>
      </c>
      <c r="AS744" s="85"/>
      <c r="AT744" s="15">
        <v>535.25044860000003</v>
      </c>
      <c r="AU744" s="95">
        <v>52.13</v>
      </c>
      <c r="AV744" s="95">
        <v>297.55889999999999</v>
      </c>
    </row>
    <row r="745" spans="1:48" x14ac:dyDescent="0.25">
      <c r="A745" s="1">
        <v>2019</v>
      </c>
      <c r="B745" s="1">
        <v>1</v>
      </c>
      <c r="C745" s="1">
        <v>31</v>
      </c>
      <c r="D745" s="3">
        <v>0.83333333333333337</v>
      </c>
      <c r="E745" s="5">
        <v>741</v>
      </c>
      <c r="G745" s="15">
        <v>-0.59</v>
      </c>
      <c r="H745" s="15">
        <v>-2.17</v>
      </c>
      <c r="I745" s="15">
        <v>-1.73</v>
      </c>
      <c r="J745" s="15">
        <v>-3.32</v>
      </c>
      <c r="K745" s="15">
        <v>-3.88</v>
      </c>
      <c r="L745" s="15">
        <v>-2.3199999999999998</v>
      </c>
      <c r="N745" s="15">
        <v>0.2</v>
      </c>
      <c r="O745" s="15">
        <v>0.3</v>
      </c>
      <c r="P745" s="15">
        <v>-0.3</v>
      </c>
      <c r="Q745" s="15">
        <v>0.1</v>
      </c>
      <c r="R745" s="15">
        <v>-0.1</v>
      </c>
      <c r="S745" s="15">
        <v>-0.3</v>
      </c>
      <c r="T745" s="15">
        <v>0.8</v>
      </c>
      <c r="U745" s="15">
        <v>0.8</v>
      </c>
      <c r="V745" s="15">
        <v>0.5</v>
      </c>
      <c r="W745" s="15">
        <v>-0.5</v>
      </c>
      <c r="X745" s="15">
        <v>-0.3</v>
      </c>
      <c r="Y745" s="17"/>
      <c r="Z745" s="15">
        <v>2.6</v>
      </c>
      <c r="AA745" s="15">
        <v>0</v>
      </c>
      <c r="AB745" s="15">
        <v>2.1</v>
      </c>
      <c r="AC745" s="15">
        <v>-0.1</v>
      </c>
      <c r="AD745" s="15">
        <v>0.7</v>
      </c>
      <c r="AE745" s="17"/>
      <c r="AF745" s="15">
        <v>0.56000000000000005</v>
      </c>
      <c r="AG745" s="15">
        <v>0.52</v>
      </c>
      <c r="AI745" s="15">
        <v>2.4</v>
      </c>
      <c r="AJ745" s="15">
        <v>1.1000000000000001</v>
      </c>
      <c r="AK745" s="15">
        <v>2.6</v>
      </c>
      <c r="AM745" s="15">
        <v>0</v>
      </c>
      <c r="AN745" s="15">
        <v>0.1</v>
      </c>
      <c r="AP745" s="90">
        <v>0.2</v>
      </c>
      <c r="AQ745" s="90">
        <v>0.2</v>
      </c>
      <c r="AR745" s="91">
        <v>0</v>
      </c>
      <c r="AS745" s="85"/>
      <c r="AT745" s="15">
        <v>535.37883599999998</v>
      </c>
      <c r="AU745" s="95">
        <v>39.380000000000003</v>
      </c>
      <c r="AV745" s="95">
        <v>293.23590000000002</v>
      </c>
    </row>
    <row r="746" spans="1:48" x14ac:dyDescent="0.25">
      <c r="A746" s="1">
        <v>2019</v>
      </c>
      <c r="B746" s="1">
        <v>1</v>
      </c>
      <c r="C746" s="1">
        <v>31</v>
      </c>
      <c r="D746" s="3">
        <v>0.875</v>
      </c>
      <c r="E746" s="5">
        <v>742</v>
      </c>
      <c r="G746" s="15">
        <v>-0.45</v>
      </c>
      <c r="H746" s="15">
        <v>-2.0699999999999998</v>
      </c>
      <c r="I746" s="15">
        <v>-1.53</v>
      </c>
      <c r="J746" s="15">
        <v>-3.24</v>
      </c>
      <c r="K746" s="15">
        <v>-3.49</v>
      </c>
      <c r="L746" s="15">
        <v>-2.0699999999999998</v>
      </c>
      <c r="N746" s="15">
        <v>0.2</v>
      </c>
      <c r="O746" s="15">
        <v>0.4</v>
      </c>
      <c r="P746" s="15">
        <v>-0.2</v>
      </c>
      <c r="Q746" s="15">
        <v>0.1</v>
      </c>
      <c r="R746" s="15">
        <v>-0.1</v>
      </c>
      <c r="S746" s="15">
        <v>-0.3</v>
      </c>
      <c r="T746" s="15">
        <v>0.8</v>
      </c>
      <c r="U746" s="15">
        <v>0.8</v>
      </c>
      <c r="V746" s="15">
        <v>0.4</v>
      </c>
      <c r="W746" s="15">
        <v>-0.5</v>
      </c>
      <c r="X746" s="15">
        <v>-0.3</v>
      </c>
      <c r="Y746" s="17"/>
      <c r="Z746" s="15">
        <v>2.6</v>
      </c>
      <c r="AA746" s="15">
        <v>0</v>
      </c>
      <c r="AB746" s="15">
        <v>2.1</v>
      </c>
      <c r="AC746" s="15">
        <v>-0.1</v>
      </c>
      <c r="AD746" s="15">
        <v>0.7</v>
      </c>
      <c r="AE746" s="17"/>
      <c r="AF746" s="15">
        <v>0.56999999999999995</v>
      </c>
      <c r="AG746" s="15">
        <v>0.52</v>
      </c>
      <c r="AI746" s="15">
        <v>2.4</v>
      </c>
      <c r="AJ746" s="15">
        <v>1.1000000000000001</v>
      </c>
      <c r="AK746" s="15">
        <v>2.6</v>
      </c>
      <c r="AM746" s="15">
        <v>0</v>
      </c>
      <c r="AN746" s="15">
        <v>0.1</v>
      </c>
      <c r="AP746" s="90">
        <v>0.2</v>
      </c>
      <c r="AQ746" s="90">
        <v>0.2</v>
      </c>
      <c r="AR746" s="91">
        <v>0</v>
      </c>
      <c r="AS746" s="85"/>
      <c r="AT746" s="15">
        <v>535.50086610000005</v>
      </c>
      <c r="AU746" s="95">
        <v>35.130000000000003</v>
      </c>
      <c r="AV746" s="95">
        <v>288.89769999999999</v>
      </c>
    </row>
    <row r="747" spans="1:48" x14ac:dyDescent="0.25">
      <c r="A747" s="1">
        <v>2019</v>
      </c>
      <c r="B747" s="1">
        <v>1</v>
      </c>
      <c r="C747" s="1">
        <v>31</v>
      </c>
      <c r="D747" s="3">
        <v>0.91666666666666663</v>
      </c>
      <c r="E747" s="5">
        <v>743</v>
      </c>
      <c r="G747" s="15">
        <v>-0.33</v>
      </c>
      <c r="H747" s="15">
        <v>-1.94</v>
      </c>
      <c r="I747" s="15">
        <v>-1.41</v>
      </c>
      <c r="J747" s="15">
        <v>-2.85</v>
      </c>
      <c r="K747" s="15">
        <v>-3.41</v>
      </c>
      <c r="L747" s="15">
        <v>-2.16</v>
      </c>
      <c r="N747" s="15">
        <v>0.2</v>
      </c>
      <c r="O747" s="15">
        <v>0.4</v>
      </c>
      <c r="P747" s="15">
        <v>0.1</v>
      </c>
      <c r="Q747" s="15">
        <v>0.1</v>
      </c>
      <c r="R747" s="15">
        <v>-0.1</v>
      </c>
      <c r="S747" s="15">
        <v>-0.3</v>
      </c>
      <c r="T747" s="15">
        <v>0.8</v>
      </c>
      <c r="U747" s="15">
        <v>0.8</v>
      </c>
      <c r="V747" s="15">
        <v>0.4</v>
      </c>
      <c r="W747" s="15">
        <v>-0.5</v>
      </c>
      <c r="X747" s="15">
        <v>-0.3</v>
      </c>
      <c r="Y747" s="17"/>
      <c r="Z747" s="15">
        <v>2.6</v>
      </c>
      <c r="AA747" s="15">
        <v>0</v>
      </c>
      <c r="AB747" s="15">
        <v>2.1</v>
      </c>
      <c r="AC747" s="15">
        <v>-0.1</v>
      </c>
      <c r="AD747" s="15">
        <v>0.7</v>
      </c>
      <c r="AE747" s="17"/>
      <c r="AF747" s="15">
        <v>0.59</v>
      </c>
      <c r="AG747" s="15">
        <v>0.52</v>
      </c>
      <c r="AI747" s="15">
        <v>2.4</v>
      </c>
      <c r="AJ747" s="15">
        <v>1.1000000000000001</v>
      </c>
      <c r="AK747" s="15">
        <v>2.6</v>
      </c>
      <c r="AM747" s="15">
        <v>0</v>
      </c>
      <c r="AN747" s="15">
        <v>0.1</v>
      </c>
      <c r="AP747" s="90">
        <v>0.1</v>
      </c>
      <c r="AQ747" s="90">
        <v>0.2</v>
      </c>
      <c r="AR747" s="91">
        <v>0</v>
      </c>
      <c r="AS747" s="85"/>
      <c r="AT747" s="15">
        <v>535.61815290000004</v>
      </c>
      <c r="AU747" s="95">
        <v>36.380000000000003</v>
      </c>
      <c r="AV747" s="95">
        <v>284.54809999999998</v>
      </c>
    </row>
    <row r="748" spans="1:48" x14ac:dyDescent="0.25">
      <c r="A748" s="1">
        <v>2019</v>
      </c>
      <c r="B748" s="1">
        <v>1</v>
      </c>
      <c r="C748" s="1">
        <v>31</v>
      </c>
      <c r="D748" s="3">
        <v>0.95833333333333337</v>
      </c>
      <c r="E748" s="5">
        <v>744</v>
      </c>
      <c r="G748" s="15">
        <v>-0.26</v>
      </c>
      <c r="H748" s="15">
        <v>-1.3</v>
      </c>
      <c r="I748" s="15">
        <v>-1.4</v>
      </c>
      <c r="J748" s="15">
        <v>-2.4</v>
      </c>
      <c r="K748" s="15">
        <v>-3.29</v>
      </c>
      <c r="L748" s="15">
        <v>-2.65</v>
      </c>
      <c r="N748" s="15">
        <v>0.2</v>
      </c>
      <c r="O748" s="15">
        <v>0.4</v>
      </c>
      <c r="P748" s="15">
        <v>0.3</v>
      </c>
      <c r="Q748" s="15">
        <v>0.1</v>
      </c>
      <c r="R748" s="15">
        <v>-0.1</v>
      </c>
      <c r="S748" s="15">
        <v>-0.3</v>
      </c>
      <c r="T748" s="15">
        <v>0.9</v>
      </c>
      <c r="U748" s="15">
        <v>0.8</v>
      </c>
      <c r="V748" s="15">
        <v>0.4</v>
      </c>
      <c r="W748" s="15">
        <v>-0.5</v>
      </c>
      <c r="X748" s="15">
        <v>-0.3</v>
      </c>
      <c r="Y748" s="17"/>
      <c r="Z748" s="15">
        <v>2.6</v>
      </c>
      <c r="AA748" s="15">
        <v>0</v>
      </c>
      <c r="AB748" s="15">
        <v>2.1</v>
      </c>
      <c r="AC748" s="15">
        <v>-0.1</v>
      </c>
      <c r="AD748" s="15">
        <v>0.7</v>
      </c>
      <c r="AE748" s="17"/>
      <c r="AF748" s="15">
        <v>0.59</v>
      </c>
      <c r="AG748" s="15">
        <v>0.52</v>
      </c>
      <c r="AI748" s="15">
        <v>2.4</v>
      </c>
      <c r="AJ748" s="15">
        <v>1.1000000000000001</v>
      </c>
      <c r="AK748" s="15">
        <v>2.6</v>
      </c>
      <c r="AM748" s="15">
        <v>0</v>
      </c>
      <c r="AN748" s="15">
        <v>0.1</v>
      </c>
      <c r="AP748" s="90">
        <v>0.1</v>
      </c>
      <c r="AQ748" s="90">
        <v>0.2</v>
      </c>
      <c r="AR748" s="91">
        <v>0</v>
      </c>
      <c r="AS748" s="85"/>
      <c r="AT748" s="15">
        <v>535.73231039999996</v>
      </c>
      <c r="AU748" s="95">
        <v>38.75</v>
      </c>
      <c r="AV748" s="95">
        <v>280.1909</v>
      </c>
    </row>
    <row r="749" spans="1:48" x14ac:dyDescent="0.25">
      <c r="A749" s="1">
        <v>2019</v>
      </c>
      <c r="B749" s="1">
        <v>2</v>
      </c>
      <c r="C749" s="1">
        <v>1</v>
      </c>
      <c r="D749" s="3">
        <v>0</v>
      </c>
      <c r="E749" s="5">
        <v>745</v>
      </c>
      <c r="G749" s="15">
        <v>-0.14000000000000001</v>
      </c>
      <c r="H749" s="15">
        <v>-1.25</v>
      </c>
      <c r="I749" s="15">
        <v>-1.33</v>
      </c>
      <c r="J749" s="15">
        <v>-2.97</v>
      </c>
      <c r="K749" s="15">
        <v>-3.2</v>
      </c>
      <c r="L749" s="15">
        <v>-2.77</v>
      </c>
      <c r="N749" s="15">
        <v>0.2</v>
      </c>
      <c r="O749" s="15">
        <v>0.3</v>
      </c>
      <c r="P749" s="15">
        <v>0.3</v>
      </c>
      <c r="Q749" s="15">
        <v>0.1</v>
      </c>
      <c r="R749" s="15">
        <v>-0.1</v>
      </c>
      <c r="S749" s="15">
        <v>-0.3</v>
      </c>
      <c r="T749" s="15">
        <v>0.9</v>
      </c>
      <c r="U749" s="15">
        <v>0.8</v>
      </c>
      <c r="V749" s="15">
        <v>0.4</v>
      </c>
      <c r="W749" s="15">
        <v>-0.5</v>
      </c>
      <c r="X749" s="15">
        <v>-0.3</v>
      </c>
      <c r="Y749" s="17"/>
      <c r="Z749" s="15">
        <v>2.2000000000000002</v>
      </c>
      <c r="AA749" s="15">
        <v>0</v>
      </c>
      <c r="AB749" s="15">
        <v>2.5</v>
      </c>
      <c r="AC749" s="15">
        <v>-0.1</v>
      </c>
      <c r="AD749" s="15">
        <v>1</v>
      </c>
      <c r="AE749" s="17"/>
      <c r="AF749" s="15">
        <v>0.6</v>
      </c>
      <c r="AG749" s="15">
        <v>0.51</v>
      </c>
      <c r="AI749" s="15">
        <v>2.4</v>
      </c>
      <c r="AJ749" s="15">
        <v>1.1000000000000001</v>
      </c>
      <c r="AK749" s="15">
        <v>2.5</v>
      </c>
      <c r="AM749" s="15">
        <v>0</v>
      </c>
      <c r="AN749" s="15">
        <v>0.1</v>
      </c>
      <c r="AP749" s="90">
        <v>0.1</v>
      </c>
      <c r="AQ749" s="90">
        <v>0.2</v>
      </c>
      <c r="AR749" s="91">
        <v>0</v>
      </c>
      <c r="AS749" s="85"/>
      <c r="AT749" s="15">
        <v>535.84495249999998</v>
      </c>
      <c r="AU749" s="95">
        <v>44</v>
      </c>
      <c r="AV749" s="95">
        <v>275.83</v>
      </c>
    </row>
    <row r="750" spans="1:48" x14ac:dyDescent="0.25">
      <c r="A750" s="1">
        <v>2019</v>
      </c>
      <c r="B750" s="1">
        <v>2</v>
      </c>
      <c r="C750" s="1">
        <v>1</v>
      </c>
      <c r="D750" s="3">
        <v>4.1666666666666664E-2</v>
      </c>
      <c r="E750" s="5">
        <v>746</v>
      </c>
      <c r="G750" s="15">
        <v>0.03</v>
      </c>
      <c r="H750" s="15">
        <v>-1.2</v>
      </c>
      <c r="I750" s="15">
        <v>-1.27</v>
      </c>
      <c r="J750" s="15">
        <v>-2.7</v>
      </c>
      <c r="K750" s="15">
        <v>-3.29</v>
      </c>
      <c r="L750" s="15">
        <v>-3.07</v>
      </c>
      <c r="N750" s="15">
        <v>0.2</v>
      </c>
      <c r="O750" s="15">
        <v>0.4</v>
      </c>
      <c r="P750" s="15">
        <v>0.4</v>
      </c>
      <c r="Q750" s="15">
        <v>0.1</v>
      </c>
      <c r="R750" s="15">
        <v>-0.1</v>
      </c>
      <c r="S750" s="15">
        <v>-0.3</v>
      </c>
      <c r="T750" s="15">
        <v>0.9</v>
      </c>
      <c r="U750" s="15">
        <v>0.8</v>
      </c>
      <c r="V750" s="15">
        <v>0.3</v>
      </c>
      <c r="W750" s="15">
        <v>-0.5</v>
      </c>
      <c r="X750" s="15">
        <v>-0.3</v>
      </c>
      <c r="Y750" s="17"/>
      <c r="Z750" s="15">
        <v>2.2000000000000002</v>
      </c>
      <c r="AA750" s="15">
        <v>0</v>
      </c>
      <c r="AB750" s="15">
        <v>2.5</v>
      </c>
      <c r="AC750" s="15">
        <v>-0.1</v>
      </c>
      <c r="AD750" s="15">
        <v>1</v>
      </c>
      <c r="AE750" s="17"/>
      <c r="AF750" s="15">
        <v>0.6</v>
      </c>
      <c r="AG750" s="15">
        <v>0.51</v>
      </c>
      <c r="AI750" s="15">
        <v>2.4</v>
      </c>
      <c r="AJ750" s="15">
        <v>1.1000000000000001</v>
      </c>
      <c r="AK750" s="15">
        <v>2.5</v>
      </c>
      <c r="AM750" s="15">
        <v>0</v>
      </c>
      <c r="AN750" s="15">
        <v>0.1</v>
      </c>
      <c r="AP750" s="90">
        <v>0.1</v>
      </c>
      <c r="AQ750" s="90">
        <v>0.2</v>
      </c>
      <c r="AR750" s="91">
        <v>0</v>
      </c>
      <c r="AS750" s="85"/>
      <c r="AT750" s="15">
        <v>535.95769310000003</v>
      </c>
      <c r="AU750" s="95">
        <v>42.88</v>
      </c>
      <c r="AV750" s="95">
        <v>271.46910000000003</v>
      </c>
    </row>
    <row r="751" spans="1:48" x14ac:dyDescent="0.25">
      <c r="A751" s="1">
        <v>2019</v>
      </c>
      <c r="B751" s="1">
        <v>2</v>
      </c>
      <c r="C751" s="1">
        <v>1</v>
      </c>
      <c r="D751" s="3">
        <v>8.3333333333333329E-2</v>
      </c>
      <c r="E751" s="5">
        <v>747</v>
      </c>
      <c r="G751" s="15">
        <v>0.19</v>
      </c>
      <c r="H751" s="15">
        <v>-1.1499999999999999</v>
      </c>
      <c r="I751" s="15">
        <v>-1.24</v>
      </c>
      <c r="J751" s="15">
        <v>-2.4300000000000002</v>
      </c>
      <c r="K751" s="15">
        <v>-3.36</v>
      </c>
      <c r="L751" s="15">
        <v>-2.86</v>
      </c>
      <c r="N751" s="15">
        <v>0.3</v>
      </c>
      <c r="O751" s="15">
        <v>0.4</v>
      </c>
      <c r="P751" s="15">
        <v>0.3</v>
      </c>
      <c r="Q751" s="15">
        <v>0</v>
      </c>
      <c r="R751" s="15">
        <v>-0.1</v>
      </c>
      <c r="S751" s="15">
        <v>-0.3</v>
      </c>
      <c r="T751" s="15">
        <v>0.9</v>
      </c>
      <c r="U751" s="15">
        <v>0.8</v>
      </c>
      <c r="V751" s="15">
        <v>0.3</v>
      </c>
      <c r="W751" s="15">
        <v>-0.5</v>
      </c>
      <c r="X751" s="15">
        <v>-0.2</v>
      </c>
      <c r="Y751" s="17"/>
      <c r="Z751" s="15">
        <v>2.2000000000000002</v>
      </c>
      <c r="AA751" s="15">
        <v>0</v>
      </c>
      <c r="AB751" s="15">
        <v>2.5</v>
      </c>
      <c r="AC751" s="15">
        <v>-0.1</v>
      </c>
      <c r="AD751" s="15">
        <v>1</v>
      </c>
      <c r="AE751" s="17"/>
      <c r="AF751" s="15">
        <v>0.6</v>
      </c>
      <c r="AG751" s="15">
        <v>0.51</v>
      </c>
      <c r="AI751" s="15">
        <v>2.2999999999999998</v>
      </c>
      <c r="AJ751" s="15">
        <v>1.1000000000000001</v>
      </c>
      <c r="AK751" s="15">
        <v>2.6</v>
      </c>
      <c r="AM751" s="15">
        <v>0</v>
      </c>
      <c r="AN751" s="15">
        <v>0.1</v>
      </c>
      <c r="AP751" s="90">
        <v>0.1</v>
      </c>
      <c r="AQ751" s="90">
        <v>0.2</v>
      </c>
      <c r="AR751" s="91">
        <v>0</v>
      </c>
      <c r="AS751" s="85"/>
      <c r="AT751" s="15">
        <v>536.07214620000002</v>
      </c>
      <c r="AU751" s="95">
        <v>35.5</v>
      </c>
      <c r="AV751" s="95">
        <v>267.11189999999999</v>
      </c>
    </row>
    <row r="752" spans="1:48" x14ac:dyDescent="0.25">
      <c r="A752" s="1">
        <v>2019</v>
      </c>
      <c r="B752" s="1">
        <v>2</v>
      </c>
      <c r="C752" s="1">
        <v>1</v>
      </c>
      <c r="D752" s="3">
        <v>0.125</v>
      </c>
      <c r="E752" s="5">
        <v>748</v>
      </c>
      <c r="G752" s="15">
        <v>0.33</v>
      </c>
      <c r="H752" s="15">
        <v>-1.1000000000000001</v>
      </c>
      <c r="I752" s="15">
        <v>-1.0900000000000001</v>
      </c>
      <c r="J752" s="15">
        <v>-1.78</v>
      </c>
      <c r="K752" s="15">
        <v>-3.19</v>
      </c>
      <c r="L752" s="15">
        <v>-2.5099999999999998</v>
      </c>
      <c r="N752" s="15">
        <v>0.3</v>
      </c>
      <c r="O752" s="15">
        <v>0.3</v>
      </c>
      <c r="P752" s="15">
        <v>0.3</v>
      </c>
      <c r="Q752" s="15">
        <v>0</v>
      </c>
      <c r="R752" s="15">
        <v>-0.1</v>
      </c>
      <c r="S752" s="15">
        <v>-0.3</v>
      </c>
      <c r="T752" s="15">
        <v>0.9</v>
      </c>
      <c r="U752" s="15">
        <v>0.8</v>
      </c>
      <c r="V752" s="15">
        <v>0.3</v>
      </c>
      <c r="W752" s="15">
        <v>-0.5</v>
      </c>
      <c r="X752" s="15">
        <v>-0.2</v>
      </c>
      <c r="Y752" s="17"/>
      <c r="Z752" s="15">
        <v>2.2000000000000002</v>
      </c>
      <c r="AA752" s="15">
        <v>0</v>
      </c>
      <c r="AB752" s="15">
        <v>2.5</v>
      </c>
      <c r="AC752" s="15">
        <v>-0.1</v>
      </c>
      <c r="AD752" s="15">
        <v>1</v>
      </c>
      <c r="AE752" s="17"/>
      <c r="AF752" s="15">
        <v>0.6</v>
      </c>
      <c r="AG752" s="15">
        <v>0.51</v>
      </c>
      <c r="AI752" s="15">
        <v>2.2999999999999998</v>
      </c>
      <c r="AJ752" s="15">
        <v>1.1000000000000001</v>
      </c>
      <c r="AK752" s="15">
        <v>2.5</v>
      </c>
      <c r="AM752" s="15">
        <v>0</v>
      </c>
      <c r="AN752" s="15">
        <v>0.1</v>
      </c>
      <c r="AP752" s="90">
        <v>0.1</v>
      </c>
      <c r="AQ752" s="90">
        <v>0.2</v>
      </c>
      <c r="AR752" s="91">
        <v>0</v>
      </c>
      <c r="AS752" s="85"/>
      <c r="AT752" s="15">
        <v>536.18992579999997</v>
      </c>
      <c r="AU752" s="95">
        <v>47.25</v>
      </c>
      <c r="AV752" s="95">
        <v>262.76229999999998</v>
      </c>
    </row>
    <row r="753" spans="1:48" x14ac:dyDescent="0.25">
      <c r="A753" s="1">
        <v>2019</v>
      </c>
      <c r="B753" s="1">
        <v>2</v>
      </c>
      <c r="C753" s="1">
        <v>1</v>
      </c>
      <c r="D753" s="3">
        <v>0.16666666666666666</v>
      </c>
      <c r="E753" s="5">
        <v>749</v>
      </c>
      <c r="G753" s="15">
        <v>0.49</v>
      </c>
      <c r="H753" s="15">
        <v>-1.06</v>
      </c>
      <c r="I753" s="15">
        <v>-0.93</v>
      </c>
      <c r="J753" s="15">
        <v>-1.34</v>
      </c>
      <c r="K753" s="15">
        <v>-2.95</v>
      </c>
      <c r="L753" s="15">
        <v>-2.19</v>
      </c>
      <c r="N753" s="15">
        <v>0.3</v>
      </c>
      <c r="O753" s="15">
        <v>0.3</v>
      </c>
      <c r="P753" s="15">
        <v>0.2</v>
      </c>
      <c r="Q753" s="15">
        <v>0</v>
      </c>
      <c r="R753" s="15">
        <v>-0.1</v>
      </c>
      <c r="S753" s="15">
        <v>-0.3</v>
      </c>
      <c r="T753" s="15">
        <v>0.9</v>
      </c>
      <c r="U753" s="15">
        <v>0.9</v>
      </c>
      <c r="V753" s="15">
        <v>0.3</v>
      </c>
      <c r="W753" s="15">
        <v>-0.5</v>
      </c>
      <c r="X753" s="15">
        <v>-0.2</v>
      </c>
      <c r="Y753" s="17"/>
      <c r="Z753" s="15">
        <v>2.2000000000000002</v>
      </c>
      <c r="AA753" s="15">
        <v>0</v>
      </c>
      <c r="AB753" s="15">
        <v>2.5</v>
      </c>
      <c r="AC753" s="15">
        <v>-0.1</v>
      </c>
      <c r="AD753" s="15">
        <v>1</v>
      </c>
      <c r="AE753" s="17"/>
      <c r="AF753" s="15">
        <v>0.59</v>
      </c>
      <c r="AG753" s="15">
        <v>0.51</v>
      </c>
      <c r="AI753" s="15">
        <v>2.2999999999999998</v>
      </c>
      <c r="AJ753" s="15">
        <v>1.1000000000000001</v>
      </c>
      <c r="AK753" s="15">
        <v>2.5</v>
      </c>
      <c r="AM753" s="15">
        <v>0</v>
      </c>
      <c r="AN753" s="15">
        <v>0.1</v>
      </c>
      <c r="AP753" s="90">
        <v>0.1</v>
      </c>
      <c r="AQ753" s="90">
        <v>0.2</v>
      </c>
      <c r="AR753" s="91">
        <v>0</v>
      </c>
      <c r="AS753" s="85"/>
      <c r="AT753" s="15">
        <v>536.31264569999996</v>
      </c>
      <c r="AU753" s="95">
        <v>64</v>
      </c>
      <c r="AV753" s="95">
        <v>258.42410000000001</v>
      </c>
    </row>
    <row r="754" spans="1:48" x14ac:dyDescent="0.25">
      <c r="A754" s="1">
        <v>2019</v>
      </c>
      <c r="B754" s="1">
        <v>2</v>
      </c>
      <c r="C754" s="1">
        <v>1</v>
      </c>
      <c r="D754" s="3">
        <v>0.20833333333333334</v>
      </c>
      <c r="E754" s="5">
        <v>750</v>
      </c>
      <c r="G754" s="15">
        <v>0.63</v>
      </c>
      <c r="H754" s="15">
        <v>-1.01</v>
      </c>
      <c r="I754" s="15">
        <v>-0.87</v>
      </c>
      <c r="J754" s="15">
        <v>-1.02</v>
      </c>
      <c r="K754" s="15">
        <v>-2.68</v>
      </c>
      <c r="L754" s="15">
        <v>-1.82</v>
      </c>
      <c r="N754" s="15">
        <v>0.3</v>
      </c>
      <c r="O754" s="15">
        <v>0.4</v>
      </c>
      <c r="P754" s="15">
        <v>0.3</v>
      </c>
      <c r="Q754" s="15">
        <v>0.1</v>
      </c>
      <c r="R754" s="15">
        <v>-0.1</v>
      </c>
      <c r="S754" s="15">
        <v>-0.3</v>
      </c>
      <c r="T754" s="15">
        <v>0.9</v>
      </c>
      <c r="U754" s="15">
        <v>0.8</v>
      </c>
      <c r="V754" s="15">
        <v>0.3</v>
      </c>
      <c r="W754" s="15">
        <v>-0.5</v>
      </c>
      <c r="X754" s="15">
        <v>-0.2</v>
      </c>
      <c r="Y754" s="17"/>
      <c r="Z754" s="15">
        <v>2.2000000000000002</v>
      </c>
      <c r="AA754" s="15">
        <v>0</v>
      </c>
      <c r="AB754" s="15">
        <v>2.5</v>
      </c>
      <c r="AC754" s="15">
        <v>-0.1</v>
      </c>
      <c r="AD754" s="15">
        <v>1</v>
      </c>
      <c r="AE754" s="17"/>
      <c r="AF754" s="15">
        <v>0.57999999999999996</v>
      </c>
      <c r="AG754" s="15">
        <v>0.51</v>
      </c>
      <c r="AI754" s="15">
        <v>2.2999999999999998</v>
      </c>
      <c r="AJ754" s="15">
        <v>1.1000000000000001</v>
      </c>
      <c r="AK754" s="15">
        <v>2.6</v>
      </c>
      <c r="AM754" s="15">
        <v>0</v>
      </c>
      <c r="AN754" s="15">
        <v>0.1</v>
      </c>
      <c r="AP754" s="90">
        <v>0.1</v>
      </c>
      <c r="AQ754" s="90">
        <v>0.2</v>
      </c>
      <c r="AR754" s="91">
        <v>0</v>
      </c>
      <c r="AS754" s="85"/>
      <c r="AT754" s="15">
        <v>536.44191999999998</v>
      </c>
      <c r="AU754" s="95">
        <v>74.5</v>
      </c>
      <c r="AV754" s="95">
        <v>254.1011</v>
      </c>
    </row>
    <row r="755" spans="1:48" x14ac:dyDescent="0.25">
      <c r="A755" s="1">
        <v>2019</v>
      </c>
      <c r="B755" s="1">
        <v>2</v>
      </c>
      <c r="C755" s="1">
        <v>1</v>
      </c>
      <c r="D755" s="3">
        <v>0.25</v>
      </c>
      <c r="E755" s="5">
        <v>751</v>
      </c>
      <c r="G755" s="15">
        <v>0.8</v>
      </c>
      <c r="H755" s="15">
        <v>-0.96</v>
      </c>
      <c r="I755" s="15">
        <v>-0.86</v>
      </c>
      <c r="J755" s="15">
        <v>-0.72</v>
      </c>
      <c r="K755" s="15">
        <v>-2.57</v>
      </c>
      <c r="L755" s="15">
        <v>-1.54</v>
      </c>
      <c r="N755" s="15">
        <v>0.3</v>
      </c>
      <c r="O755" s="15">
        <v>0.3</v>
      </c>
      <c r="P755" s="15">
        <v>0.3</v>
      </c>
      <c r="Q755" s="15">
        <v>0.1</v>
      </c>
      <c r="R755" s="15">
        <v>-0.1</v>
      </c>
      <c r="S755" s="15">
        <v>-0.3</v>
      </c>
      <c r="T755" s="15">
        <v>0.9</v>
      </c>
      <c r="U755" s="15">
        <v>0.8</v>
      </c>
      <c r="V755" s="15">
        <v>0.3</v>
      </c>
      <c r="W755" s="15">
        <v>-0.5</v>
      </c>
      <c r="X755" s="15">
        <v>-0.2</v>
      </c>
      <c r="Y755" s="17"/>
      <c r="Z755" s="15">
        <v>2.2000000000000002</v>
      </c>
      <c r="AA755" s="15">
        <v>0</v>
      </c>
      <c r="AB755" s="15">
        <v>2.5</v>
      </c>
      <c r="AC755" s="15">
        <v>-0.1</v>
      </c>
      <c r="AD755" s="15">
        <v>1</v>
      </c>
      <c r="AE755" s="17"/>
      <c r="AF755" s="15">
        <v>0.57999999999999996</v>
      </c>
      <c r="AG755" s="15">
        <v>0.51</v>
      </c>
      <c r="AI755" s="15">
        <v>2.2999999999999998</v>
      </c>
      <c r="AJ755" s="15">
        <v>1.1000000000000001</v>
      </c>
      <c r="AK755" s="15">
        <v>2.5</v>
      </c>
      <c r="AM755" s="15">
        <v>0</v>
      </c>
      <c r="AN755" s="15">
        <v>0.1</v>
      </c>
      <c r="AP755" s="90">
        <v>0.1</v>
      </c>
      <c r="AQ755" s="90">
        <v>0.2</v>
      </c>
      <c r="AR755" s="91">
        <v>0</v>
      </c>
      <c r="AS755" s="85"/>
      <c r="AT755" s="15">
        <v>536.5793625</v>
      </c>
      <c r="AU755" s="95">
        <v>75.5</v>
      </c>
      <c r="AV755" s="95">
        <v>249.79689999999999</v>
      </c>
    </row>
    <row r="756" spans="1:48" x14ac:dyDescent="0.25">
      <c r="A756" s="1">
        <v>2019</v>
      </c>
      <c r="B756" s="1">
        <v>2</v>
      </c>
      <c r="C756" s="1">
        <v>1</v>
      </c>
      <c r="D756" s="3">
        <v>0.29166666666666669</v>
      </c>
      <c r="E756" s="5">
        <v>752</v>
      </c>
      <c r="G756" s="15">
        <v>0.81</v>
      </c>
      <c r="H756" s="15">
        <v>-0.91</v>
      </c>
      <c r="I756" s="15">
        <v>-0.73</v>
      </c>
      <c r="J756" s="15">
        <v>-0.47</v>
      </c>
      <c r="K756" s="15">
        <v>-2.5299999999999998</v>
      </c>
      <c r="L756" s="15">
        <v>-1.44</v>
      </c>
      <c r="N756" s="15">
        <v>0.3</v>
      </c>
      <c r="O756" s="15">
        <v>0.3</v>
      </c>
      <c r="P756" s="15">
        <v>0.3</v>
      </c>
      <c r="Q756" s="15">
        <v>0.1</v>
      </c>
      <c r="R756" s="15">
        <v>-0.1</v>
      </c>
      <c r="S756" s="15">
        <v>-0.3</v>
      </c>
      <c r="T756" s="15">
        <v>1</v>
      </c>
      <c r="U756" s="15">
        <v>0.7</v>
      </c>
      <c r="V756" s="15">
        <v>0.4</v>
      </c>
      <c r="W756" s="15">
        <v>-0.5</v>
      </c>
      <c r="X756" s="15">
        <v>-0.1</v>
      </c>
      <c r="Y756" s="17"/>
      <c r="Z756" s="15">
        <v>2.2000000000000002</v>
      </c>
      <c r="AA756" s="15">
        <v>0</v>
      </c>
      <c r="AB756" s="15">
        <v>2.5</v>
      </c>
      <c r="AC756" s="15">
        <v>-0.1</v>
      </c>
      <c r="AD756" s="15">
        <v>1</v>
      </c>
      <c r="AE756" s="17"/>
      <c r="AF756" s="15">
        <v>0.57999999999999996</v>
      </c>
      <c r="AG756" s="15">
        <v>0.51</v>
      </c>
      <c r="AI756" s="15">
        <v>2.2999999999999998</v>
      </c>
      <c r="AJ756" s="15">
        <v>1.1000000000000001</v>
      </c>
      <c r="AK756" s="15">
        <v>2.5</v>
      </c>
      <c r="AM756" s="15">
        <v>0</v>
      </c>
      <c r="AN756" s="15">
        <v>0.1</v>
      </c>
      <c r="AP756" s="90">
        <v>0.1</v>
      </c>
      <c r="AQ756" s="90">
        <v>0.2</v>
      </c>
      <c r="AR756" s="91">
        <v>0</v>
      </c>
      <c r="AS756" s="85"/>
      <c r="AT756" s="15">
        <v>536.72658730000001</v>
      </c>
      <c r="AU756" s="95">
        <v>65.13</v>
      </c>
      <c r="AV756" s="95">
        <v>245.5155</v>
      </c>
    </row>
    <row r="757" spans="1:48" x14ac:dyDescent="0.25">
      <c r="A757" s="1">
        <v>2019</v>
      </c>
      <c r="B757" s="1">
        <v>2</v>
      </c>
      <c r="C757" s="1">
        <v>1</v>
      </c>
      <c r="D757" s="3">
        <v>0.33333333333333331</v>
      </c>
      <c r="E757" s="5">
        <v>753</v>
      </c>
      <c r="G757" s="15">
        <v>0.7</v>
      </c>
      <c r="H757" s="15">
        <v>-0.91</v>
      </c>
      <c r="I757" s="15">
        <v>-0.55000000000000004</v>
      </c>
      <c r="J757" s="15">
        <v>-0.13</v>
      </c>
      <c r="K757" s="15">
        <v>-2.48</v>
      </c>
      <c r="L757" s="15">
        <v>-1.17</v>
      </c>
      <c r="N757" s="15">
        <v>0.3</v>
      </c>
      <c r="O757" s="15">
        <v>0.3</v>
      </c>
      <c r="P757" s="15">
        <v>0.3</v>
      </c>
      <c r="Q757" s="15">
        <v>0.1</v>
      </c>
      <c r="R757" s="15">
        <v>-0.1</v>
      </c>
      <c r="S757" s="15">
        <v>-0.3</v>
      </c>
      <c r="T757" s="15">
        <v>1</v>
      </c>
      <c r="U757" s="15">
        <v>0.7</v>
      </c>
      <c r="V757" s="15">
        <v>0.4</v>
      </c>
      <c r="W757" s="15">
        <v>-0.5</v>
      </c>
      <c r="X757" s="15">
        <v>-0.1</v>
      </c>
      <c r="Y757" s="17"/>
      <c r="Z757" s="15">
        <v>2.2000000000000002</v>
      </c>
      <c r="AA757" s="15">
        <v>0</v>
      </c>
      <c r="AB757" s="15">
        <v>2.5</v>
      </c>
      <c r="AC757" s="15">
        <v>-0.1</v>
      </c>
      <c r="AD757" s="15">
        <v>1</v>
      </c>
      <c r="AE757" s="17"/>
      <c r="AF757" s="15">
        <v>0.57999999999999996</v>
      </c>
      <c r="AG757" s="15">
        <v>0.51</v>
      </c>
      <c r="AI757" s="15">
        <v>2.2999999999999998</v>
      </c>
      <c r="AJ757" s="15">
        <v>1.2</v>
      </c>
      <c r="AK757" s="15">
        <v>2.5</v>
      </c>
      <c r="AM757" s="15">
        <v>0</v>
      </c>
      <c r="AN757" s="15">
        <v>0.1</v>
      </c>
      <c r="AP757" s="90">
        <v>0.1</v>
      </c>
      <c r="AQ757" s="90">
        <v>0.2</v>
      </c>
      <c r="AR757" s="91">
        <v>0</v>
      </c>
      <c r="AS757" s="85"/>
      <c r="AT757" s="15">
        <v>536.88520819999997</v>
      </c>
      <c r="AU757" s="95">
        <v>63.88</v>
      </c>
      <c r="AV757" s="95">
        <v>241.26060000000001</v>
      </c>
    </row>
    <row r="758" spans="1:48" x14ac:dyDescent="0.25">
      <c r="A758" s="1">
        <v>2019</v>
      </c>
      <c r="B758" s="1">
        <v>2</v>
      </c>
      <c r="C758" s="1">
        <v>1</v>
      </c>
      <c r="D758" s="3">
        <v>0.375</v>
      </c>
      <c r="E758" s="5">
        <v>754</v>
      </c>
      <c r="G758" s="15">
        <v>0.73</v>
      </c>
      <c r="H758" s="15">
        <v>-0.61</v>
      </c>
      <c r="I758" s="15">
        <v>-0.23</v>
      </c>
      <c r="J758" s="15">
        <v>0.28000000000000003</v>
      </c>
      <c r="K758" s="15">
        <v>-2.37</v>
      </c>
      <c r="L758" s="15">
        <v>-0.96</v>
      </c>
      <c r="N758" s="15">
        <v>0.3</v>
      </c>
      <c r="O758" s="15">
        <v>0.2</v>
      </c>
      <c r="P758" s="15">
        <v>0.3</v>
      </c>
      <c r="Q758" s="15">
        <v>0.1</v>
      </c>
      <c r="R758" s="15">
        <v>-0.1</v>
      </c>
      <c r="S758" s="15">
        <v>-0.3</v>
      </c>
      <c r="T758" s="15">
        <v>1</v>
      </c>
      <c r="U758" s="15">
        <v>0.8</v>
      </c>
      <c r="V758" s="15">
        <v>0.4</v>
      </c>
      <c r="W758" s="15">
        <v>-0.5</v>
      </c>
      <c r="X758" s="15">
        <v>-0.1</v>
      </c>
      <c r="Y758" s="17"/>
      <c r="Z758" s="15">
        <v>2.2000000000000002</v>
      </c>
      <c r="AA758" s="15">
        <v>0</v>
      </c>
      <c r="AB758" s="15">
        <v>2.5</v>
      </c>
      <c r="AC758" s="15">
        <v>-0.1</v>
      </c>
      <c r="AD758" s="15">
        <v>1</v>
      </c>
      <c r="AE758" s="17"/>
      <c r="AF758" s="15">
        <v>0.57999999999999996</v>
      </c>
      <c r="AG758" s="15">
        <v>0.51</v>
      </c>
      <c r="AI758" s="15">
        <v>2.2999999999999998</v>
      </c>
      <c r="AJ758" s="15">
        <v>1.2</v>
      </c>
      <c r="AK758" s="15">
        <v>2.4</v>
      </c>
      <c r="AM758" s="15">
        <v>0</v>
      </c>
      <c r="AN758" s="15">
        <v>0.1</v>
      </c>
      <c r="AP758" s="90">
        <v>0.1</v>
      </c>
      <c r="AQ758" s="90">
        <v>0.2</v>
      </c>
      <c r="AR758" s="91">
        <v>0</v>
      </c>
      <c r="AS758" s="85"/>
      <c r="AT758" s="15">
        <v>537.05683920000001</v>
      </c>
      <c r="AU758" s="95">
        <v>73.13</v>
      </c>
      <c r="AV758" s="95">
        <v>237.0359</v>
      </c>
    </row>
    <row r="759" spans="1:48" x14ac:dyDescent="0.25">
      <c r="A759" s="1">
        <v>2019</v>
      </c>
      <c r="B759" s="1">
        <v>2</v>
      </c>
      <c r="C759" s="1">
        <v>1</v>
      </c>
      <c r="D759" s="3">
        <v>0.41666666666666669</v>
      </c>
      <c r="E759" s="5">
        <v>755</v>
      </c>
      <c r="G759" s="15">
        <v>0.72</v>
      </c>
      <c r="H759" s="15">
        <v>0.15</v>
      </c>
      <c r="I759" s="15">
        <v>0.05</v>
      </c>
      <c r="J759" s="15">
        <v>0.6</v>
      </c>
      <c r="K759" s="15">
        <v>-2.25</v>
      </c>
      <c r="L759" s="15">
        <v>-0.61</v>
      </c>
      <c r="N759" s="15">
        <v>0.3</v>
      </c>
      <c r="O759" s="15">
        <v>0.2</v>
      </c>
      <c r="P759" s="15">
        <v>0.3</v>
      </c>
      <c r="Q759" s="15">
        <v>0.1</v>
      </c>
      <c r="R759" s="15">
        <v>-0.1</v>
      </c>
      <c r="S759" s="15">
        <v>-0.3</v>
      </c>
      <c r="T759" s="15">
        <v>1</v>
      </c>
      <c r="U759" s="15">
        <v>1</v>
      </c>
      <c r="V759" s="15">
        <v>0.4</v>
      </c>
      <c r="W759" s="15">
        <v>-0.5</v>
      </c>
      <c r="X759" s="15">
        <v>-0.1</v>
      </c>
      <c r="Y759" s="17"/>
      <c r="Z759" s="15">
        <v>2.2000000000000002</v>
      </c>
      <c r="AA759" s="15">
        <v>0</v>
      </c>
      <c r="AB759" s="15">
        <v>2.5</v>
      </c>
      <c r="AC759" s="15">
        <v>-0.1</v>
      </c>
      <c r="AD759" s="15">
        <v>1</v>
      </c>
      <c r="AE759" s="17"/>
      <c r="AF759" s="15">
        <v>0.57999999999999996</v>
      </c>
      <c r="AG759" s="15">
        <v>0.51</v>
      </c>
      <c r="AI759" s="15">
        <v>2.2000000000000002</v>
      </c>
      <c r="AJ759" s="15">
        <v>1.2</v>
      </c>
      <c r="AK759" s="15">
        <v>2.2999999999999998</v>
      </c>
      <c r="AM759" s="15">
        <v>0</v>
      </c>
      <c r="AN759" s="15">
        <v>0.1</v>
      </c>
      <c r="AP759" s="90">
        <v>0.1</v>
      </c>
      <c r="AQ759" s="90">
        <v>0.2</v>
      </c>
      <c r="AR759" s="91">
        <v>0</v>
      </c>
      <c r="AS759" s="85"/>
      <c r="AT759" s="15">
        <v>537.24309430000005</v>
      </c>
      <c r="AU759" s="95">
        <v>71.13</v>
      </c>
      <c r="AV759" s="95">
        <v>232.84540000000001</v>
      </c>
    </row>
    <row r="760" spans="1:48" x14ac:dyDescent="0.25">
      <c r="A760" s="1">
        <v>2019</v>
      </c>
      <c r="B760" s="1">
        <v>2</v>
      </c>
      <c r="C760" s="1">
        <v>1</v>
      </c>
      <c r="D760" s="3">
        <v>0.45833333333333331</v>
      </c>
      <c r="E760" s="5">
        <v>756</v>
      </c>
      <c r="G760" s="15">
        <v>0.71</v>
      </c>
      <c r="H760" s="15">
        <v>0.64</v>
      </c>
      <c r="I760" s="15">
        <v>0.22</v>
      </c>
      <c r="J760" s="15">
        <v>0.91</v>
      </c>
      <c r="K760" s="15">
        <v>-2.02</v>
      </c>
      <c r="L760" s="15">
        <v>-0.22</v>
      </c>
      <c r="N760" s="15">
        <v>0.2</v>
      </c>
      <c r="O760" s="15">
        <v>0.2</v>
      </c>
      <c r="P760" s="15">
        <v>0.3</v>
      </c>
      <c r="Q760" s="15">
        <v>0.1</v>
      </c>
      <c r="R760" s="15">
        <v>-0.1</v>
      </c>
      <c r="S760" s="15">
        <v>-0.3</v>
      </c>
      <c r="T760" s="15">
        <v>1.1000000000000001</v>
      </c>
      <c r="U760" s="15">
        <v>0.9</v>
      </c>
      <c r="V760" s="15">
        <v>0.4</v>
      </c>
      <c r="W760" s="15">
        <v>-0.5</v>
      </c>
      <c r="X760" s="15">
        <v>-0.1</v>
      </c>
      <c r="Y760" s="17"/>
      <c r="Z760" s="15">
        <v>2.2000000000000002</v>
      </c>
      <c r="AA760" s="15">
        <v>0</v>
      </c>
      <c r="AB760" s="15">
        <v>2.5</v>
      </c>
      <c r="AC760" s="15">
        <v>-0.1</v>
      </c>
      <c r="AD760" s="15">
        <v>1</v>
      </c>
      <c r="AE760" s="17"/>
      <c r="AF760" s="15">
        <v>0.57999999999999996</v>
      </c>
      <c r="AG760" s="15">
        <v>0.51</v>
      </c>
      <c r="AI760" s="15">
        <v>2.2000000000000002</v>
      </c>
      <c r="AJ760" s="15">
        <v>1.2</v>
      </c>
      <c r="AK760" s="15">
        <v>2.2000000000000002</v>
      </c>
      <c r="AM760" s="15">
        <v>0</v>
      </c>
      <c r="AN760" s="15">
        <v>0.1</v>
      </c>
      <c r="AP760" s="90">
        <v>0.1</v>
      </c>
      <c r="AQ760" s="90">
        <v>0.2</v>
      </c>
      <c r="AR760" s="91">
        <v>0</v>
      </c>
      <c r="AS760" s="85"/>
      <c r="AT760" s="15">
        <v>537.44558730000006</v>
      </c>
      <c r="AU760" s="95">
        <v>65.25</v>
      </c>
      <c r="AV760" s="95">
        <v>228.6927</v>
      </c>
    </row>
    <row r="761" spans="1:48" x14ac:dyDescent="0.25">
      <c r="A761" s="1">
        <v>2019</v>
      </c>
      <c r="B761" s="1">
        <v>2</v>
      </c>
      <c r="C761" s="1">
        <v>1</v>
      </c>
      <c r="D761" s="3">
        <v>0.5</v>
      </c>
      <c r="E761" s="5">
        <v>757</v>
      </c>
      <c r="G761" s="15">
        <v>0.79</v>
      </c>
      <c r="H761" s="15">
        <v>0.91</v>
      </c>
      <c r="I761" s="15">
        <v>0.63</v>
      </c>
      <c r="J761" s="15">
        <v>1.2</v>
      </c>
      <c r="K761" s="15">
        <v>-1.79</v>
      </c>
      <c r="L761" s="15">
        <v>0.12</v>
      </c>
      <c r="N761" s="15">
        <v>0.2</v>
      </c>
      <c r="O761" s="15">
        <v>0.2</v>
      </c>
      <c r="P761" s="15">
        <v>0.4</v>
      </c>
      <c r="Q761" s="15">
        <v>0.1</v>
      </c>
      <c r="R761" s="15">
        <v>-0.1</v>
      </c>
      <c r="S761" s="15">
        <v>-0.3</v>
      </c>
      <c r="T761" s="15">
        <v>1.1000000000000001</v>
      </c>
      <c r="U761" s="15">
        <v>1</v>
      </c>
      <c r="V761" s="15">
        <v>0.4</v>
      </c>
      <c r="W761" s="15">
        <v>-0.5</v>
      </c>
      <c r="X761" s="15">
        <v>-0.1</v>
      </c>
      <c r="Y761" s="17"/>
      <c r="Z761" s="15">
        <v>2.2000000000000002</v>
      </c>
      <c r="AA761" s="15">
        <v>0</v>
      </c>
      <c r="AB761" s="15">
        <v>2.5</v>
      </c>
      <c r="AC761" s="15">
        <v>-0.1</v>
      </c>
      <c r="AD761" s="15">
        <v>0.8</v>
      </c>
      <c r="AE761" s="17"/>
      <c r="AF761" s="15">
        <v>0.57999999999999996</v>
      </c>
      <c r="AG761" s="15">
        <v>0.51</v>
      </c>
      <c r="AI761" s="15">
        <v>2.2000000000000002</v>
      </c>
      <c r="AJ761" s="15">
        <v>1.2</v>
      </c>
      <c r="AK761" s="15">
        <v>2.4</v>
      </c>
      <c r="AM761" s="15">
        <v>0</v>
      </c>
      <c r="AN761" s="15">
        <v>0.1</v>
      </c>
      <c r="AP761" s="90">
        <v>0.1</v>
      </c>
      <c r="AQ761" s="90">
        <v>0.2</v>
      </c>
      <c r="AR761" s="91">
        <v>0</v>
      </c>
      <c r="AS761" s="85"/>
      <c r="AT761" s="15">
        <v>537.66593230000001</v>
      </c>
      <c r="AU761" s="95">
        <v>59.5</v>
      </c>
      <c r="AV761" s="95">
        <v>224.58160000000001</v>
      </c>
    </row>
    <row r="762" spans="1:48" x14ac:dyDescent="0.25">
      <c r="A762" s="1">
        <v>2019</v>
      </c>
      <c r="B762" s="1">
        <v>2</v>
      </c>
      <c r="C762" s="1">
        <v>1</v>
      </c>
      <c r="D762" s="3">
        <v>0.54166666666666663</v>
      </c>
      <c r="E762" s="5">
        <v>758</v>
      </c>
      <c r="G762" s="15">
        <v>1.1100000000000001</v>
      </c>
      <c r="H762" s="15">
        <v>0.98</v>
      </c>
      <c r="I762" s="15">
        <v>0.93</v>
      </c>
      <c r="J762" s="15">
        <v>1.3</v>
      </c>
      <c r="K762" s="15">
        <v>-1.48</v>
      </c>
      <c r="L762" s="15">
        <v>0.4</v>
      </c>
      <c r="N762" s="15">
        <v>0.2</v>
      </c>
      <c r="O762" s="15">
        <v>0.1</v>
      </c>
      <c r="P762" s="15">
        <v>0.4</v>
      </c>
      <c r="Q762" s="15">
        <v>0.1</v>
      </c>
      <c r="R762" s="15">
        <v>0</v>
      </c>
      <c r="S762" s="15">
        <v>-0.3</v>
      </c>
      <c r="T762" s="15">
        <v>1.1000000000000001</v>
      </c>
      <c r="U762" s="15">
        <v>1</v>
      </c>
      <c r="V762" s="15">
        <v>0.4</v>
      </c>
      <c r="W762" s="15">
        <v>-0.5</v>
      </c>
      <c r="X762" s="15">
        <v>0</v>
      </c>
      <c r="Y762" s="17"/>
      <c r="Z762" s="15">
        <v>2.2000000000000002</v>
      </c>
      <c r="AA762" s="15">
        <v>0</v>
      </c>
      <c r="AB762" s="15">
        <v>2.5</v>
      </c>
      <c r="AC762" s="15">
        <v>-0.1</v>
      </c>
      <c r="AD762" s="15">
        <v>0.8</v>
      </c>
      <c r="AE762" s="17"/>
      <c r="AF762" s="15">
        <v>0.57999999999999996</v>
      </c>
      <c r="AG762" s="15">
        <v>0.51</v>
      </c>
      <c r="AI762" s="15">
        <v>2.2000000000000002</v>
      </c>
      <c r="AJ762" s="15">
        <v>1.2</v>
      </c>
      <c r="AK762" s="15">
        <v>2.4</v>
      </c>
      <c r="AM762" s="15">
        <v>0</v>
      </c>
      <c r="AN762" s="15">
        <v>0.1</v>
      </c>
      <c r="AP762" s="90">
        <v>0.1</v>
      </c>
      <c r="AQ762" s="90">
        <v>0.2</v>
      </c>
      <c r="AR762" s="91">
        <v>0</v>
      </c>
      <c r="AS762" s="85"/>
      <c r="AT762" s="15">
        <v>537.90574319999996</v>
      </c>
      <c r="AU762" s="95">
        <v>63</v>
      </c>
      <c r="AV762" s="95">
        <v>220.51599999999999</v>
      </c>
    </row>
    <row r="763" spans="1:48" x14ac:dyDescent="0.25">
      <c r="A763" s="1">
        <v>2019</v>
      </c>
      <c r="B763" s="1">
        <v>2</v>
      </c>
      <c r="C763" s="1">
        <v>1</v>
      </c>
      <c r="D763" s="3">
        <v>0.58333333333333337</v>
      </c>
      <c r="E763" s="5">
        <v>759</v>
      </c>
      <c r="G763" s="15">
        <v>1.01</v>
      </c>
      <c r="H763" s="15">
        <v>1.02</v>
      </c>
      <c r="I763" s="15">
        <v>0.74</v>
      </c>
      <c r="J763" s="15">
        <v>1.39</v>
      </c>
      <c r="K763" s="15">
        <v>-1.23</v>
      </c>
      <c r="L763" s="15">
        <v>0.52</v>
      </c>
      <c r="N763" s="15">
        <v>0.2</v>
      </c>
      <c r="O763" s="15">
        <v>0.2</v>
      </c>
      <c r="P763" s="15">
        <v>0.4</v>
      </c>
      <c r="Q763" s="15">
        <v>0.2</v>
      </c>
      <c r="R763" s="15">
        <v>0</v>
      </c>
      <c r="S763" s="15">
        <v>-0.3</v>
      </c>
      <c r="T763" s="15">
        <v>1.2</v>
      </c>
      <c r="U763" s="15">
        <v>1</v>
      </c>
      <c r="V763" s="15">
        <v>0.4</v>
      </c>
      <c r="W763" s="15">
        <v>-0.5</v>
      </c>
      <c r="X763" s="15">
        <v>0.1</v>
      </c>
      <c r="Y763" s="17"/>
      <c r="Z763" s="15">
        <v>2.2000000000000002</v>
      </c>
      <c r="AA763" s="15">
        <v>0</v>
      </c>
      <c r="AB763" s="15">
        <v>2.5</v>
      </c>
      <c r="AC763" s="15">
        <v>-0.1</v>
      </c>
      <c r="AD763" s="15">
        <v>0.8</v>
      </c>
      <c r="AE763" s="17"/>
      <c r="AF763" s="15">
        <v>0.57999999999999996</v>
      </c>
      <c r="AG763" s="15">
        <v>0.51</v>
      </c>
      <c r="AI763" s="15">
        <v>2.2000000000000002</v>
      </c>
      <c r="AJ763" s="15">
        <v>1.2</v>
      </c>
      <c r="AK763" s="15">
        <v>2.4</v>
      </c>
      <c r="AM763" s="15">
        <v>0</v>
      </c>
      <c r="AN763" s="15">
        <v>0.1</v>
      </c>
      <c r="AP763" s="90">
        <v>0.1</v>
      </c>
      <c r="AQ763" s="90">
        <v>0.2</v>
      </c>
      <c r="AR763" s="91">
        <v>0</v>
      </c>
      <c r="AS763" s="85"/>
      <c r="AT763" s="15">
        <v>538.16663400000004</v>
      </c>
      <c r="AU763" s="95">
        <v>68.25</v>
      </c>
      <c r="AV763" s="95">
        <v>216.49959999999999</v>
      </c>
    </row>
    <row r="764" spans="1:48" x14ac:dyDescent="0.25">
      <c r="A764" s="1">
        <v>2019</v>
      </c>
      <c r="B764" s="1">
        <v>2</v>
      </c>
      <c r="C764" s="1">
        <v>1</v>
      </c>
      <c r="D764" s="3">
        <v>0.625</v>
      </c>
      <c r="E764" s="5">
        <v>760</v>
      </c>
      <c r="G764" s="15">
        <v>1</v>
      </c>
      <c r="H764" s="15">
        <v>1.19</v>
      </c>
      <c r="I764" s="15">
        <v>0.49</v>
      </c>
      <c r="J764" s="15">
        <v>1.49</v>
      </c>
      <c r="K764" s="15">
        <v>-1.02</v>
      </c>
      <c r="L764" s="15">
        <v>0.53</v>
      </c>
      <c r="N764" s="15">
        <v>0.2</v>
      </c>
      <c r="O764" s="15">
        <v>0.2</v>
      </c>
      <c r="P764" s="15">
        <v>0.4</v>
      </c>
      <c r="Q764" s="15">
        <v>0.1</v>
      </c>
      <c r="R764" s="15">
        <v>0</v>
      </c>
      <c r="S764" s="15">
        <v>-0.3</v>
      </c>
      <c r="T764" s="15">
        <v>1.3</v>
      </c>
      <c r="U764" s="15">
        <v>0.9</v>
      </c>
      <c r="V764" s="15">
        <v>0.4</v>
      </c>
      <c r="W764" s="15">
        <v>-0.5</v>
      </c>
      <c r="X764" s="15">
        <v>0.1</v>
      </c>
      <c r="Y764" s="17"/>
      <c r="Z764" s="15">
        <v>2.2000000000000002</v>
      </c>
      <c r="AA764" s="15">
        <v>0</v>
      </c>
      <c r="AB764" s="15">
        <v>2.5</v>
      </c>
      <c r="AC764" s="15">
        <v>-0.1</v>
      </c>
      <c r="AD764" s="15">
        <v>0.8</v>
      </c>
      <c r="AE764" s="17"/>
      <c r="AF764" s="15">
        <v>0.57999999999999996</v>
      </c>
      <c r="AG764" s="15">
        <v>0.51</v>
      </c>
      <c r="AI764" s="15">
        <v>2.2000000000000002</v>
      </c>
      <c r="AJ764" s="15">
        <v>1.2</v>
      </c>
      <c r="AK764" s="15">
        <v>2.4</v>
      </c>
      <c r="AM764" s="15">
        <v>0</v>
      </c>
      <c r="AN764" s="15">
        <v>0.1</v>
      </c>
      <c r="AP764" s="90">
        <v>0.1</v>
      </c>
      <c r="AQ764" s="90">
        <v>0.2</v>
      </c>
      <c r="AR764" s="91">
        <v>0</v>
      </c>
      <c r="AS764" s="85"/>
      <c r="AT764" s="15">
        <v>538.45021850000001</v>
      </c>
      <c r="AU764" s="95">
        <v>56.75</v>
      </c>
      <c r="AV764" s="95">
        <v>212.53620000000001</v>
      </c>
    </row>
    <row r="765" spans="1:48" x14ac:dyDescent="0.25">
      <c r="A765" s="1">
        <v>2019</v>
      </c>
      <c r="B765" s="1">
        <v>2</v>
      </c>
      <c r="C765" s="1">
        <v>1</v>
      </c>
      <c r="D765" s="3">
        <v>0.66666666666666663</v>
      </c>
      <c r="E765" s="5">
        <v>761</v>
      </c>
      <c r="G765" s="15">
        <v>1.07</v>
      </c>
      <c r="H765" s="15">
        <v>1.02</v>
      </c>
      <c r="I765" s="15">
        <v>0.18</v>
      </c>
      <c r="J765" s="15">
        <v>1.5</v>
      </c>
      <c r="K765" s="15">
        <v>-0.91</v>
      </c>
      <c r="L765" s="15">
        <v>0.6</v>
      </c>
      <c r="N765" s="15">
        <v>0.2</v>
      </c>
      <c r="O765" s="15">
        <v>0.2</v>
      </c>
      <c r="P765" s="15">
        <v>0.5</v>
      </c>
      <c r="Q765" s="15">
        <v>0.2</v>
      </c>
      <c r="R765" s="15">
        <v>0</v>
      </c>
      <c r="S765" s="15">
        <v>-0.3</v>
      </c>
      <c r="T765" s="15">
        <v>1.3</v>
      </c>
      <c r="U765" s="15">
        <v>0.8</v>
      </c>
      <c r="V765" s="15">
        <v>0.4</v>
      </c>
      <c r="W765" s="15">
        <v>-0.5</v>
      </c>
      <c r="X765" s="15">
        <v>0.1</v>
      </c>
      <c r="Y765" s="17"/>
      <c r="Z765" s="15">
        <v>2.2000000000000002</v>
      </c>
      <c r="AA765" s="15">
        <v>0</v>
      </c>
      <c r="AB765" s="15">
        <v>2.5</v>
      </c>
      <c r="AC765" s="15">
        <v>-0.1</v>
      </c>
      <c r="AD765" s="15">
        <v>0.8</v>
      </c>
      <c r="AE765" s="17"/>
      <c r="AF765" s="15">
        <v>0.57999999999999996</v>
      </c>
      <c r="AG765" s="15">
        <v>0.51</v>
      </c>
      <c r="AI765" s="15">
        <v>2.2000000000000002</v>
      </c>
      <c r="AJ765" s="15">
        <v>1.2</v>
      </c>
      <c r="AK765" s="15">
        <v>2.4</v>
      </c>
      <c r="AM765" s="15">
        <v>0</v>
      </c>
      <c r="AN765" s="15">
        <v>0.1</v>
      </c>
      <c r="AP765" s="90">
        <v>0.1</v>
      </c>
      <c r="AQ765" s="90">
        <v>0.2</v>
      </c>
      <c r="AR765" s="91">
        <v>0</v>
      </c>
      <c r="AS765" s="85"/>
      <c r="AT765" s="15">
        <v>538.75811069999997</v>
      </c>
      <c r="AU765" s="95">
        <v>52.13</v>
      </c>
      <c r="AV765" s="95">
        <v>208.62960000000001</v>
      </c>
    </row>
    <row r="766" spans="1:48" x14ac:dyDescent="0.25">
      <c r="A766" s="1">
        <v>2019</v>
      </c>
      <c r="B766" s="1">
        <v>2</v>
      </c>
      <c r="C766" s="1">
        <v>1</v>
      </c>
      <c r="D766" s="3">
        <v>0.70833333333333337</v>
      </c>
      <c r="E766" s="5">
        <v>762</v>
      </c>
      <c r="G766" s="15">
        <v>1.0900000000000001</v>
      </c>
      <c r="H766" s="15">
        <v>0.92</v>
      </c>
      <c r="I766" s="15">
        <v>0.2</v>
      </c>
      <c r="J766" s="15">
        <v>1.5</v>
      </c>
      <c r="K766" s="15">
        <v>-0.82</v>
      </c>
      <c r="L766" s="15">
        <v>0.54</v>
      </c>
      <c r="N766" s="15">
        <v>0.2</v>
      </c>
      <c r="O766" s="15">
        <v>0.2</v>
      </c>
      <c r="P766" s="15">
        <v>0.5</v>
      </c>
      <c r="Q766" s="15">
        <v>0.1</v>
      </c>
      <c r="R766" s="15">
        <v>0</v>
      </c>
      <c r="S766" s="15">
        <v>-0.3</v>
      </c>
      <c r="T766" s="15">
        <v>1.4</v>
      </c>
      <c r="U766" s="15">
        <v>0.8</v>
      </c>
      <c r="V766" s="15">
        <v>0.5</v>
      </c>
      <c r="W766" s="15">
        <v>-0.5</v>
      </c>
      <c r="X766" s="15">
        <v>0.1</v>
      </c>
      <c r="Y766" s="17"/>
      <c r="Z766" s="15">
        <v>2.2000000000000002</v>
      </c>
      <c r="AA766" s="15">
        <v>0</v>
      </c>
      <c r="AB766" s="15">
        <v>2.5</v>
      </c>
      <c r="AC766" s="15">
        <v>-0.1</v>
      </c>
      <c r="AD766" s="15">
        <v>0.8</v>
      </c>
      <c r="AE766" s="17"/>
      <c r="AF766" s="15">
        <v>0.57999999999999996</v>
      </c>
      <c r="AG766" s="15">
        <v>0.51</v>
      </c>
      <c r="AI766" s="15">
        <v>2.2000000000000002</v>
      </c>
      <c r="AJ766" s="15">
        <v>1.2</v>
      </c>
      <c r="AK766" s="15">
        <v>2.4</v>
      </c>
      <c r="AM766" s="15">
        <v>0</v>
      </c>
      <c r="AN766" s="15">
        <v>0.1</v>
      </c>
      <c r="AP766" s="90">
        <v>0.1</v>
      </c>
      <c r="AQ766" s="90">
        <v>0.2</v>
      </c>
      <c r="AR766" s="91">
        <v>0</v>
      </c>
      <c r="AS766" s="85"/>
      <c r="AT766" s="15">
        <v>539.09192459999997</v>
      </c>
      <c r="AU766" s="95">
        <v>36.380000000000003</v>
      </c>
      <c r="AV766" s="95">
        <v>204.78360000000001</v>
      </c>
    </row>
    <row r="767" spans="1:48" x14ac:dyDescent="0.25">
      <c r="A767" s="1">
        <v>2019</v>
      </c>
      <c r="B767" s="1">
        <v>2</v>
      </c>
      <c r="C767" s="1">
        <v>1</v>
      </c>
      <c r="D767" s="3">
        <v>0.75</v>
      </c>
      <c r="E767" s="5">
        <v>763</v>
      </c>
      <c r="G767" s="15">
        <v>0.99</v>
      </c>
      <c r="H767" s="15">
        <v>0.93</v>
      </c>
      <c r="I767" s="15">
        <v>0.3</v>
      </c>
      <c r="J767" s="15">
        <v>1.4</v>
      </c>
      <c r="K767" s="15">
        <v>-0.75</v>
      </c>
      <c r="L767" s="15">
        <v>0.49</v>
      </c>
      <c r="N767" s="15">
        <v>0.2</v>
      </c>
      <c r="O767" s="15">
        <v>0.2</v>
      </c>
      <c r="P767" s="15">
        <v>0.5</v>
      </c>
      <c r="Q767" s="15">
        <v>0.1</v>
      </c>
      <c r="R767" s="15">
        <v>0</v>
      </c>
      <c r="S767" s="15">
        <v>-0.3</v>
      </c>
      <c r="T767" s="15">
        <v>1.5</v>
      </c>
      <c r="U767" s="15">
        <v>0.7</v>
      </c>
      <c r="V767" s="15">
        <v>0.5</v>
      </c>
      <c r="W767" s="15">
        <v>-0.5</v>
      </c>
      <c r="X767" s="15">
        <v>0.2</v>
      </c>
      <c r="Y767" s="17"/>
      <c r="Z767" s="15">
        <v>2.2000000000000002</v>
      </c>
      <c r="AA767" s="15">
        <v>0</v>
      </c>
      <c r="AB767" s="15">
        <v>2.5</v>
      </c>
      <c r="AC767" s="15">
        <v>-0.1</v>
      </c>
      <c r="AD767" s="15">
        <v>0.8</v>
      </c>
      <c r="AE767" s="17"/>
      <c r="AF767" s="15">
        <v>0.57999999999999996</v>
      </c>
      <c r="AG767" s="15">
        <v>0.51</v>
      </c>
      <c r="AI767" s="15">
        <v>2.1</v>
      </c>
      <c r="AJ767" s="15">
        <v>1.1000000000000001</v>
      </c>
      <c r="AK767" s="15">
        <v>2.4</v>
      </c>
      <c r="AM767" s="15">
        <v>0</v>
      </c>
      <c r="AN767" s="15">
        <v>0.1</v>
      </c>
      <c r="AP767" s="90">
        <v>0.1</v>
      </c>
      <c r="AQ767" s="90">
        <v>0.2</v>
      </c>
      <c r="AR767" s="91">
        <v>0</v>
      </c>
      <c r="AS767" s="85"/>
      <c r="AT767" s="15">
        <v>539.45327410000004</v>
      </c>
      <c r="AU767" s="95">
        <v>26</v>
      </c>
      <c r="AV767" s="95">
        <v>201.00190000000001</v>
      </c>
    </row>
    <row r="768" spans="1:48" x14ac:dyDescent="0.25">
      <c r="A768" s="1">
        <v>2019</v>
      </c>
      <c r="B768" s="1">
        <v>2</v>
      </c>
      <c r="C768" s="1">
        <v>1</v>
      </c>
      <c r="D768" s="3">
        <v>0.79166666666666663</v>
      </c>
      <c r="E768" s="5">
        <v>764</v>
      </c>
      <c r="G768" s="15">
        <v>0.88</v>
      </c>
      <c r="H768" s="15">
        <v>0.9</v>
      </c>
      <c r="I768" s="15">
        <v>0.25</v>
      </c>
      <c r="J768" s="15">
        <v>1.35</v>
      </c>
      <c r="K768" s="15">
        <v>-0.7</v>
      </c>
      <c r="L768" s="15">
        <v>0.73</v>
      </c>
      <c r="N768" s="15">
        <v>0.2</v>
      </c>
      <c r="O768" s="15">
        <v>0.2</v>
      </c>
      <c r="P768" s="15">
        <v>0.5</v>
      </c>
      <c r="Q768" s="15">
        <v>0.1</v>
      </c>
      <c r="R768" s="15">
        <v>-0.1</v>
      </c>
      <c r="S768" s="15">
        <v>-0.3</v>
      </c>
      <c r="T768" s="15">
        <v>1.5</v>
      </c>
      <c r="U768" s="15">
        <v>0.6</v>
      </c>
      <c r="V768" s="15">
        <v>0.5</v>
      </c>
      <c r="W768" s="15">
        <v>-0.5</v>
      </c>
      <c r="X768" s="15">
        <v>0.2</v>
      </c>
      <c r="Y768" s="17"/>
      <c r="Z768" s="15">
        <v>2.2000000000000002</v>
      </c>
      <c r="AA768" s="15">
        <v>0</v>
      </c>
      <c r="AB768" s="15">
        <v>2.5</v>
      </c>
      <c r="AC768" s="15">
        <v>-0.1</v>
      </c>
      <c r="AD768" s="15">
        <v>0.8</v>
      </c>
      <c r="AE768" s="17"/>
      <c r="AF768" s="15">
        <v>0.59</v>
      </c>
      <c r="AG768" s="15">
        <v>0.51</v>
      </c>
      <c r="AI768" s="15">
        <v>2.1</v>
      </c>
      <c r="AJ768" s="15">
        <v>1.1000000000000001</v>
      </c>
      <c r="AK768" s="15">
        <v>2.4</v>
      </c>
      <c r="AM768" s="15">
        <v>0</v>
      </c>
      <c r="AN768" s="15">
        <v>0.1</v>
      </c>
      <c r="AP768" s="90">
        <v>0.1</v>
      </c>
      <c r="AQ768" s="90">
        <v>0.2</v>
      </c>
      <c r="AR768" s="91">
        <v>0</v>
      </c>
      <c r="AS768" s="85"/>
      <c r="AT768" s="15">
        <v>539.84377319999999</v>
      </c>
      <c r="AU768" s="95">
        <v>10.25</v>
      </c>
      <c r="AV768" s="95">
        <v>197.2884</v>
      </c>
    </row>
    <row r="769" spans="1:48" x14ac:dyDescent="0.25">
      <c r="A769" s="1">
        <v>2019</v>
      </c>
      <c r="B769" s="1">
        <v>2</v>
      </c>
      <c r="C769" s="1">
        <v>1</v>
      </c>
      <c r="D769" s="3">
        <v>0.83333333333333337</v>
      </c>
      <c r="E769" s="5">
        <v>765</v>
      </c>
      <c r="G769" s="15">
        <v>0.92</v>
      </c>
      <c r="H769" s="15">
        <v>0.9</v>
      </c>
      <c r="I769" s="15">
        <v>0.26</v>
      </c>
      <c r="J769" s="15">
        <v>1.35</v>
      </c>
      <c r="K769" s="15">
        <v>-0.67</v>
      </c>
      <c r="L769" s="15">
        <v>0.83</v>
      </c>
      <c r="N769" s="15">
        <v>0.2</v>
      </c>
      <c r="O769" s="15">
        <v>0.2</v>
      </c>
      <c r="P769" s="15">
        <v>0.6</v>
      </c>
      <c r="Q769" s="15">
        <v>0.2</v>
      </c>
      <c r="R769" s="15">
        <v>-0.2</v>
      </c>
      <c r="S769" s="15">
        <v>-0.3</v>
      </c>
      <c r="T769" s="15">
        <v>1.5</v>
      </c>
      <c r="U769" s="15">
        <v>0.7</v>
      </c>
      <c r="V769" s="15">
        <v>0.5</v>
      </c>
      <c r="W769" s="15">
        <v>-0.5</v>
      </c>
      <c r="X769" s="15">
        <v>0.2</v>
      </c>
      <c r="Y769" s="17"/>
      <c r="Z769" s="15">
        <v>2.2000000000000002</v>
      </c>
      <c r="AA769" s="15">
        <v>0</v>
      </c>
      <c r="AB769" s="15">
        <v>2.5</v>
      </c>
      <c r="AC769" s="15">
        <v>-0.1</v>
      </c>
      <c r="AD769" s="15">
        <v>0.8</v>
      </c>
      <c r="AE769" s="17"/>
      <c r="AF769" s="15">
        <v>0.59</v>
      </c>
      <c r="AG769" s="15">
        <v>0.51</v>
      </c>
      <c r="AI769" s="15">
        <v>2.1</v>
      </c>
      <c r="AJ769" s="15">
        <v>1.1000000000000001</v>
      </c>
      <c r="AK769" s="15">
        <v>2.4</v>
      </c>
      <c r="AM769" s="15">
        <v>0</v>
      </c>
      <c r="AN769" s="15">
        <v>0.1</v>
      </c>
      <c r="AP769" s="90">
        <v>0.1</v>
      </c>
      <c r="AQ769" s="90">
        <v>0.2</v>
      </c>
      <c r="AR769" s="91">
        <v>0</v>
      </c>
      <c r="AS769" s="85"/>
      <c r="AT769" s="15">
        <v>540.26503579999996</v>
      </c>
      <c r="AU769" s="95">
        <v>0.38</v>
      </c>
      <c r="AV769" s="95">
        <v>193.64689999999999</v>
      </c>
    </row>
    <row r="770" spans="1:48" x14ac:dyDescent="0.25">
      <c r="A770" s="1">
        <v>2019</v>
      </c>
      <c r="B770" s="1">
        <v>2</v>
      </c>
      <c r="C770" s="1">
        <v>1</v>
      </c>
      <c r="D770" s="3">
        <v>0.875</v>
      </c>
      <c r="E770" s="5">
        <v>766</v>
      </c>
      <c r="G770" s="15">
        <v>0.93</v>
      </c>
      <c r="H770" s="15">
        <v>0.95</v>
      </c>
      <c r="I770" s="15">
        <v>0.34</v>
      </c>
      <c r="J770" s="15">
        <v>1.33</v>
      </c>
      <c r="K770" s="15">
        <v>-0.7</v>
      </c>
      <c r="L770" s="15">
        <v>0.85</v>
      </c>
      <c r="N770" s="15">
        <v>0.2</v>
      </c>
      <c r="O770" s="15">
        <v>0.3</v>
      </c>
      <c r="P770" s="15">
        <v>0.6</v>
      </c>
      <c r="Q770" s="15">
        <v>0.2</v>
      </c>
      <c r="R770" s="15">
        <v>-0.1</v>
      </c>
      <c r="S770" s="15">
        <v>-0.3</v>
      </c>
      <c r="T770" s="15">
        <v>1.5</v>
      </c>
      <c r="U770" s="15">
        <v>0.7</v>
      </c>
      <c r="V770" s="15">
        <v>0.5</v>
      </c>
      <c r="W770" s="15">
        <v>-0.5</v>
      </c>
      <c r="X770" s="15">
        <v>0.2</v>
      </c>
      <c r="Y770" s="17"/>
      <c r="Z770" s="15">
        <v>2.2000000000000002</v>
      </c>
      <c r="AA770" s="15">
        <v>0</v>
      </c>
      <c r="AB770" s="15">
        <v>2.5</v>
      </c>
      <c r="AC770" s="15">
        <v>-0.1</v>
      </c>
      <c r="AD770" s="15">
        <v>0.8</v>
      </c>
      <c r="AE770" s="17"/>
      <c r="AF770" s="15">
        <v>0.59</v>
      </c>
      <c r="AG770" s="15">
        <v>0.51</v>
      </c>
      <c r="AI770" s="15">
        <v>2.1</v>
      </c>
      <c r="AJ770" s="15">
        <v>1.1000000000000001</v>
      </c>
      <c r="AK770" s="15">
        <v>2.5</v>
      </c>
      <c r="AM770" s="15">
        <v>0</v>
      </c>
      <c r="AN770" s="15">
        <v>0.1</v>
      </c>
      <c r="AP770" s="90">
        <v>0.1</v>
      </c>
      <c r="AQ770" s="90">
        <v>0.1</v>
      </c>
      <c r="AR770" s="91">
        <v>0</v>
      </c>
      <c r="AS770" s="85"/>
      <c r="AT770" s="15">
        <v>540.71867580000003</v>
      </c>
      <c r="AU770" s="95">
        <v>12.75</v>
      </c>
      <c r="AV770" s="95">
        <v>190.08099999999999</v>
      </c>
    </row>
    <row r="771" spans="1:48" x14ac:dyDescent="0.25">
      <c r="A771" s="1">
        <v>2019</v>
      </c>
      <c r="B771" s="1">
        <v>2</v>
      </c>
      <c r="C771" s="1">
        <v>1</v>
      </c>
      <c r="D771" s="3">
        <v>0.91666666666666663</v>
      </c>
      <c r="E771" s="5">
        <v>767</v>
      </c>
      <c r="G771" s="15">
        <v>0.92</v>
      </c>
      <c r="H771" s="15">
        <v>1.01</v>
      </c>
      <c r="I771" s="15">
        <v>0.38</v>
      </c>
      <c r="J771" s="15">
        <v>1.34</v>
      </c>
      <c r="K771" s="15">
        <v>-0.61</v>
      </c>
      <c r="L771" s="15">
        <v>0.9</v>
      </c>
      <c r="N771" s="15">
        <v>0.3</v>
      </c>
      <c r="O771" s="15">
        <v>0.3</v>
      </c>
      <c r="P771" s="15">
        <v>0.6</v>
      </c>
      <c r="Q771" s="15">
        <v>0.2</v>
      </c>
      <c r="R771" s="15">
        <v>-0.1</v>
      </c>
      <c r="S771" s="15">
        <v>-0.3</v>
      </c>
      <c r="T771" s="15">
        <v>1.5</v>
      </c>
      <c r="U771" s="15">
        <v>0.7</v>
      </c>
      <c r="V771" s="15">
        <v>0.5</v>
      </c>
      <c r="W771" s="15">
        <v>-0.5</v>
      </c>
      <c r="X771" s="15">
        <v>0.2</v>
      </c>
      <c r="Y771" s="17"/>
      <c r="Z771" s="15">
        <v>2.2000000000000002</v>
      </c>
      <c r="AA771" s="15">
        <v>0</v>
      </c>
      <c r="AB771" s="15">
        <v>2.5</v>
      </c>
      <c r="AC771" s="15">
        <v>-0.1</v>
      </c>
      <c r="AD771" s="15">
        <v>0.8</v>
      </c>
      <c r="AE771" s="17"/>
      <c r="AF771" s="15">
        <v>0.59</v>
      </c>
      <c r="AG771" s="15">
        <v>0.51</v>
      </c>
      <c r="AI771" s="15">
        <v>2.1</v>
      </c>
      <c r="AJ771" s="15">
        <v>1.1000000000000001</v>
      </c>
      <c r="AK771" s="15">
        <v>2.5</v>
      </c>
      <c r="AM771" s="15">
        <v>0</v>
      </c>
      <c r="AN771" s="15">
        <v>0.1</v>
      </c>
      <c r="AP771" s="90">
        <v>0.1</v>
      </c>
      <c r="AQ771" s="90">
        <v>0.2</v>
      </c>
      <c r="AR771" s="91">
        <v>0</v>
      </c>
      <c r="AS771" s="85"/>
      <c r="AT771" s="15">
        <v>541.20630719999997</v>
      </c>
      <c r="AU771" s="95">
        <v>19.38</v>
      </c>
      <c r="AV771" s="95">
        <v>186.59469999999999</v>
      </c>
    </row>
    <row r="772" spans="1:48" x14ac:dyDescent="0.25">
      <c r="A772" s="1">
        <v>2019</v>
      </c>
      <c r="B772" s="1">
        <v>2</v>
      </c>
      <c r="C772" s="1">
        <v>1</v>
      </c>
      <c r="D772" s="3">
        <v>0.95833333333333337</v>
      </c>
      <c r="E772" s="5">
        <v>768</v>
      </c>
      <c r="G772" s="15">
        <v>1</v>
      </c>
      <c r="H772" s="15">
        <v>0.94</v>
      </c>
      <c r="I772" s="15">
        <v>0.53</v>
      </c>
      <c r="J772" s="15">
        <v>1.21</v>
      </c>
      <c r="K772" s="15">
        <v>-0.61</v>
      </c>
      <c r="L772" s="15">
        <v>0.9</v>
      </c>
      <c r="N772" s="15">
        <v>0.3</v>
      </c>
      <c r="O772" s="15">
        <v>0.3</v>
      </c>
      <c r="P772" s="15">
        <v>0.6</v>
      </c>
      <c r="Q772" s="15">
        <v>0.2</v>
      </c>
      <c r="R772" s="15">
        <v>-0.1</v>
      </c>
      <c r="S772" s="15">
        <v>-0.3</v>
      </c>
      <c r="T772" s="15">
        <v>1.5</v>
      </c>
      <c r="U772" s="15">
        <v>0.8</v>
      </c>
      <c r="V772" s="15">
        <v>0.5</v>
      </c>
      <c r="W772" s="15">
        <v>-0.5</v>
      </c>
      <c r="X772" s="15">
        <v>0.2</v>
      </c>
      <c r="Y772" s="17"/>
      <c r="Z772" s="15">
        <v>2.2000000000000002</v>
      </c>
      <c r="AA772" s="15">
        <v>0</v>
      </c>
      <c r="AB772" s="15">
        <v>2.5</v>
      </c>
      <c r="AC772" s="15">
        <v>-0.1</v>
      </c>
      <c r="AD772" s="15">
        <v>0.8</v>
      </c>
      <c r="AE772" s="17"/>
      <c r="AF772" s="15">
        <v>0.59</v>
      </c>
      <c r="AG772" s="15">
        <v>0.51</v>
      </c>
      <c r="AI772" s="15">
        <v>2.1</v>
      </c>
      <c r="AJ772" s="15">
        <v>1.1000000000000001</v>
      </c>
      <c r="AK772" s="15">
        <v>2.5</v>
      </c>
      <c r="AM772" s="15">
        <v>0</v>
      </c>
      <c r="AN772" s="15">
        <v>0.1</v>
      </c>
      <c r="AP772" s="90">
        <v>0.1</v>
      </c>
      <c r="AQ772" s="90">
        <v>0.2</v>
      </c>
      <c r="AR772" s="91">
        <v>0</v>
      </c>
      <c r="AS772" s="85"/>
      <c r="AT772" s="15">
        <v>541.72954400000003</v>
      </c>
      <c r="AU772" s="95">
        <v>13.63</v>
      </c>
      <c r="AV772" s="95">
        <v>183.19159999999999</v>
      </c>
    </row>
    <row r="773" spans="1:48" x14ac:dyDescent="0.25">
      <c r="A773" s="1">
        <v>2019</v>
      </c>
      <c r="B773" s="1">
        <v>2</v>
      </c>
      <c r="C773" s="1">
        <v>2</v>
      </c>
      <c r="D773" s="3">
        <v>0</v>
      </c>
      <c r="E773" s="5">
        <v>769</v>
      </c>
      <c r="G773" s="15">
        <v>1.19</v>
      </c>
      <c r="H773" s="15">
        <v>0.79</v>
      </c>
      <c r="I773" s="15">
        <v>0.56000000000000005</v>
      </c>
      <c r="J773" s="15">
        <v>1.27</v>
      </c>
      <c r="K773" s="15">
        <v>-0.66</v>
      </c>
      <c r="L773" s="15">
        <v>0.88</v>
      </c>
      <c r="N773" s="15">
        <v>0.3</v>
      </c>
      <c r="O773" s="15">
        <v>0.3</v>
      </c>
      <c r="P773" s="15">
        <v>0.4</v>
      </c>
      <c r="Q773" s="15">
        <v>0.2</v>
      </c>
      <c r="R773" s="15">
        <v>0</v>
      </c>
      <c r="S773" s="15">
        <v>-0.3</v>
      </c>
      <c r="T773" s="15">
        <v>1.5</v>
      </c>
      <c r="U773" s="15">
        <v>0.8</v>
      </c>
      <c r="V773" s="15">
        <v>0.5</v>
      </c>
      <c r="W773" s="15">
        <v>-0.5</v>
      </c>
      <c r="X773" s="15">
        <v>0.2</v>
      </c>
      <c r="Y773" s="17"/>
      <c r="Z773" s="15">
        <v>2.7</v>
      </c>
      <c r="AA773" s="15">
        <v>-0.4</v>
      </c>
      <c r="AB773" s="15">
        <v>2.4</v>
      </c>
      <c r="AC773" s="15">
        <v>-0.1</v>
      </c>
      <c r="AD773" s="15">
        <v>1</v>
      </c>
      <c r="AE773" s="17"/>
      <c r="AF773" s="15">
        <v>0.57999999999999996</v>
      </c>
      <c r="AG773" s="15">
        <v>0.51</v>
      </c>
      <c r="AI773" s="15">
        <v>2.1</v>
      </c>
      <c r="AJ773" s="15">
        <v>1.1000000000000001</v>
      </c>
      <c r="AK773" s="15">
        <v>2.5</v>
      </c>
      <c r="AM773" s="15">
        <v>0</v>
      </c>
      <c r="AN773" s="15">
        <v>0.1</v>
      </c>
      <c r="AP773" s="90">
        <v>0.1</v>
      </c>
      <c r="AQ773" s="90">
        <v>0.2</v>
      </c>
      <c r="AR773" s="91">
        <v>0</v>
      </c>
      <c r="AS773" s="85"/>
      <c r="AT773" s="15">
        <v>542.29</v>
      </c>
      <c r="AU773" s="95">
        <v>5.88</v>
      </c>
      <c r="AV773" s="95">
        <v>179.87559999999999</v>
      </c>
    </row>
    <row r="774" spans="1:48" x14ac:dyDescent="0.25">
      <c r="A774" s="1">
        <v>2019</v>
      </c>
      <c r="B774" s="1">
        <v>2</v>
      </c>
      <c r="C774" s="1">
        <v>2</v>
      </c>
      <c r="D774" s="3">
        <v>4.1666666666666664E-2</v>
      </c>
      <c r="E774" s="5">
        <v>770</v>
      </c>
      <c r="G774" s="15">
        <v>1.19</v>
      </c>
      <c r="H774" s="15">
        <v>0.7</v>
      </c>
      <c r="I774" s="15">
        <v>0.51</v>
      </c>
      <c r="J774" s="15">
        <v>1.33</v>
      </c>
      <c r="K774" s="15">
        <v>-0.62</v>
      </c>
      <c r="L774" s="15">
        <v>0.69</v>
      </c>
      <c r="N774" s="15">
        <v>0.3</v>
      </c>
      <c r="O774" s="15">
        <v>0.3</v>
      </c>
      <c r="P774" s="15">
        <v>0.4</v>
      </c>
      <c r="Q774" s="15">
        <v>0.1</v>
      </c>
      <c r="R774" s="15">
        <v>0</v>
      </c>
      <c r="S774" s="15">
        <v>-0.3</v>
      </c>
      <c r="T774" s="15">
        <v>1.4</v>
      </c>
      <c r="U774" s="15">
        <v>0.8</v>
      </c>
      <c r="V774" s="15">
        <v>0.4</v>
      </c>
      <c r="W774" s="15">
        <v>-0.5</v>
      </c>
      <c r="X774" s="15">
        <v>0.2</v>
      </c>
      <c r="Y774" s="17"/>
      <c r="Z774" s="15">
        <v>2.7</v>
      </c>
      <c r="AA774" s="15">
        <v>-0.4</v>
      </c>
      <c r="AB774" s="15">
        <v>2.4</v>
      </c>
      <c r="AC774" s="15">
        <v>-0.1</v>
      </c>
      <c r="AD774" s="15">
        <v>1</v>
      </c>
      <c r="AE774" s="17"/>
      <c r="AF774" s="15">
        <v>0.57999999999999996</v>
      </c>
      <c r="AG774" s="15">
        <v>0.51</v>
      </c>
      <c r="AI774" s="15">
        <v>2.1</v>
      </c>
      <c r="AJ774" s="15">
        <v>1.1000000000000001</v>
      </c>
      <c r="AK774" s="15">
        <v>2.5</v>
      </c>
      <c r="AM774" s="15">
        <v>0</v>
      </c>
      <c r="AN774" s="15">
        <v>0.1</v>
      </c>
      <c r="AP774" s="90">
        <v>0.1</v>
      </c>
      <c r="AQ774" s="90">
        <v>0.2</v>
      </c>
      <c r="AR774" s="91">
        <v>0</v>
      </c>
      <c r="AS774" s="85"/>
      <c r="AT774" s="15">
        <v>543.89433650000001</v>
      </c>
      <c r="AU774" s="95">
        <v>7.5</v>
      </c>
      <c r="AV774" s="95">
        <v>176.65049999999999</v>
      </c>
    </row>
    <row r="775" spans="1:48" x14ac:dyDescent="0.25">
      <c r="A775" s="1">
        <v>2019</v>
      </c>
      <c r="B775" s="1">
        <v>2</v>
      </c>
      <c r="C775" s="1">
        <v>2</v>
      </c>
      <c r="D775" s="3">
        <v>8.3333333333333329E-2</v>
      </c>
      <c r="E775" s="5">
        <v>771</v>
      </c>
      <c r="G775" s="15">
        <v>1.1399999999999999</v>
      </c>
      <c r="H775" s="15">
        <v>0.44</v>
      </c>
      <c r="I775" s="15">
        <v>0.44</v>
      </c>
      <c r="J775" s="15">
        <v>1.34</v>
      </c>
      <c r="K775" s="15">
        <v>-0.52</v>
      </c>
      <c r="L775" s="15">
        <v>0.57999999999999996</v>
      </c>
      <c r="N775" s="15">
        <v>0.3</v>
      </c>
      <c r="O775" s="15">
        <v>0.3</v>
      </c>
      <c r="P775" s="15">
        <v>0.5</v>
      </c>
      <c r="Q775" s="15">
        <v>0.1</v>
      </c>
      <c r="R775" s="15">
        <v>0</v>
      </c>
      <c r="S775" s="15">
        <v>-0.3</v>
      </c>
      <c r="T775" s="15">
        <v>1.4</v>
      </c>
      <c r="U775" s="15">
        <v>0.7</v>
      </c>
      <c r="V775" s="15">
        <v>0.4</v>
      </c>
      <c r="W775" s="15">
        <v>-0.5</v>
      </c>
      <c r="X775" s="15">
        <v>0.2</v>
      </c>
      <c r="Y775" s="17"/>
      <c r="Z775" s="15">
        <v>2.7</v>
      </c>
      <c r="AA775" s="15">
        <v>-0.4</v>
      </c>
      <c r="AB775" s="15">
        <v>2.4</v>
      </c>
      <c r="AC775" s="15">
        <v>-0.1</v>
      </c>
      <c r="AD775" s="15">
        <v>1</v>
      </c>
      <c r="AE775" s="17"/>
      <c r="AF775" s="15">
        <v>0.57999999999999996</v>
      </c>
      <c r="AG775" s="15">
        <v>0.51</v>
      </c>
      <c r="AI775" s="15">
        <v>2.1</v>
      </c>
      <c r="AJ775" s="15">
        <v>1.1000000000000001</v>
      </c>
      <c r="AK775" s="15">
        <v>2.5</v>
      </c>
      <c r="AM775" s="15">
        <v>0</v>
      </c>
      <c r="AN775" s="15">
        <v>0.1</v>
      </c>
      <c r="AP775" s="90">
        <v>0.1</v>
      </c>
      <c r="AQ775" s="90">
        <v>0.2</v>
      </c>
      <c r="AR775" s="91">
        <v>0</v>
      </c>
      <c r="AS775" s="85"/>
      <c r="AT775" s="15">
        <v>547.42964640000002</v>
      </c>
      <c r="AU775" s="95">
        <v>3.63</v>
      </c>
      <c r="AV775" s="95">
        <v>173.52010000000001</v>
      </c>
    </row>
    <row r="776" spans="1:48" x14ac:dyDescent="0.25">
      <c r="A776" s="1">
        <v>2019</v>
      </c>
      <c r="B776" s="1">
        <v>2</v>
      </c>
      <c r="C776" s="1">
        <v>2</v>
      </c>
      <c r="D776" s="3">
        <v>0.125</v>
      </c>
      <c r="E776" s="5">
        <v>772</v>
      </c>
      <c r="G776" s="15">
        <v>1.0900000000000001</v>
      </c>
      <c r="H776" s="15">
        <v>0.57999999999999996</v>
      </c>
      <c r="I776" s="15">
        <v>0.41</v>
      </c>
      <c r="J776" s="15">
        <v>1.38</v>
      </c>
      <c r="K776" s="15">
        <v>-0.44</v>
      </c>
      <c r="L776" s="15">
        <v>0.74</v>
      </c>
      <c r="N776" s="15">
        <v>0.3</v>
      </c>
      <c r="O776" s="15">
        <v>0.3</v>
      </c>
      <c r="P776" s="15">
        <v>0.5</v>
      </c>
      <c r="Q776" s="15">
        <v>0.1</v>
      </c>
      <c r="R776" s="15">
        <v>0</v>
      </c>
      <c r="S776" s="15">
        <v>-0.3</v>
      </c>
      <c r="T776" s="15">
        <v>1.4</v>
      </c>
      <c r="U776" s="15">
        <v>0.6</v>
      </c>
      <c r="V776" s="15">
        <v>0.4</v>
      </c>
      <c r="W776" s="15">
        <v>-0.5</v>
      </c>
      <c r="X776" s="15">
        <v>0.2</v>
      </c>
      <c r="Y776" s="17"/>
      <c r="Z776" s="15">
        <v>2.7</v>
      </c>
      <c r="AA776" s="15">
        <v>-0.4</v>
      </c>
      <c r="AB776" s="15">
        <v>2.4</v>
      </c>
      <c r="AC776" s="15">
        <v>-0.1</v>
      </c>
      <c r="AD776" s="15">
        <v>1</v>
      </c>
      <c r="AE776" s="17"/>
      <c r="AF776" s="15">
        <v>0.57999999999999996</v>
      </c>
      <c r="AG776" s="15">
        <v>0.51</v>
      </c>
      <c r="AI776" s="15">
        <v>2.1</v>
      </c>
      <c r="AJ776" s="15">
        <v>1.1000000000000001</v>
      </c>
      <c r="AK776" s="15">
        <v>2.5</v>
      </c>
      <c r="AM776" s="15">
        <v>0</v>
      </c>
      <c r="AN776" s="15">
        <v>0.1</v>
      </c>
      <c r="AP776" s="90">
        <v>0.1</v>
      </c>
      <c r="AQ776" s="90">
        <v>0.2</v>
      </c>
      <c r="AR776" s="91">
        <v>0</v>
      </c>
      <c r="AS776" s="85"/>
      <c r="AT776" s="15">
        <v>552.71819119999998</v>
      </c>
      <c r="AU776" s="95">
        <v>0.88</v>
      </c>
      <c r="AV776" s="95">
        <v>170.488</v>
      </c>
    </row>
    <row r="777" spans="1:48" x14ac:dyDescent="0.25">
      <c r="A777" s="1">
        <v>2019</v>
      </c>
      <c r="B777" s="1">
        <v>2</v>
      </c>
      <c r="C777" s="1">
        <v>2</v>
      </c>
      <c r="D777" s="3">
        <v>0.16666666666666666</v>
      </c>
      <c r="E777" s="5">
        <v>773</v>
      </c>
      <c r="G777" s="15">
        <v>1.01</v>
      </c>
      <c r="H777" s="15">
        <v>0.55000000000000004</v>
      </c>
      <c r="I777" s="15">
        <v>0.5</v>
      </c>
      <c r="J777" s="15">
        <v>1.34</v>
      </c>
      <c r="K777" s="15">
        <v>-0.4</v>
      </c>
      <c r="L777" s="15">
        <v>0.57999999999999996</v>
      </c>
      <c r="N777" s="15">
        <v>0.3</v>
      </c>
      <c r="O777" s="15">
        <v>0.3</v>
      </c>
      <c r="P777" s="15">
        <v>0.5</v>
      </c>
      <c r="Q777" s="15">
        <v>0.1</v>
      </c>
      <c r="R777" s="15">
        <v>0</v>
      </c>
      <c r="S777" s="15">
        <v>-0.3</v>
      </c>
      <c r="T777" s="15">
        <v>1.4</v>
      </c>
      <c r="U777" s="15">
        <v>0.6</v>
      </c>
      <c r="V777" s="15">
        <v>0.4</v>
      </c>
      <c r="W777" s="15">
        <v>-0.5</v>
      </c>
      <c r="X777" s="15">
        <v>0.1</v>
      </c>
      <c r="Y777" s="17"/>
      <c r="Z777" s="15">
        <v>2.7</v>
      </c>
      <c r="AA777" s="15">
        <v>-0.4</v>
      </c>
      <c r="AB777" s="15">
        <v>2.4</v>
      </c>
      <c r="AC777" s="15">
        <v>-0.1</v>
      </c>
      <c r="AD777" s="15">
        <v>1</v>
      </c>
      <c r="AE777" s="17"/>
      <c r="AF777" s="15">
        <v>0.57999999999999996</v>
      </c>
      <c r="AG777" s="15">
        <v>0.51</v>
      </c>
      <c r="AI777" s="15">
        <v>2.1</v>
      </c>
      <c r="AJ777" s="15">
        <v>1.1000000000000001</v>
      </c>
      <c r="AK777" s="15">
        <v>2.5</v>
      </c>
      <c r="AM777" s="15">
        <v>0</v>
      </c>
      <c r="AN777" s="15">
        <v>0.1</v>
      </c>
      <c r="AP777" s="90">
        <v>0.1</v>
      </c>
      <c r="AQ777" s="90">
        <v>0.2</v>
      </c>
      <c r="AR777" s="91">
        <v>0</v>
      </c>
      <c r="AS777" s="85"/>
      <c r="AT777" s="15">
        <v>559.58223239999995</v>
      </c>
      <c r="AU777" s="95">
        <v>11.75</v>
      </c>
      <c r="AV777" s="95">
        <v>167.5582</v>
      </c>
    </row>
    <row r="778" spans="1:48" x14ac:dyDescent="0.25">
      <c r="A778" s="1">
        <v>2019</v>
      </c>
      <c r="B778" s="1">
        <v>2</v>
      </c>
      <c r="C778" s="1">
        <v>2</v>
      </c>
      <c r="D778" s="3">
        <v>0.20833333333333334</v>
      </c>
      <c r="E778" s="5">
        <v>774</v>
      </c>
      <c r="G778" s="15">
        <v>0.84</v>
      </c>
      <c r="H778" s="15">
        <v>0.61</v>
      </c>
      <c r="I778" s="15">
        <v>0.56999999999999995</v>
      </c>
      <c r="J778" s="15">
        <v>1.36</v>
      </c>
      <c r="K778" s="15">
        <v>-0.31</v>
      </c>
      <c r="L778" s="15">
        <v>0.48</v>
      </c>
      <c r="N778" s="15">
        <v>0.3</v>
      </c>
      <c r="O778" s="15">
        <v>0.3</v>
      </c>
      <c r="P778" s="15">
        <v>0.4</v>
      </c>
      <c r="Q778" s="15">
        <v>-0.1</v>
      </c>
      <c r="R778" s="15">
        <v>-0.1</v>
      </c>
      <c r="S778" s="15">
        <v>-0.3</v>
      </c>
      <c r="T778" s="15">
        <v>1.4</v>
      </c>
      <c r="U778" s="15">
        <v>0.5</v>
      </c>
      <c r="V778" s="15">
        <v>0.4</v>
      </c>
      <c r="W778" s="15">
        <v>-0.5</v>
      </c>
      <c r="X778" s="15">
        <v>0.1</v>
      </c>
      <c r="Y778" s="17"/>
      <c r="Z778" s="15">
        <v>2.7</v>
      </c>
      <c r="AA778" s="15">
        <v>-0.4</v>
      </c>
      <c r="AB778" s="15">
        <v>2.4</v>
      </c>
      <c r="AC778" s="15">
        <v>-0.1</v>
      </c>
      <c r="AD778" s="15">
        <v>1</v>
      </c>
      <c r="AE778" s="17"/>
      <c r="AF778" s="15">
        <v>0.57999999999999996</v>
      </c>
      <c r="AG778" s="15">
        <v>0.51</v>
      </c>
      <c r="AI778" s="15">
        <v>2.1</v>
      </c>
      <c r="AJ778" s="15">
        <v>1.1000000000000001</v>
      </c>
      <c r="AK778" s="15">
        <v>2.5</v>
      </c>
      <c r="AM778" s="15">
        <v>0</v>
      </c>
      <c r="AN778" s="15">
        <v>0.1</v>
      </c>
      <c r="AP778" s="90">
        <v>0.1</v>
      </c>
      <c r="AQ778" s="90">
        <v>0.2</v>
      </c>
      <c r="AR778" s="91">
        <v>0</v>
      </c>
      <c r="AS778" s="85"/>
      <c r="AT778" s="15">
        <v>567.84403150000003</v>
      </c>
      <c r="AU778" s="95">
        <v>37.5</v>
      </c>
      <c r="AV778" s="95">
        <v>164.7345</v>
      </c>
    </row>
    <row r="779" spans="1:48" x14ac:dyDescent="0.25">
      <c r="A779" s="1">
        <v>2019</v>
      </c>
      <c r="B779" s="1">
        <v>2</v>
      </c>
      <c r="C779" s="1">
        <v>2</v>
      </c>
      <c r="D779" s="3">
        <v>0.25</v>
      </c>
      <c r="E779" s="5">
        <v>775</v>
      </c>
      <c r="G779" s="15">
        <v>0.57999999999999996</v>
      </c>
      <c r="H779" s="15">
        <v>0.51</v>
      </c>
      <c r="I779" s="15">
        <v>0.38</v>
      </c>
      <c r="J779" s="15">
        <v>1.37</v>
      </c>
      <c r="K779" s="15">
        <v>-0.31</v>
      </c>
      <c r="L779" s="15">
        <v>0.5</v>
      </c>
      <c r="N779" s="15">
        <v>0.3</v>
      </c>
      <c r="O779" s="15">
        <v>0.3</v>
      </c>
      <c r="P779" s="15">
        <v>0.4</v>
      </c>
      <c r="Q779" s="15">
        <v>0</v>
      </c>
      <c r="R779" s="15">
        <v>-0.1</v>
      </c>
      <c r="S779" s="15">
        <v>-0.3</v>
      </c>
      <c r="T779" s="15">
        <v>1.3</v>
      </c>
      <c r="U779" s="15">
        <v>0.5</v>
      </c>
      <c r="V779" s="15">
        <v>0.4</v>
      </c>
      <c r="W779" s="15">
        <v>-0.5</v>
      </c>
      <c r="X779" s="15">
        <v>0.2</v>
      </c>
      <c r="Y779" s="17"/>
      <c r="Z779" s="15">
        <v>2.7</v>
      </c>
      <c r="AA779" s="15">
        <v>-0.4</v>
      </c>
      <c r="AB779" s="15">
        <v>2.4</v>
      </c>
      <c r="AC779" s="15">
        <v>-0.1</v>
      </c>
      <c r="AD779" s="15">
        <v>1</v>
      </c>
      <c r="AE779" s="17"/>
      <c r="AF779" s="15">
        <v>0.57999999999999996</v>
      </c>
      <c r="AG779" s="15">
        <v>0.51</v>
      </c>
      <c r="AI779" s="15">
        <v>2.1</v>
      </c>
      <c r="AJ779" s="15">
        <v>1.1000000000000001</v>
      </c>
      <c r="AK779" s="15">
        <v>2.5</v>
      </c>
      <c r="AM779" s="15">
        <v>0</v>
      </c>
      <c r="AN779" s="15">
        <v>0.1</v>
      </c>
      <c r="AP779" s="90">
        <v>0.1</v>
      </c>
      <c r="AQ779" s="90">
        <v>0.2</v>
      </c>
      <c r="AR779" s="91">
        <v>0</v>
      </c>
      <c r="AS779" s="85"/>
      <c r="AT779" s="15">
        <v>577.32584989999998</v>
      </c>
      <c r="AU779" s="95">
        <v>52.5</v>
      </c>
      <c r="AV779" s="95">
        <v>162.0205</v>
      </c>
    </row>
    <row r="780" spans="1:48" x14ac:dyDescent="0.25">
      <c r="A780" s="1">
        <v>2019</v>
      </c>
      <c r="B780" s="1">
        <v>2</v>
      </c>
      <c r="C780" s="1">
        <v>2</v>
      </c>
      <c r="D780" s="3">
        <v>0.29166666666666669</v>
      </c>
      <c r="E780" s="5">
        <v>776</v>
      </c>
      <c r="G780" s="15">
        <v>0.41</v>
      </c>
      <c r="H780" s="15">
        <v>0.68</v>
      </c>
      <c r="I780" s="15">
        <v>0.19</v>
      </c>
      <c r="J780" s="15">
        <v>1.28</v>
      </c>
      <c r="K780" s="15">
        <v>-0.4</v>
      </c>
      <c r="L780" s="15">
        <v>0.56000000000000005</v>
      </c>
      <c r="N780" s="15">
        <v>0.3</v>
      </c>
      <c r="O780" s="15">
        <v>0.3</v>
      </c>
      <c r="P780" s="15">
        <v>0.3</v>
      </c>
      <c r="Q780" s="15">
        <v>0</v>
      </c>
      <c r="R780" s="15">
        <v>-0.1</v>
      </c>
      <c r="S780" s="15">
        <v>-0.2</v>
      </c>
      <c r="T780" s="15">
        <v>1.5</v>
      </c>
      <c r="U780" s="15">
        <v>0.4</v>
      </c>
      <c r="V780" s="15">
        <v>0.4</v>
      </c>
      <c r="W780" s="15">
        <v>-0.5</v>
      </c>
      <c r="X780" s="15">
        <v>0</v>
      </c>
      <c r="Y780" s="17"/>
      <c r="Z780" s="15">
        <v>2.7</v>
      </c>
      <c r="AA780" s="15">
        <v>-0.4</v>
      </c>
      <c r="AB780" s="15">
        <v>2.4</v>
      </c>
      <c r="AC780" s="15">
        <v>-0.1</v>
      </c>
      <c r="AD780" s="15">
        <v>1</v>
      </c>
      <c r="AE780" s="17"/>
      <c r="AF780" s="15">
        <v>0.56999999999999995</v>
      </c>
      <c r="AG780" s="15">
        <v>0.51</v>
      </c>
      <c r="AI780" s="15">
        <v>2.1</v>
      </c>
      <c r="AJ780" s="15">
        <v>1.1000000000000001</v>
      </c>
      <c r="AK780" s="15">
        <v>2.5</v>
      </c>
      <c r="AM780" s="15">
        <v>0</v>
      </c>
      <c r="AN780" s="15">
        <v>0.1</v>
      </c>
      <c r="AP780" s="90">
        <v>0.1</v>
      </c>
      <c r="AQ780" s="90">
        <v>0.2</v>
      </c>
      <c r="AR780" s="91">
        <v>0</v>
      </c>
      <c r="AS780" s="85"/>
      <c r="AT780" s="15">
        <v>587.84994919999997</v>
      </c>
      <c r="AU780" s="95">
        <v>67.88</v>
      </c>
      <c r="AV780" s="95">
        <v>159.42009999999999</v>
      </c>
    </row>
    <row r="781" spans="1:48" x14ac:dyDescent="0.25">
      <c r="A781" s="1">
        <v>2019</v>
      </c>
      <c r="B781" s="1">
        <v>2</v>
      </c>
      <c r="C781" s="1">
        <v>2</v>
      </c>
      <c r="D781" s="3">
        <v>0.33333333333333331</v>
      </c>
      <c r="E781" s="5">
        <v>777</v>
      </c>
      <c r="G781" s="15">
        <v>0.43</v>
      </c>
      <c r="H781" s="15">
        <v>0.84</v>
      </c>
      <c r="I781" s="15">
        <v>0.01</v>
      </c>
      <c r="J781" s="15">
        <v>1.2</v>
      </c>
      <c r="K781" s="15">
        <v>-0.36</v>
      </c>
      <c r="L781" s="15">
        <v>0.5</v>
      </c>
      <c r="N781" s="15">
        <v>0.3</v>
      </c>
      <c r="O781" s="15">
        <v>0.3</v>
      </c>
      <c r="P781" s="15">
        <v>0</v>
      </c>
      <c r="Q781" s="15">
        <v>0</v>
      </c>
      <c r="R781" s="15">
        <v>-0.1</v>
      </c>
      <c r="S781" s="15">
        <v>-0.2</v>
      </c>
      <c r="T781" s="15">
        <v>1.6</v>
      </c>
      <c r="U781" s="15">
        <v>0.2</v>
      </c>
      <c r="V781" s="15">
        <v>0.4</v>
      </c>
      <c r="W781" s="15">
        <v>-0.5</v>
      </c>
      <c r="X781" s="15">
        <v>0</v>
      </c>
      <c r="Y781" s="17"/>
      <c r="Z781" s="15">
        <v>2.7</v>
      </c>
      <c r="AA781" s="15">
        <v>-0.4</v>
      </c>
      <c r="AB781" s="15">
        <v>2.4</v>
      </c>
      <c r="AC781" s="15">
        <v>-0.1</v>
      </c>
      <c r="AD781" s="15">
        <v>1</v>
      </c>
      <c r="AE781" s="17"/>
      <c r="AF781" s="15">
        <v>0.56999999999999995</v>
      </c>
      <c r="AG781" s="15">
        <v>0.51</v>
      </c>
      <c r="AI781" s="15">
        <v>2.1</v>
      </c>
      <c r="AJ781" s="15">
        <v>1.1000000000000001</v>
      </c>
      <c r="AK781" s="15">
        <v>2.6</v>
      </c>
      <c r="AM781" s="15">
        <v>0</v>
      </c>
      <c r="AN781" s="15">
        <v>0.1</v>
      </c>
      <c r="AP781" s="90">
        <v>0.1</v>
      </c>
      <c r="AQ781" s="90">
        <v>0.2</v>
      </c>
      <c r="AR781" s="91">
        <v>0</v>
      </c>
      <c r="AS781" s="85"/>
      <c r="AT781" s="15">
        <v>599.2385908</v>
      </c>
      <c r="AU781" s="95">
        <v>66.5</v>
      </c>
      <c r="AV781" s="95">
        <v>156.93700000000001</v>
      </c>
    </row>
    <row r="782" spans="1:48" x14ac:dyDescent="0.25">
      <c r="A782" s="1">
        <v>2019</v>
      </c>
      <c r="B782" s="1">
        <v>2</v>
      </c>
      <c r="C782" s="1">
        <v>2</v>
      </c>
      <c r="D782" s="3">
        <v>0.375</v>
      </c>
      <c r="E782" s="5">
        <v>778</v>
      </c>
      <c r="G782" s="15">
        <v>0.64</v>
      </c>
      <c r="H782" s="15">
        <v>1.01</v>
      </c>
      <c r="I782" s="15">
        <v>-0.01</v>
      </c>
      <c r="J782" s="15">
        <v>1.38</v>
      </c>
      <c r="K782" s="15">
        <v>-0.4</v>
      </c>
      <c r="L782" s="15">
        <v>0.68</v>
      </c>
      <c r="N782" s="15">
        <v>0.3</v>
      </c>
      <c r="O782" s="15">
        <v>0.2</v>
      </c>
      <c r="P782" s="15">
        <v>-0.1</v>
      </c>
      <c r="Q782" s="15">
        <v>0</v>
      </c>
      <c r="R782" s="15">
        <v>-0.1</v>
      </c>
      <c r="S782" s="15">
        <v>-0.2</v>
      </c>
      <c r="T782" s="15">
        <v>1.8</v>
      </c>
      <c r="U782" s="15">
        <v>0.2</v>
      </c>
      <c r="V782" s="15">
        <v>0.4</v>
      </c>
      <c r="W782" s="15">
        <v>-0.5</v>
      </c>
      <c r="X782" s="15">
        <v>0</v>
      </c>
      <c r="Y782" s="17"/>
      <c r="Z782" s="15">
        <v>2.7</v>
      </c>
      <c r="AA782" s="15">
        <v>-0.4</v>
      </c>
      <c r="AB782" s="15">
        <v>2.4</v>
      </c>
      <c r="AC782" s="15">
        <v>-0.1</v>
      </c>
      <c r="AD782" s="15">
        <v>1</v>
      </c>
      <c r="AE782" s="17"/>
      <c r="AF782" s="15">
        <v>0.56000000000000005</v>
      </c>
      <c r="AG782" s="15">
        <v>0.51</v>
      </c>
      <c r="AI782" s="15">
        <v>2.1</v>
      </c>
      <c r="AJ782" s="15">
        <v>1.1000000000000001</v>
      </c>
      <c r="AK782" s="15">
        <v>2.6</v>
      </c>
      <c r="AM782" s="15">
        <v>0</v>
      </c>
      <c r="AN782" s="15">
        <v>0.1</v>
      </c>
      <c r="AP782" s="90">
        <v>0.1</v>
      </c>
      <c r="AQ782" s="90">
        <v>0.1</v>
      </c>
      <c r="AR782" s="91">
        <v>0</v>
      </c>
      <c r="AS782" s="85"/>
      <c r="AT782" s="15">
        <v>611.3140363</v>
      </c>
      <c r="AU782" s="95">
        <v>64.63</v>
      </c>
      <c r="AV782" s="95">
        <v>154.5752</v>
      </c>
    </row>
    <row r="783" spans="1:48" x14ac:dyDescent="0.25">
      <c r="A783" s="1">
        <v>2019</v>
      </c>
      <c r="B783" s="1">
        <v>2</v>
      </c>
      <c r="C783" s="1">
        <v>2</v>
      </c>
      <c r="D783" s="3">
        <v>0.41666666666666669</v>
      </c>
      <c r="E783" s="5">
        <v>779</v>
      </c>
      <c r="G783" s="15">
        <v>0.83</v>
      </c>
      <c r="H783" s="15">
        <v>1.17</v>
      </c>
      <c r="I783" s="15">
        <v>0.16</v>
      </c>
      <c r="J783" s="15">
        <v>1.59</v>
      </c>
      <c r="K783" s="15">
        <v>-0.3</v>
      </c>
      <c r="L783" s="15">
        <v>0.91</v>
      </c>
      <c r="N783" s="15">
        <v>0.3</v>
      </c>
      <c r="O783" s="15">
        <v>0.2</v>
      </c>
      <c r="P783" s="15">
        <v>-0.1</v>
      </c>
      <c r="Q783" s="15">
        <v>0</v>
      </c>
      <c r="R783" s="15">
        <v>-0.1</v>
      </c>
      <c r="S783" s="15">
        <v>-0.2</v>
      </c>
      <c r="T783" s="15">
        <v>1.9</v>
      </c>
      <c r="U783" s="15">
        <v>0.2</v>
      </c>
      <c r="V783" s="15">
        <v>0.4</v>
      </c>
      <c r="W783" s="15">
        <v>-0.5</v>
      </c>
      <c r="X783" s="15">
        <v>0</v>
      </c>
      <c r="Y783" s="17"/>
      <c r="Z783" s="15">
        <v>2.7</v>
      </c>
      <c r="AA783" s="15">
        <v>-0.4</v>
      </c>
      <c r="AB783" s="15">
        <v>2.4</v>
      </c>
      <c r="AC783" s="15">
        <v>-0.1</v>
      </c>
      <c r="AD783" s="15">
        <v>1</v>
      </c>
      <c r="AE783" s="17"/>
      <c r="AF783" s="15">
        <v>0.56000000000000005</v>
      </c>
      <c r="AG783" s="15">
        <v>0.51</v>
      </c>
      <c r="AI783" s="15">
        <v>2.1</v>
      </c>
      <c r="AJ783" s="15">
        <v>1.1000000000000001</v>
      </c>
      <c r="AK783" s="15">
        <v>2.5</v>
      </c>
      <c r="AM783" s="15">
        <v>0</v>
      </c>
      <c r="AN783" s="15">
        <v>0.1</v>
      </c>
      <c r="AP783" s="90">
        <v>0.1</v>
      </c>
      <c r="AQ783" s="90">
        <v>0.1</v>
      </c>
      <c r="AR783" s="91">
        <v>0</v>
      </c>
      <c r="AS783" s="85"/>
      <c r="AT783" s="15">
        <v>623.89854720000005</v>
      </c>
      <c r="AU783" s="95">
        <v>58.88</v>
      </c>
      <c r="AV783" s="95">
        <v>152.3382</v>
      </c>
    </row>
    <row r="784" spans="1:48" x14ac:dyDescent="0.25">
      <c r="A784" s="1">
        <v>2019</v>
      </c>
      <c r="B784" s="1">
        <v>2</v>
      </c>
      <c r="C784" s="1">
        <v>2</v>
      </c>
      <c r="D784" s="3">
        <v>0.45833333333333331</v>
      </c>
      <c r="E784" s="5">
        <v>780</v>
      </c>
      <c r="G784" s="15">
        <v>0.88</v>
      </c>
      <c r="H784" s="15">
        <v>1.27</v>
      </c>
      <c r="I784" s="15">
        <v>0.39</v>
      </c>
      <c r="J784" s="15">
        <v>1.75</v>
      </c>
      <c r="K784" s="15">
        <v>-0.38</v>
      </c>
      <c r="L784" s="15">
        <v>1.17</v>
      </c>
      <c r="N784" s="15">
        <v>0.3</v>
      </c>
      <c r="O784" s="15">
        <v>0.2</v>
      </c>
      <c r="P784" s="15">
        <v>-0.1</v>
      </c>
      <c r="Q784" s="15">
        <v>0</v>
      </c>
      <c r="R784" s="15">
        <v>-0.1</v>
      </c>
      <c r="S784" s="15">
        <v>-0.2</v>
      </c>
      <c r="T784" s="15">
        <v>2</v>
      </c>
      <c r="U784" s="15">
        <v>0.2</v>
      </c>
      <c r="V784" s="15">
        <v>0.4</v>
      </c>
      <c r="W784" s="15">
        <v>-0.5</v>
      </c>
      <c r="X784" s="15">
        <v>0</v>
      </c>
      <c r="Y784" s="17"/>
      <c r="Z784" s="15">
        <v>2.7</v>
      </c>
      <c r="AA784" s="15">
        <v>-0.4</v>
      </c>
      <c r="AB784" s="15">
        <v>2.4</v>
      </c>
      <c r="AC784" s="15">
        <v>-0.1</v>
      </c>
      <c r="AD784" s="15">
        <v>1</v>
      </c>
      <c r="AE784" s="17"/>
      <c r="AF784" s="15">
        <v>0.56000000000000005</v>
      </c>
      <c r="AG784" s="15">
        <v>0.51</v>
      </c>
      <c r="AI784" s="15">
        <v>2</v>
      </c>
      <c r="AJ784" s="15">
        <v>1.2</v>
      </c>
      <c r="AK784" s="15">
        <v>2.5</v>
      </c>
      <c r="AM784" s="15">
        <v>0</v>
      </c>
      <c r="AN784" s="15">
        <v>0.1</v>
      </c>
      <c r="AP784" s="90">
        <v>0.1</v>
      </c>
      <c r="AQ784" s="90">
        <v>0.2</v>
      </c>
      <c r="AR784" s="91">
        <v>0</v>
      </c>
      <c r="AS784" s="85"/>
      <c r="AT784" s="15">
        <v>636.81438490000005</v>
      </c>
      <c r="AU784" s="95">
        <v>57.38</v>
      </c>
      <c r="AV784" s="95">
        <v>150.22999999999999</v>
      </c>
    </row>
    <row r="785" spans="1:48" x14ac:dyDescent="0.25">
      <c r="A785" s="1">
        <v>2019</v>
      </c>
      <c r="B785" s="1">
        <v>2</v>
      </c>
      <c r="C785" s="1">
        <v>2</v>
      </c>
      <c r="D785" s="3">
        <v>0.5</v>
      </c>
      <c r="E785" s="5">
        <v>781</v>
      </c>
      <c r="G785" s="15">
        <v>0.89</v>
      </c>
      <c r="H785" s="15">
        <v>1.28</v>
      </c>
      <c r="I785" s="15">
        <v>0.72</v>
      </c>
      <c r="J785" s="15">
        <v>1.67</v>
      </c>
      <c r="K785" s="15">
        <v>-0.34</v>
      </c>
      <c r="L785" s="15">
        <v>1.26</v>
      </c>
      <c r="N785" s="15">
        <v>0.3</v>
      </c>
      <c r="O785" s="15">
        <v>0.2</v>
      </c>
      <c r="P785" s="15">
        <v>-0.1</v>
      </c>
      <c r="Q785" s="15">
        <v>0</v>
      </c>
      <c r="R785" s="15">
        <v>0</v>
      </c>
      <c r="S785" s="15">
        <v>-0.2</v>
      </c>
      <c r="T785" s="15">
        <v>2.1</v>
      </c>
      <c r="U785" s="15">
        <v>0.3</v>
      </c>
      <c r="V785" s="15">
        <v>0.5</v>
      </c>
      <c r="W785" s="15">
        <v>-0.5</v>
      </c>
      <c r="X785" s="15">
        <v>0</v>
      </c>
      <c r="Y785" s="17"/>
      <c r="Z785" s="15">
        <v>2.7</v>
      </c>
      <c r="AA785" s="15">
        <v>-0.4</v>
      </c>
      <c r="AB785" s="15">
        <v>2.4</v>
      </c>
      <c r="AC785" s="15">
        <v>-0.1</v>
      </c>
      <c r="AD785" s="15">
        <v>0.8</v>
      </c>
      <c r="AE785" s="17"/>
      <c r="AF785" s="15">
        <v>0.56999999999999995</v>
      </c>
      <c r="AG785" s="15">
        <v>0.51</v>
      </c>
      <c r="AI785" s="15">
        <v>2</v>
      </c>
      <c r="AJ785" s="15">
        <v>1.1000000000000001</v>
      </c>
      <c r="AK785" s="15">
        <v>2.5</v>
      </c>
      <c r="AM785" s="15">
        <v>0</v>
      </c>
      <c r="AN785" s="15">
        <v>0.1</v>
      </c>
      <c r="AP785" s="90">
        <v>0.1</v>
      </c>
      <c r="AQ785" s="90">
        <v>0.1</v>
      </c>
      <c r="AR785" s="91">
        <v>0</v>
      </c>
      <c r="AS785" s="85"/>
      <c r="AT785" s="15">
        <v>649.88381100000004</v>
      </c>
      <c r="AU785" s="95">
        <v>61.5</v>
      </c>
      <c r="AV785" s="95">
        <v>148.2543</v>
      </c>
    </row>
    <row r="786" spans="1:48" x14ac:dyDescent="0.25">
      <c r="A786" s="1">
        <v>2019</v>
      </c>
      <c r="B786" s="1">
        <v>2</v>
      </c>
      <c r="C786" s="1">
        <v>2</v>
      </c>
      <c r="D786" s="3">
        <v>0.54166666666666663</v>
      </c>
      <c r="E786" s="5">
        <v>782</v>
      </c>
      <c r="G786" s="15">
        <v>1.18</v>
      </c>
      <c r="H786" s="15">
        <v>1.43</v>
      </c>
      <c r="I786" s="15">
        <v>1.02</v>
      </c>
      <c r="J786" s="15">
        <v>1.38</v>
      </c>
      <c r="K786" s="15">
        <v>-0.2</v>
      </c>
      <c r="L786" s="15">
        <v>1.32</v>
      </c>
      <c r="N786" s="15">
        <v>0.3</v>
      </c>
      <c r="O786" s="15">
        <v>0.2</v>
      </c>
      <c r="P786" s="15">
        <v>-0.1</v>
      </c>
      <c r="Q786" s="15">
        <v>0</v>
      </c>
      <c r="R786" s="15">
        <v>0</v>
      </c>
      <c r="S786" s="15">
        <v>-0.2</v>
      </c>
      <c r="T786" s="15">
        <v>2.1</v>
      </c>
      <c r="U786" s="15">
        <v>0.3</v>
      </c>
      <c r="V786" s="15">
        <v>0.5</v>
      </c>
      <c r="W786" s="15">
        <v>-0.5</v>
      </c>
      <c r="X786" s="15">
        <v>0.1</v>
      </c>
      <c r="Y786" s="17"/>
      <c r="Z786" s="15">
        <v>2.7</v>
      </c>
      <c r="AA786" s="15">
        <v>-0.4</v>
      </c>
      <c r="AB786" s="15">
        <v>2.4</v>
      </c>
      <c r="AC786" s="15">
        <v>-0.1</v>
      </c>
      <c r="AD786" s="15">
        <v>0.8</v>
      </c>
      <c r="AE786" s="17"/>
      <c r="AF786" s="15">
        <v>0.56999999999999995</v>
      </c>
      <c r="AG786" s="15">
        <v>0.51</v>
      </c>
      <c r="AI786" s="15">
        <v>2</v>
      </c>
      <c r="AJ786" s="15">
        <v>1.1000000000000001</v>
      </c>
      <c r="AK786" s="15">
        <v>2.5</v>
      </c>
      <c r="AM786" s="15">
        <v>0</v>
      </c>
      <c r="AN786" s="15">
        <v>0.1</v>
      </c>
      <c r="AP786" s="90">
        <v>0.1</v>
      </c>
      <c r="AQ786" s="90">
        <v>0.1</v>
      </c>
      <c r="AR786" s="91">
        <v>0</v>
      </c>
      <c r="AS786" s="85"/>
      <c r="AT786" s="15">
        <v>662.92908690000002</v>
      </c>
      <c r="AU786" s="95">
        <v>62.38</v>
      </c>
      <c r="AV786" s="95">
        <v>146.41489999999999</v>
      </c>
    </row>
    <row r="787" spans="1:48" x14ac:dyDescent="0.25">
      <c r="A787" s="1">
        <v>2019</v>
      </c>
      <c r="B787" s="1">
        <v>2</v>
      </c>
      <c r="C787" s="1">
        <v>2</v>
      </c>
      <c r="D787" s="3">
        <v>0.58333333333333337</v>
      </c>
      <c r="E787" s="5">
        <v>783</v>
      </c>
      <c r="G787" s="15">
        <v>1.31</v>
      </c>
      <c r="H787" s="15">
        <v>1.47</v>
      </c>
      <c r="I787" s="15">
        <v>0.7</v>
      </c>
      <c r="J787" s="15">
        <v>1.46</v>
      </c>
      <c r="K787" s="15">
        <v>-0.11</v>
      </c>
      <c r="L787" s="15">
        <v>1.41</v>
      </c>
      <c r="N787" s="15">
        <v>0.3</v>
      </c>
      <c r="O787" s="15">
        <v>0.2</v>
      </c>
      <c r="P787" s="15">
        <v>-0.1</v>
      </c>
      <c r="Q787" s="15">
        <v>0.1</v>
      </c>
      <c r="R787" s="15">
        <v>0</v>
      </c>
      <c r="S787" s="15">
        <v>-0.2</v>
      </c>
      <c r="T787" s="15">
        <v>2.2000000000000002</v>
      </c>
      <c r="U787" s="15">
        <v>0.3</v>
      </c>
      <c r="V787" s="15">
        <v>0.5</v>
      </c>
      <c r="W787" s="15">
        <v>-0.5</v>
      </c>
      <c r="X787" s="15">
        <v>0.1</v>
      </c>
      <c r="Y787" s="17"/>
      <c r="Z787" s="15">
        <v>2.7</v>
      </c>
      <c r="AA787" s="15">
        <v>-0.4</v>
      </c>
      <c r="AB787" s="15">
        <v>2.4</v>
      </c>
      <c r="AC787" s="15">
        <v>-0.1</v>
      </c>
      <c r="AD787" s="15">
        <v>0.8</v>
      </c>
      <c r="AE787" s="17"/>
      <c r="AF787" s="15">
        <v>0.56999999999999995</v>
      </c>
      <c r="AG787" s="15">
        <v>0.51</v>
      </c>
      <c r="AI787" s="15">
        <v>2</v>
      </c>
      <c r="AJ787" s="15">
        <v>1.1000000000000001</v>
      </c>
      <c r="AK787" s="15">
        <v>2.5</v>
      </c>
      <c r="AM787" s="15">
        <v>0</v>
      </c>
      <c r="AN787" s="15">
        <v>0.1</v>
      </c>
      <c r="AP787" s="90">
        <v>0.1</v>
      </c>
      <c r="AQ787" s="90">
        <v>0.1</v>
      </c>
      <c r="AR787" s="91">
        <v>0</v>
      </c>
      <c r="AS787" s="85"/>
      <c r="AT787" s="15">
        <v>675.77247420000003</v>
      </c>
      <c r="AU787" s="95">
        <v>52.13</v>
      </c>
      <c r="AV787" s="95">
        <v>144.71559999999999</v>
      </c>
    </row>
    <row r="788" spans="1:48" x14ac:dyDescent="0.25">
      <c r="A788" s="1">
        <v>2019</v>
      </c>
      <c r="B788" s="1">
        <v>2</v>
      </c>
      <c r="C788" s="1">
        <v>2</v>
      </c>
      <c r="D788" s="3">
        <v>0.625</v>
      </c>
      <c r="E788" s="5">
        <v>784</v>
      </c>
      <c r="G788" s="15">
        <v>1.43</v>
      </c>
      <c r="H788" s="15">
        <v>1.38</v>
      </c>
      <c r="I788" s="15">
        <v>0.44</v>
      </c>
      <c r="J788" s="15">
        <v>1.54</v>
      </c>
      <c r="K788" s="15">
        <v>-0.19</v>
      </c>
      <c r="L788" s="15">
        <v>1.29</v>
      </c>
      <c r="N788" s="15">
        <v>0.3</v>
      </c>
      <c r="O788" s="15">
        <v>0.2</v>
      </c>
      <c r="P788" s="15">
        <v>-0.1</v>
      </c>
      <c r="Q788" s="15">
        <v>0.1</v>
      </c>
      <c r="R788" s="15">
        <v>0</v>
      </c>
      <c r="S788" s="15">
        <v>-0.2</v>
      </c>
      <c r="T788" s="15">
        <v>2.2999999999999998</v>
      </c>
      <c r="U788" s="15">
        <v>0.3</v>
      </c>
      <c r="V788" s="15">
        <v>0.5</v>
      </c>
      <c r="W788" s="15">
        <v>-0.5</v>
      </c>
      <c r="X788" s="15">
        <v>0.1</v>
      </c>
      <c r="Y788" s="17"/>
      <c r="Z788" s="15">
        <v>2.7</v>
      </c>
      <c r="AA788" s="15">
        <v>-0.4</v>
      </c>
      <c r="AB788" s="15">
        <v>2.4</v>
      </c>
      <c r="AC788" s="15">
        <v>-0.1</v>
      </c>
      <c r="AD788" s="15">
        <v>0.8</v>
      </c>
      <c r="AE788" s="17"/>
      <c r="AF788" s="15">
        <v>0.56999999999999995</v>
      </c>
      <c r="AG788" s="15">
        <v>0.51</v>
      </c>
      <c r="AI788" s="15">
        <v>2</v>
      </c>
      <c r="AJ788" s="15">
        <v>1.1000000000000001</v>
      </c>
      <c r="AK788" s="15">
        <v>2.4</v>
      </c>
      <c r="AM788" s="15">
        <v>0</v>
      </c>
      <c r="AN788" s="15">
        <v>0.1</v>
      </c>
      <c r="AP788" s="90">
        <v>0.1</v>
      </c>
      <c r="AQ788" s="90">
        <v>0.1</v>
      </c>
      <c r="AR788" s="91">
        <v>0</v>
      </c>
      <c r="AS788" s="85"/>
      <c r="AT788" s="15">
        <v>688.23623429999998</v>
      </c>
      <c r="AU788" s="95">
        <v>47</v>
      </c>
      <c r="AV788" s="95">
        <v>143.1601</v>
      </c>
    </row>
    <row r="789" spans="1:48" x14ac:dyDescent="0.25">
      <c r="A789" s="1">
        <v>2019</v>
      </c>
      <c r="B789" s="1">
        <v>2</v>
      </c>
      <c r="C789" s="1">
        <v>2</v>
      </c>
      <c r="D789" s="3">
        <v>0.66666666666666663</v>
      </c>
      <c r="E789" s="5">
        <v>785</v>
      </c>
      <c r="G789" s="15">
        <v>1.6</v>
      </c>
      <c r="H789" s="15">
        <v>1.35</v>
      </c>
      <c r="I789" s="15">
        <v>0.56999999999999995</v>
      </c>
      <c r="J789" s="15">
        <v>1.46</v>
      </c>
      <c r="K789" s="15">
        <v>-0.17</v>
      </c>
      <c r="L789" s="15">
        <v>1.02</v>
      </c>
      <c r="N789" s="15">
        <v>0.4</v>
      </c>
      <c r="O789" s="15">
        <v>0.2</v>
      </c>
      <c r="P789" s="15">
        <v>0</v>
      </c>
      <c r="Q789" s="15">
        <v>0.1</v>
      </c>
      <c r="R789" s="15">
        <v>0</v>
      </c>
      <c r="S789" s="15">
        <v>-0.2</v>
      </c>
      <c r="T789" s="15">
        <v>2.2999999999999998</v>
      </c>
      <c r="U789" s="15">
        <v>0.3</v>
      </c>
      <c r="V789" s="15">
        <v>0.5</v>
      </c>
      <c r="W789" s="15">
        <v>-0.5</v>
      </c>
      <c r="X789" s="15">
        <v>0</v>
      </c>
      <c r="Y789" s="17"/>
      <c r="Z789" s="15">
        <v>2.7</v>
      </c>
      <c r="AA789" s="15">
        <v>-0.4</v>
      </c>
      <c r="AB789" s="15">
        <v>2.4</v>
      </c>
      <c r="AC789" s="15">
        <v>-0.1</v>
      </c>
      <c r="AD789" s="15">
        <v>0.8</v>
      </c>
      <c r="AE789" s="17"/>
      <c r="AF789" s="15">
        <v>0.56999999999999995</v>
      </c>
      <c r="AG789" s="15">
        <v>0.51</v>
      </c>
      <c r="AI789" s="15">
        <v>2</v>
      </c>
      <c r="AJ789" s="15">
        <v>1.1000000000000001</v>
      </c>
      <c r="AK789" s="15">
        <v>2.4</v>
      </c>
      <c r="AM789" s="15">
        <v>0</v>
      </c>
      <c r="AN789" s="15">
        <v>0.1</v>
      </c>
      <c r="AP789" s="90">
        <v>0.1</v>
      </c>
      <c r="AQ789" s="90">
        <v>0.1</v>
      </c>
      <c r="AR789" s="91">
        <v>0</v>
      </c>
      <c r="AS789" s="85"/>
      <c r="AT789" s="15">
        <v>700.14262870000005</v>
      </c>
      <c r="AU789" s="95">
        <v>55.38</v>
      </c>
      <c r="AV789" s="95">
        <v>141.75229999999999</v>
      </c>
    </row>
    <row r="790" spans="1:48" x14ac:dyDescent="0.25">
      <c r="A790" s="1">
        <v>2019</v>
      </c>
      <c r="B790" s="1">
        <v>2</v>
      </c>
      <c r="C790" s="1">
        <v>2</v>
      </c>
      <c r="D790" s="3">
        <v>0.70833333333333337</v>
      </c>
      <c r="E790" s="5">
        <v>786</v>
      </c>
      <c r="G790" s="15">
        <v>1.89</v>
      </c>
      <c r="H790" s="15">
        <v>1.49</v>
      </c>
      <c r="I790" s="15">
        <v>0.73</v>
      </c>
      <c r="J790" s="15">
        <v>1.48</v>
      </c>
      <c r="K790" s="15">
        <v>-0.1</v>
      </c>
      <c r="L790" s="15">
        <v>1.03</v>
      </c>
      <c r="N790" s="15">
        <v>0.4</v>
      </c>
      <c r="O790" s="15">
        <v>0.2</v>
      </c>
      <c r="P790" s="15">
        <v>0</v>
      </c>
      <c r="Q790" s="15">
        <v>0.1</v>
      </c>
      <c r="R790" s="15">
        <v>0</v>
      </c>
      <c r="S790" s="15">
        <v>-0.2</v>
      </c>
      <c r="T790" s="15">
        <v>2.4</v>
      </c>
      <c r="U790" s="15">
        <v>0.3</v>
      </c>
      <c r="V790" s="15">
        <v>0.5</v>
      </c>
      <c r="W790" s="15">
        <v>-0.5</v>
      </c>
      <c r="X790" s="15">
        <v>0.1</v>
      </c>
      <c r="Y790" s="17"/>
      <c r="Z790" s="15">
        <v>2.7</v>
      </c>
      <c r="AA790" s="15">
        <v>-0.4</v>
      </c>
      <c r="AB790" s="15">
        <v>2.4</v>
      </c>
      <c r="AC790" s="15">
        <v>-0.1</v>
      </c>
      <c r="AD790" s="15">
        <v>0.8</v>
      </c>
      <c r="AE790" s="17"/>
      <c r="AF790" s="15">
        <v>0.56999999999999995</v>
      </c>
      <c r="AG790" s="15">
        <v>0.51</v>
      </c>
      <c r="AI790" s="15">
        <v>2</v>
      </c>
      <c r="AJ790" s="15">
        <v>1.1000000000000001</v>
      </c>
      <c r="AK790" s="15">
        <v>2.5</v>
      </c>
      <c r="AM790" s="15">
        <v>0</v>
      </c>
      <c r="AN790" s="15">
        <v>0.1</v>
      </c>
      <c r="AP790" s="90">
        <v>0.1</v>
      </c>
      <c r="AQ790" s="90">
        <v>0.1</v>
      </c>
      <c r="AR790" s="91">
        <v>0</v>
      </c>
      <c r="AS790" s="85"/>
      <c r="AT790" s="15">
        <v>711.31391900000006</v>
      </c>
      <c r="AU790" s="95">
        <v>62.5</v>
      </c>
      <c r="AV790" s="95">
        <v>140.49600000000001</v>
      </c>
    </row>
    <row r="791" spans="1:48" x14ac:dyDescent="0.25">
      <c r="A791" s="1">
        <v>2019</v>
      </c>
      <c r="B791" s="1">
        <v>2</v>
      </c>
      <c r="C791" s="1">
        <v>2</v>
      </c>
      <c r="D791" s="3">
        <v>0.75</v>
      </c>
      <c r="E791" s="5">
        <v>787</v>
      </c>
      <c r="G791" s="15">
        <v>1.76</v>
      </c>
      <c r="H791" s="15">
        <v>1.58</v>
      </c>
      <c r="I791" s="15">
        <v>0.85</v>
      </c>
      <c r="J791" s="15">
        <v>1.78</v>
      </c>
      <c r="K791" s="15">
        <v>-0.08</v>
      </c>
      <c r="L791" s="15">
        <v>1.05</v>
      </c>
      <c r="N791" s="15">
        <v>0.4</v>
      </c>
      <c r="O791" s="15">
        <v>0.2</v>
      </c>
      <c r="P791" s="15">
        <v>0</v>
      </c>
      <c r="Q791" s="15">
        <v>0.1</v>
      </c>
      <c r="R791" s="15">
        <v>0</v>
      </c>
      <c r="S791" s="15">
        <v>-0.2</v>
      </c>
      <c r="T791" s="15">
        <v>2.5</v>
      </c>
      <c r="U791" s="15">
        <v>0.3</v>
      </c>
      <c r="V791" s="15">
        <v>0.5</v>
      </c>
      <c r="W791" s="15">
        <v>-0.5</v>
      </c>
      <c r="X791" s="15">
        <v>0</v>
      </c>
      <c r="Y791" s="17"/>
      <c r="Z791" s="15">
        <v>2.7</v>
      </c>
      <c r="AA791" s="15">
        <v>-0.4</v>
      </c>
      <c r="AB791" s="15">
        <v>2.4</v>
      </c>
      <c r="AC791" s="15">
        <v>-0.1</v>
      </c>
      <c r="AD791" s="15">
        <v>0.8</v>
      </c>
      <c r="AE791" s="17"/>
      <c r="AF791" s="15">
        <v>0.56999999999999995</v>
      </c>
      <c r="AG791" s="15">
        <v>0.51</v>
      </c>
      <c r="AI791" s="15">
        <v>2</v>
      </c>
      <c r="AJ791" s="15">
        <v>1.1000000000000001</v>
      </c>
      <c r="AK791" s="15">
        <v>2.5</v>
      </c>
      <c r="AM791" s="15">
        <v>0</v>
      </c>
      <c r="AN791" s="15">
        <v>0.1</v>
      </c>
      <c r="AP791" s="90">
        <v>0.1</v>
      </c>
      <c r="AQ791" s="90">
        <v>0.1</v>
      </c>
      <c r="AR791" s="91">
        <v>0</v>
      </c>
      <c r="AS791" s="85"/>
      <c r="AT791" s="15">
        <v>721.57236660000001</v>
      </c>
      <c r="AU791" s="95">
        <v>66.88</v>
      </c>
      <c r="AV791" s="95">
        <v>139.39490000000001</v>
      </c>
    </row>
    <row r="792" spans="1:48" x14ac:dyDescent="0.25">
      <c r="A792" s="1">
        <v>2019</v>
      </c>
      <c r="B792" s="1">
        <v>2</v>
      </c>
      <c r="C792" s="1">
        <v>2</v>
      </c>
      <c r="D792" s="3">
        <v>0.79166666666666663</v>
      </c>
      <c r="E792" s="5">
        <v>788</v>
      </c>
      <c r="G792" s="15">
        <v>1.77</v>
      </c>
      <c r="H792" s="15">
        <v>1.64</v>
      </c>
      <c r="I792" s="15">
        <v>1.1200000000000001</v>
      </c>
      <c r="J792" s="15">
        <v>1.95</v>
      </c>
      <c r="K792" s="15">
        <v>0</v>
      </c>
      <c r="L792" s="15">
        <v>1.03</v>
      </c>
      <c r="N792" s="15">
        <v>0.4</v>
      </c>
      <c r="O792" s="15">
        <v>0.3</v>
      </c>
      <c r="P792" s="15">
        <v>0.1</v>
      </c>
      <c r="Q792" s="15">
        <v>0.1</v>
      </c>
      <c r="R792" s="15">
        <v>0</v>
      </c>
      <c r="S792" s="15">
        <v>-0.2</v>
      </c>
      <c r="T792" s="15">
        <v>2.6</v>
      </c>
      <c r="U792" s="15">
        <v>0.3</v>
      </c>
      <c r="V792" s="15">
        <v>0.5</v>
      </c>
      <c r="W792" s="15">
        <v>-0.5</v>
      </c>
      <c r="X792" s="15">
        <v>0.1</v>
      </c>
      <c r="Y792" s="17"/>
      <c r="Z792" s="15">
        <v>2.7</v>
      </c>
      <c r="AA792" s="15">
        <v>-0.4</v>
      </c>
      <c r="AB792" s="15">
        <v>2.4</v>
      </c>
      <c r="AC792" s="15">
        <v>-0.1</v>
      </c>
      <c r="AD792" s="15">
        <v>0.8</v>
      </c>
      <c r="AE792" s="17"/>
      <c r="AF792" s="15">
        <v>0.56999999999999995</v>
      </c>
      <c r="AG792" s="15">
        <v>0.51</v>
      </c>
      <c r="AI792" s="15">
        <v>2</v>
      </c>
      <c r="AJ792" s="15">
        <v>1.1000000000000001</v>
      </c>
      <c r="AK792" s="15">
        <v>2.5</v>
      </c>
      <c r="AM792" s="15">
        <v>0</v>
      </c>
      <c r="AN792" s="15">
        <v>0.1</v>
      </c>
      <c r="AP792" s="90">
        <v>0.1</v>
      </c>
      <c r="AQ792" s="90">
        <v>0.1</v>
      </c>
      <c r="AR792" s="91">
        <v>0</v>
      </c>
      <c r="AS792" s="85"/>
      <c r="AT792" s="15">
        <v>730.74023309999995</v>
      </c>
      <c r="AU792" s="95">
        <v>68.13</v>
      </c>
      <c r="AV792" s="95">
        <v>138.4528</v>
      </c>
    </row>
    <row r="793" spans="1:48" x14ac:dyDescent="0.25">
      <c r="A793" s="1">
        <v>2019</v>
      </c>
      <c r="B793" s="1">
        <v>2</v>
      </c>
      <c r="C793" s="1">
        <v>2</v>
      </c>
      <c r="D793" s="3">
        <v>0.83333333333333337</v>
      </c>
      <c r="E793" s="5">
        <v>789</v>
      </c>
      <c r="G793" s="15">
        <v>1.72</v>
      </c>
      <c r="H793" s="15">
        <v>1.82</v>
      </c>
      <c r="I793" s="15">
        <v>1.1499999999999999</v>
      </c>
      <c r="J793" s="15">
        <v>2.08</v>
      </c>
      <c r="K793" s="15">
        <v>-0.01</v>
      </c>
      <c r="L793" s="15">
        <v>0.91</v>
      </c>
      <c r="N793" s="15">
        <v>0.3</v>
      </c>
      <c r="O793" s="15">
        <v>0.3</v>
      </c>
      <c r="P793" s="15">
        <v>0.2</v>
      </c>
      <c r="Q793" s="15">
        <v>0.1</v>
      </c>
      <c r="R793" s="15">
        <v>0</v>
      </c>
      <c r="S793" s="15">
        <v>-0.2</v>
      </c>
      <c r="T793" s="15">
        <v>2.7</v>
      </c>
      <c r="U793" s="15">
        <v>0.3</v>
      </c>
      <c r="V793" s="15">
        <v>0.5</v>
      </c>
      <c r="W793" s="15">
        <v>-0.5</v>
      </c>
      <c r="X793" s="15">
        <v>0.1</v>
      </c>
      <c r="Y793" s="17"/>
      <c r="Z793" s="15">
        <v>2.7</v>
      </c>
      <c r="AA793" s="15">
        <v>-0.4</v>
      </c>
      <c r="AB793" s="15">
        <v>2.4</v>
      </c>
      <c r="AC793" s="15">
        <v>-0.1</v>
      </c>
      <c r="AD793" s="15">
        <v>0.8</v>
      </c>
      <c r="AE793" s="17"/>
      <c r="AF793" s="15">
        <v>0.56999999999999995</v>
      </c>
      <c r="AG793" s="15">
        <v>0.51</v>
      </c>
      <c r="AI793" s="15">
        <v>2</v>
      </c>
      <c r="AJ793" s="15">
        <v>1</v>
      </c>
      <c r="AK793" s="15">
        <v>2.5</v>
      </c>
      <c r="AM793" s="15">
        <v>0</v>
      </c>
      <c r="AN793" s="15">
        <v>0.1</v>
      </c>
      <c r="AP793" s="90">
        <v>0.2</v>
      </c>
      <c r="AQ793" s="90">
        <v>0.1</v>
      </c>
      <c r="AR793" s="91">
        <v>0</v>
      </c>
      <c r="AS793" s="85"/>
      <c r="AT793" s="15">
        <v>738.63977980000004</v>
      </c>
      <c r="AU793" s="95">
        <v>61.5</v>
      </c>
      <c r="AV793" s="95">
        <v>137.67349999999999</v>
      </c>
    </row>
    <row r="794" spans="1:48" x14ac:dyDescent="0.25">
      <c r="A794" s="1">
        <v>2019</v>
      </c>
      <c r="B794" s="1">
        <v>2</v>
      </c>
      <c r="C794" s="1">
        <v>2</v>
      </c>
      <c r="D794" s="3">
        <v>0.875</v>
      </c>
      <c r="E794" s="5">
        <v>790</v>
      </c>
      <c r="G794" s="15">
        <v>1.67</v>
      </c>
      <c r="H794" s="15">
        <v>1.91</v>
      </c>
      <c r="I794" s="15">
        <v>1.08</v>
      </c>
      <c r="J794" s="15">
        <v>2.1800000000000002</v>
      </c>
      <c r="K794" s="15">
        <v>0.01</v>
      </c>
      <c r="L794" s="15">
        <v>1</v>
      </c>
      <c r="N794" s="15">
        <v>0.3</v>
      </c>
      <c r="O794" s="15">
        <v>0.3</v>
      </c>
      <c r="P794" s="15">
        <v>0.1</v>
      </c>
      <c r="Q794" s="15">
        <v>0.1</v>
      </c>
      <c r="R794" s="15">
        <v>-0.1</v>
      </c>
      <c r="S794" s="15">
        <v>-0.2</v>
      </c>
      <c r="T794" s="15">
        <v>2.7</v>
      </c>
      <c r="U794" s="15">
        <v>0.3</v>
      </c>
      <c r="V794" s="15">
        <v>0.5</v>
      </c>
      <c r="W794" s="15">
        <v>-0.5</v>
      </c>
      <c r="X794" s="15">
        <v>0.1</v>
      </c>
      <c r="Y794" s="17"/>
      <c r="Z794" s="15">
        <v>2.7</v>
      </c>
      <c r="AA794" s="15">
        <v>-0.4</v>
      </c>
      <c r="AB794" s="15">
        <v>2.4</v>
      </c>
      <c r="AC794" s="15">
        <v>-0.1</v>
      </c>
      <c r="AD794" s="15">
        <v>0.8</v>
      </c>
      <c r="AE794" s="17"/>
      <c r="AF794" s="15">
        <v>0.56999999999999995</v>
      </c>
      <c r="AG794" s="15">
        <v>0.51</v>
      </c>
      <c r="AI794" s="15">
        <v>2</v>
      </c>
      <c r="AJ794" s="15">
        <v>1</v>
      </c>
      <c r="AK794" s="15">
        <v>2.5</v>
      </c>
      <c r="AM794" s="15">
        <v>0</v>
      </c>
      <c r="AN794" s="15">
        <v>0.1</v>
      </c>
      <c r="AP794" s="90">
        <v>0.1</v>
      </c>
      <c r="AQ794" s="90">
        <v>0</v>
      </c>
      <c r="AR794" s="91">
        <v>0</v>
      </c>
      <c r="AS794" s="85"/>
      <c r="AT794" s="15">
        <v>745.09326840000006</v>
      </c>
      <c r="AU794" s="95">
        <v>48.75</v>
      </c>
      <c r="AV794" s="95">
        <v>137.0608</v>
      </c>
    </row>
    <row r="795" spans="1:48" x14ac:dyDescent="0.25">
      <c r="A795" s="1">
        <v>2019</v>
      </c>
      <c r="B795" s="1">
        <v>2</v>
      </c>
      <c r="C795" s="1">
        <v>2</v>
      </c>
      <c r="D795" s="3">
        <v>0.91666666666666663</v>
      </c>
      <c r="E795" s="5">
        <v>791</v>
      </c>
      <c r="G795" s="15">
        <v>1.72</v>
      </c>
      <c r="H795" s="15">
        <v>2.23</v>
      </c>
      <c r="I795" s="15">
        <v>1.1000000000000001</v>
      </c>
      <c r="J795" s="15">
        <v>2.2999999999999998</v>
      </c>
      <c r="K795" s="15">
        <v>0.08</v>
      </c>
      <c r="L795" s="15">
        <v>1.1499999999999999</v>
      </c>
      <c r="N795" s="15">
        <v>0.2</v>
      </c>
      <c r="O795" s="15">
        <v>0.3</v>
      </c>
      <c r="P795" s="15">
        <v>0.2</v>
      </c>
      <c r="Q795" s="15">
        <v>0.1</v>
      </c>
      <c r="R795" s="15">
        <v>-0.1</v>
      </c>
      <c r="S795" s="15">
        <v>-0.2</v>
      </c>
      <c r="T795" s="15">
        <v>2.8</v>
      </c>
      <c r="U795" s="15">
        <v>0.3</v>
      </c>
      <c r="V795" s="15">
        <v>0.5</v>
      </c>
      <c r="W795" s="15">
        <v>-0.5</v>
      </c>
      <c r="X795" s="15">
        <v>0.1</v>
      </c>
      <c r="Y795" s="17"/>
      <c r="Z795" s="15">
        <v>2.7</v>
      </c>
      <c r="AA795" s="15">
        <v>-0.4</v>
      </c>
      <c r="AB795" s="15">
        <v>2.4</v>
      </c>
      <c r="AC795" s="15">
        <v>-0.1</v>
      </c>
      <c r="AD795" s="15">
        <v>0.8</v>
      </c>
      <c r="AE795" s="17"/>
      <c r="AF795" s="15">
        <v>0.56999999999999995</v>
      </c>
      <c r="AG795" s="15">
        <v>0.51</v>
      </c>
      <c r="AI795" s="15">
        <v>2</v>
      </c>
      <c r="AJ795" s="15">
        <v>1</v>
      </c>
      <c r="AK795" s="15">
        <v>2.5</v>
      </c>
      <c r="AM795" s="15">
        <v>0</v>
      </c>
      <c r="AN795" s="15">
        <v>0.1</v>
      </c>
      <c r="AP795" s="90">
        <v>0.2</v>
      </c>
      <c r="AQ795" s="90">
        <v>0</v>
      </c>
      <c r="AR795" s="91">
        <v>0</v>
      </c>
      <c r="AS795" s="85"/>
      <c r="AT795" s="15">
        <v>749.9229603</v>
      </c>
      <c r="AU795" s="95">
        <v>47.63</v>
      </c>
      <c r="AV795" s="95">
        <v>136.61840000000001</v>
      </c>
    </row>
    <row r="796" spans="1:48" x14ac:dyDescent="0.25">
      <c r="A796" s="1">
        <v>2019</v>
      </c>
      <c r="B796" s="1">
        <v>2</v>
      </c>
      <c r="C796" s="1">
        <v>2</v>
      </c>
      <c r="D796" s="3">
        <v>0.95833333333333337</v>
      </c>
      <c r="E796" s="5">
        <v>792</v>
      </c>
      <c r="G796" s="15">
        <v>1.78</v>
      </c>
      <c r="H796" s="15">
        <v>2.37</v>
      </c>
      <c r="I796" s="15">
        <v>1.1000000000000001</v>
      </c>
      <c r="J796" s="15">
        <v>2.38</v>
      </c>
      <c r="K796" s="15">
        <v>0.1</v>
      </c>
      <c r="L796" s="15">
        <v>1.45</v>
      </c>
      <c r="N796" s="15">
        <v>0.2</v>
      </c>
      <c r="O796" s="15">
        <v>0.2</v>
      </c>
      <c r="P796" s="15">
        <v>0.6</v>
      </c>
      <c r="Q796" s="15">
        <v>0.1</v>
      </c>
      <c r="R796" s="15">
        <v>-0.1</v>
      </c>
      <c r="S796" s="15">
        <v>-0.2</v>
      </c>
      <c r="T796" s="15">
        <v>2.8</v>
      </c>
      <c r="U796" s="15">
        <v>0.5</v>
      </c>
      <c r="V796" s="15">
        <v>0.5</v>
      </c>
      <c r="W796" s="15">
        <v>-0.5</v>
      </c>
      <c r="X796" s="15">
        <v>0.1</v>
      </c>
      <c r="Y796" s="17"/>
      <c r="Z796" s="15">
        <v>2.7</v>
      </c>
      <c r="AA796" s="15">
        <v>-0.4</v>
      </c>
      <c r="AB796" s="15">
        <v>2.4</v>
      </c>
      <c r="AC796" s="15">
        <v>-0.1</v>
      </c>
      <c r="AD796" s="15">
        <v>0.8</v>
      </c>
      <c r="AE796" s="17"/>
      <c r="AF796" s="15">
        <v>0.57999999999999996</v>
      </c>
      <c r="AG796" s="15">
        <v>0.51</v>
      </c>
      <c r="AI796" s="15">
        <v>2</v>
      </c>
      <c r="AJ796" s="15">
        <v>1</v>
      </c>
      <c r="AK796" s="15">
        <v>2.5</v>
      </c>
      <c r="AM796" s="15">
        <v>0</v>
      </c>
      <c r="AN796" s="15">
        <v>0.1</v>
      </c>
      <c r="AP796" s="90">
        <v>0.2</v>
      </c>
      <c r="AQ796" s="90">
        <v>0</v>
      </c>
      <c r="AR796" s="91">
        <v>0</v>
      </c>
      <c r="AS796" s="85"/>
      <c r="AT796" s="15">
        <v>752.95111699999995</v>
      </c>
      <c r="AU796" s="95">
        <v>47.25</v>
      </c>
      <c r="AV796" s="95">
        <v>136.3502</v>
      </c>
    </row>
    <row r="797" spans="1:48" x14ac:dyDescent="0.25">
      <c r="A797" s="1">
        <v>2019</v>
      </c>
      <c r="B797" s="1">
        <v>2</v>
      </c>
      <c r="C797" s="1">
        <v>3</v>
      </c>
      <c r="D797" s="3">
        <v>0</v>
      </c>
      <c r="E797" s="5">
        <v>793</v>
      </c>
      <c r="G797" s="15">
        <v>1.89</v>
      </c>
      <c r="H797" s="15">
        <v>2.46</v>
      </c>
      <c r="I797" s="15">
        <v>1.1100000000000001</v>
      </c>
      <c r="J797" s="15">
        <v>2.4300000000000002</v>
      </c>
      <c r="K797" s="15">
        <v>0.26</v>
      </c>
      <c r="L797" s="15">
        <v>1.74</v>
      </c>
      <c r="N797" s="15">
        <v>0.2</v>
      </c>
      <c r="O797" s="15">
        <v>0.2</v>
      </c>
      <c r="P797" s="15">
        <v>0.8</v>
      </c>
      <c r="Q797" s="15">
        <v>0.1</v>
      </c>
      <c r="R797" s="15">
        <v>-0.1</v>
      </c>
      <c r="S797" s="15">
        <v>-0.2</v>
      </c>
      <c r="T797" s="15">
        <v>2.9</v>
      </c>
      <c r="U797" s="15">
        <v>0.6</v>
      </c>
      <c r="V797" s="15">
        <v>0.5</v>
      </c>
      <c r="W797" s="15">
        <v>-0.5</v>
      </c>
      <c r="X797" s="15">
        <v>0.1</v>
      </c>
      <c r="Y797" s="17"/>
      <c r="Z797" s="15">
        <v>2.2999999999999998</v>
      </c>
      <c r="AA797" s="15">
        <v>-0.2</v>
      </c>
      <c r="AB797" s="15">
        <v>2.2000000000000002</v>
      </c>
      <c r="AC797" s="15">
        <v>-0.1</v>
      </c>
      <c r="AD797" s="15">
        <v>0.6</v>
      </c>
      <c r="AE797" s="17"/>
      <c r="AF797" s="15">
        <v>0.57999999999999996</v>
      </c>
      <c r="AG797" s="15">
        <v>0.51</v>
      </c>
      <c r="AI797" s="15">
        <v>2</v>
      </c>
      <c r="AJ797" s="15">
        <v>1</v>
      </c>
      <c r="AK797" s="15">
        <v>2.5</v>
      </c>
      <c r="AM797" s="15">
        <v>0</v>
      </c>
      <c r="AN797" s="15">
        <v>0.1</v>
      </c>
      <c r="AP797" s="90">
        <v>0.2</v>
      </c>
      <c r="AQ797" s="90">
        <v>0</v>
      </c>
      <c r="AR797" s="91">
        <v>0</v>
      </c>
      <c r="AS797" s="85"/>
      <c r="AT797" s="15">
        <v>754</v>
      </c>
      <c r="AU797" s="95">
        <v>32.130000000000003</v>
      </c>
      <c r="AV797" s="95">
        <v>136.26</v>
      </c>
    </row>
    <row r="798" spans="1:48" x14ac:dyDescent="0.25">
      <c r="A798" s="1">
        <v>2019</v>
      </c>
      <c r="B798" s="1">
        <v>2</v>
      </c>
      <c r="C798" s="1">
        <v>3</v>
      </c>
      <c r="D798" s="3">
        <v>4.1666666666666664E-2</v>
      </c>
      <c r="E798" s="5">
        <v>794</v>
      </c>
      <c r="G798" s="15">
        <v>2.0099999999999998</v>
      </c>
      <c r="H798" s="15">
        <v>2.5</v>
      </c>
      <c r="I798" s="15">
        <v>1.1399999999999999</v>
      </c>
      <c r="J798" s="15">
        <v>2.57</v>
      </c>
      <c r="K798" s="15">
        <v>0.4</v>
      </c>
      <c r="L798" s="15">
        <v>1.81</v>
      </c>
      <c r="N798" s="15">
        <v>0.2</v>
      </c>
      <c r="O798" s="15">
        <v>0.3</v>
      </c>
      <c r="P798" s="15">
        <v>0.9</v>
      </c>
      <c r="Q798" s="15">
        <v>0.1</v>
      </c>
      <c r="R798" s="15">
        <v>-0.1</v>
      </c>
      <c r="S798" s="15">
        <v>-0.2</v>
      </c>
      <c r="T798" s="15">
        <v>2.9</v>
      </c>
      <c r="U798" s="15">
        <v>0.5</v>
      </c>
      <c r="V798" s="15">
        <v>0.5</v>
      </c>
      <c r="W798" s="15">
        <v>-0.5</v>
      </c>
      <c r="X798" s="15">
        <v>0.1</v>
      </c>
      <c r="Y798" s="17"/>
      <c r="Z798" s="15">
        <v>2.2999999999999998</v>
      </c>
      <c r="AA798" s="15">
        <v>-0.2</v>
      </c>
      <c r="AB798" s="15">
        <v>2.2000000000000002</v>
      </c>
      <c r="AC798" s="15">
        <v>-0.1</v>
      </c>
      <c r="AD798" s="15">
        <v>0.6</v>
      </c>
      <c r="AE798" s="17"/>
      <c r="AF798" s="15">
        <v>0.59</v>
      </c>
      <c r="AG798" s="15">
        <v>0.51</v>
      </c>
      <c r="AI798" s="15">
        <v>2</v>
      </c>
      <c r="AJ798" s="15">
        <v>1</v>
      </c>
      <c r="AK798" s="15">
        <v>2.5</v>
      </c>
      <c r="AM798" s="15">
        <v>0</v>
      </c>
      <c r="AN798" s="15">
        <v>0.1</v>
      </c>
      <c r="AP798" s="90">
        <v>0.2</v>
      </c>
      <c r="AQ798" s="90">
        <v>0</v>
      </c>
      <c r="AR798" s="91">
        <v>0</v>
      </c>
      <c r="AS798" s="85"/>
      <c r="AT798" s="15">
        <v>753.66340009999999</v>
      </c>
      <c r="AU798" s="95">
        <v>12.38</v>
      </c>
      <c r="AV798" s="95">
        <v>138.68039999999999</v>
      </c>
    </row>
    <row r="799" spans="1:48" x14ac:dyDescent="0.25">
      <c r="A799" s="1">
        <v>2019</v>
      </c>
      <c r="B799" s="1">
        <v>2</v>
      </c>
      <c r="C799" s="1">
        <v>3</v>
      </c>
      <c r="D799" s="3">
        <v>8.3333333333333329E-2</v>
      </c>
      <c r="E799" s="5">
        <v>795</v>
      </c>
      <c r="G799" s="15">
        <v>2.1</v>
      </c>
      <c r="H799" s="15">
        <v>2.78</v>
      </c>
      <c r="I799" s="15">
        <v>1.1299999999999999</v>
      </c>
      <c r="J799" s="15">
        <v>2.66</v>
      </c>
      <c r="K799" s="15">
        <v>0.5</v>
      </c>
      <c r="L799" s="15">
        <v>2.09</v>
      </c>
      <c r="N799" s="15">
        <v>0.2</v>
      </c>
      <c r="O799" s="15">
        <v>0.3</v>
      </c>
      <c r="P799" s="15">
        <v>1</v>
      </c>
      <c r="Q799" s="15">
        <v>0.1</v>
      </c>
      <c r="R799" s="15">
        <v>-0.1</v>
      </c>
      <c r="S799" s="15">
        <v>-0.2</v>
      </c>
      <c r="T799" s="15">
        <v>2.9</v>
      </c>
      <c r="U799" s="15">
        <v>0.6</v>
      </c>
      <c r="V799" s="15">
        <v>0.5</v>
      </c>
      <c r="W799" s="15">
        <v>-0.5</v>
      </c>
      <c r="X799" s="15">
        <v>0</v>
      </c>
      <c r="Y799" s="17"/>
      <c r="Z799" s="15">
        <v>2.2999999999999998</v>
      </c>
      <c r="AA799" s="15">
        <v>-0.2</v>
      </c>
      <c r="AB799" s="15">
        <v>2.2000000000000002</v>
      </c>
      <c r="AC799" s="15">
        <v>-0.1</v>
      </c>
      <c r="AD799" s="15">
        <v>0.6</v>
      </c>
      <c r="AE799" s="17"/>
      <c r="AF799" s="15">
        <v>0.59</v>
      </c>
      <c r="AG799" s="15">
        <v>0.51</v>
      </c>
      <c r="AI799" s="15">
        <v>2</v>
      </c>
      <c r="AJ799" s="15">
        <v>1</v>
      </c>
      <c r="AK799" s="15">
        <v>2.6</v>
      </c>
      <c r="AM799" s="15">
        <v>0</v>
      </c>
      <c r="AN799" s="15">
        <v>0.1</v>
      </c>
      <c r="AP799" s="90">
        <v>0.1</v>
      </c>
      <c r="AQ799" s="90">
        <v>0</v>
      </c>
      <c r="AR799" s="91">
        <v>0</v>
      </c>
      <c r="AS799" s="85"/>
      <c r="AT799" s="15">
        <v>752.68013459999997</v>
      </c>
      <c r="AU799" s="95">
        <v>11.88</v>
      </c>
      <c r="AV799" s="95">
        <v>145.6651</v>
      </c>
    </row>
    <row r="800" spans="1:48" x14ac:dyDescent="0.25">
      <c r="A800" s="1">
        <v>2019</v>
      </c>
      <c r="B800" s="1">
        <v>2</v>
      </c>
      <c r="C800" s="1">
        <v>3</v>
      </c>
      <c r="D800" s="3">
        <v>0.125</v>
      </c>
      <c r="E800" s="5">
        <v>796</v>
      </c>
      <c r="G800" s="15">
        <v>2.14</v>
      </c>
      <c r="H800" s="15">
        <v>3.19</v>
      </c>
      <c r="I800" s="15">
        <v>1.19</v>
      </c>
      <c r="J800" s="15">
        <v>2.68</v>
      </c>
      <c r="K800" s="15">
        <v>0.5</v>
      </c>
      <c r="L800" s="15">
        <v>2.4300000000000002</v>
      </c>
      <c r="N800" s="15">
        <v>0.2</v>
      </c>
      <c r="O800" s="15">
        <v>0.3</v>
      </c>
      <c r="P800" s="15">
        <v>1</v>
      </c>
      <c r="Q800" s="15">
        <v>0.1</v>
      </c>
      <c r="R800" s="15">
        <v>-0.1</v>
      </c>
      <c r="S800" s="15">
        <v>-0.2</v>
      </c>
      <c r="T800" s="15">
        <v>2.9</v>
      </c>
      <c r="U800" s="15">
        <v>0.6</v>
      </c>
      <c r="V800" s="15">
        <v>0.5</v>
      </c>
      <c r="W800" s="15">
        <v>-0.5</v>
      </c>
      <c r="X800" s="15">
        <v>0.1</v>
      </c>
      <c r="Y800" s="17"/>
      <c r="Z800" s="15">
        <v>2.2999999999999998</v>
      </c>
      <c r="AA800" s="15">
        <v>-0.2</v>
      </c>
      <c r="AB800" s="15">
        <v>2.2000000000000002</v>
      </c>
      <c r="AC800" s="15">
        <v>-0.1</v>
      </c>
      <c r="AD800" s="15">
        <v>0.6</v>
      </c>
      <c r="AE800" s="17"/>
      <c r="AF800" s="15">
        <v>0.59</v>
      </c>
      <c r="AG800" s="15">
        <v>0.51</v>
      </c>
      <c r="AI800" s="15">
        <v>2</v>
      </c>
      <c r="AJ800" s="15">
        <v>1</v>
      </c>
      <c r="AK800" s="15">
        <v>2.6</v>
      </c>
      <c r="AM800" s="15">
        <v>0</v>
      </c>
      <c r="AN800" s="15">
        <v>0.1</v>
      </c>
      <c r="AP800" s="90">
        <v>0.1</v>
      </c>
      <c r="AQ800" s="90">
        <v>0.1</v>
      </c>
      <c r="AR800" s="91">
        <v>0</v>
      </c>
      <c r="AS800" s="85"/>
      <c r="AT800" s="15">
        <v>751.09000509999998</v>
      </c>
      <c r="AU800" s="95">
        <v>15.5</v>
      </c>
      <c r="AV800" s="95">
        <v>156.79910000000001</v>
      </c>
    </row>
    <row r="801" spans="1:48" x14ac:dyDescent="0.25">
      <c r="A801" s="1">
        <v>2019</v>
      </c>
      <c r="B801" s="1">
        <v>2</v>
      </c>
      <c r="C801" s="1">
        <v>3</v>
      </c>
      <c r="D801" s="3">
        <v>0.16666666666666666</v>
      </c>
      <c r="E801" s="5">
        <v>797</v>
      </c>
      <c r="G801" s="15">
        <v>2.09</v>
      </c>
      <c r="H801" s="15">
        <v>3.7</v>
      </c>
      <c r="I801" s="15">
        <v>1.33</v>
      </c>
      <c r="J801" s="15">
        <v>2.73</v>
      </c>
      <c r="K801" s="15">
        <v>0.5</v>
      </c>
      <c r="L801" s="15">
        <v>2.5299999999999998</v>
      </c>
      <c r="N801" s="15">
        <v>0.2</v>
      </c>
      <c r="O801" s="15">
        <v>0.3</v>
      </c>
      <c r="P801" s="15">
        <v>1</v>
      </c>
      <c r="Q801" s="15">
        <v>0.1</v>
      </c>
      <c r="R801" s="15">
        <v>-0.1</v>
      </c>
      <c r="S801" s="15">
        <v>-0.2</v>
      </c>
      <c r="T801" s="15">
        <v>2.9</v>
      </c>
      <c r="U801" s="15">
        <v>0.6</v>
      </c>
      <c r="V801" s="15">
        <v>0.6</v>
      </c>
      <c r="W801" s="15">
        <v>-0.5</v>
      </c>
      <c r="X801" s="15">
        <v>0</v>
      </c>
      <c r="Y801" s="17"/>
      <c r="Z801" s="15">
        <v>2.2999999999999998</v>
      </c>
      <c r="AA801" s="15">
        <v>-0.2</v>
      </c>
      <c r="AB801" s="15">
        <v>2.2000000000000002</v>
      </c>
      <c r="AC801" s="15">
        <v>-0.1</v>
      </c>
      <c r="AD801" s="15">
        <v>0.6</v>
      </c>
      <c r="AE801" s="17"/>
      <c r="AF801" s="15">
        <v>0.59</v>
      </c>
      <c r="AG801" s="15">
        <v>0.51</v>
      </c>
      <c r="AI801" s="15">
        <v>2.1</v>
      </c>
      <c r="AJ801" s="15">
        <v>1</v>
      </c>
      <c r="AK801" s="15">
        <v>2.6</v>
      </c>
      <c r="AM801" s="15">
        <v>0</v>
      </c>
      <c r="AN801" s="15">
        <v>0.1</v>
      </c>
      <c r="AP801" s="90">
        <v>0.1</v>
      </c>
      <c r="AQ801" s="90">
        <v>0.1</v>
      </c>
      <c r="AR801" s="91">
        <v>0</v>
      </c>
      <c r="AS801" s="85"/>
      <c r="AT801" s="15">
        <v>748.93281279999997</v>
      </c>
      <c r="AU801" s="95">
        <v>8</v>
      </c>
      <c r="AV801" s="95">
        <v>171.66739999999999</v>
      </c>
    </row>
    <row r="802" spans="1:48" x14ac:dyDescent="0.25">
      <c r="A802" s="1">
        <v>2019</v>
      </c>
      <c r="B802" s="1">
        <v>2</v>
      </c>
      <c r="C802" s="1">
        <v>3</v>
      </c>
      <c r="D802" s="3">
        <v>0.20833333333333334</v>
      </c>
      <c r="E802" s="5">
        <v>798</v>
      </c>
      <c r="G802" s="15">
        <v>2.17</v>
      </c>
      <c r="H802" s="15">
        <v>3.06</v>
      </c>
      <c r="I802" s="15">
        <v>1.35</v>
      </c>
      <c r="J802" s="15">
        <v>2.91</v>
      </c>
      <c r="K802" s="15">
        <v>0.59</v>
      </c>
      <c r="L802" s="15">
        <v>2.79</v>
      </c>
      <c r="N802" s="15">
        <v>0.2</v>
      </c>
      <c r="O802" s="15">
        <v>0.3</v>
      </c>
      <c r="P802" s="15">
        <v>0.8</v>
      </c>
      <c r="Q802" s="15">
        <v>0.1</v>
      </c>
      <c r="R802" s="15">
        <v>-0.1</v>
      </c>
      <c r="S802" s="15">
        <v>-0.2</v>
      </c>
      <c r="T802" s="15">
        <v>2.9</v>
      </c>
      <c r="U802" s="15">
        <v>0.6</v>
      </c>
      <c r="V802" s="15">
        <v>0.6</v>
      </c>
      <c r="W802" s="15">
        <v>-0.5</v>
      </c>
      <c r="X802" s="15">
        <v>0</v>
      </c>
      <c r="Y802" s="17"/>
      <c r="Z802" s="15">
        <v>2.2999999999999998</v>
      </c>
      <c r="AA802" s="15">
        <v>-0.2</v>
      </c>
      <c r="AB802" s="15">
        <v>2.2000000000000002</v>
      </c>
      <c r="AC802" s="15">
        <v>-0.1</v>
      </c>
      <c r="AD802" s="15">
        <v>0.6</v>
      </c>
      <c r="AE802" s="17"/>
      <c r="AF802" s="15">
        <v>0.57999999999999996</v>
      </c>
      <c r="AG802" s="15">
        <v>0.51</v>
      </c>
      <c r="AI802" s="15">
        <v>2.1</v>
      </c>
      <c r="AJ802" s="15">
        <v>1</v>
      </c>
      <c r="AK802" s="15">
        <v>2.6</v>
      </c>
      <c r="AM802" s="15">
        <v>0</v>
      </c>
      <c r="AN802" s="15">
        <v>0.1</v>
      </c>
      <c r="AP802" s="90">
        <v>0.1</v>
      </c>
      <c r="AQ802" s="90">
        <v>0</v>
      </c>
      <c r="AR802" s="91">
        <v>0</v>
      </c>
      <c r="AS802" s="85"/>
      <c r="AT802" s="15">
        <v>746.24835929999995</v>
      </c>
      <c r="AU802" s="95">
        <v>2.25</v>
      </c>
      <c r="AV802" s="95">
        <v>189.8552</v>
      </c>
    </row>
    <row r="803" spans="1:48" x14ac:dyDescent="0.25">
      <c r="A803" s="1">
        <v>2019</v>
      </c>
      <c r="B803" s="1">
        <v>2</v>
      </c>
      <c r="C803" s="1">
        <v>3</v>
      </c>
      <c r="D803" s="3">
        <v>0.25</v>
      </c>
      <c r="E803" s="5">
        <v>799</v>
      </c>
      <c r="G803" s="15">
        <v>2.2200000000000002</v>
      </c>
      <c r="H803" s="15">
        <v>2.88</v>
      </c>
      <c r="I803" s="15">
        <v>1.5</v>
      </c>
      <c r="J803" s="15">
        <v>3.02</v>
      </c>
      <c r="K803" s="15">
        <v>0.76</v>
      </c>
      <c r="L803" s="15">
        <v>3.21</v>
      </c>
      <c r="N803" s="15">
        <v>0.3</v>
      </c>
      <c r="O803" s="15">
        <v>0.3</v>
      </c>
      <c r="P803" s="15">
        <v>0.3</v>
      </c>
      <c r="Q803" s="15">
        <v>0.1</v>
      </c>
      <c r="R803" s="15">
        <v>-0.1</v>
      </c>
      <c r="S803" s="15">
        <v>-0.2</v>
      </c>
      <c r="T803" s="15">
        <v>2.9</v>
      </c>
      <c r="U803" s="15">
        <v>0.5</v>
      </c>
      <c r="V803" s="15">
        <v>0.6</v>
      </c>
      <c r="W803" s="15">
        <v>-0.5</v>
      </c>
      <c r="X803" s="15">
        <v>-0.2</v>
      </c>
      <c r="Y803" s="17"/>
      <c r="Z803" s="15">
        <v>2.2999999999999998</v>
      </c>
      <c r="AA803" s="15">
        <v>-0.2</v>
      </c>
      <c r="AB803" s="15">
        <v>2.2000000000000002</v>
      </c>
      <c r="AC803" s="15">
        <v>-0.1</v>
      </c>
      <c r="AD803" s="15">
        <v>0.6</v>
      </c>
      <c r="AE803" s="17"/>
      <c r="AF803" s="15">
        <v>0.56999999999999995</v>
      </c>
      <c r="AG803" s="15">
        <v>0.51</v>
      </c>
      <c r="AI803" s="15">
        <v>2.1</v>
      </c>
      <c r="AJ803" s="15">
        <v>1</v>
      </c>
      <c r="AK803" s="15">
        <v>2.6</v>
      </c>
      <c r="AM803" s="15">
        <v>0</v>
      </c>
      <c r="AN803" s="15">
        <v>0.1</v>
      </c>
      <c r="AP803" s="90">
        <v>0.1</v>
      </c>
      <c r="AQ803" s="90">
        <v>0.1</v>
      </c>
      <c r="AR803" s="91">
        <v>0</v>
      </c>
      <c r="AS803" s="85"/>
      <c r="AT803" s="15">
        <v>743.07644589999995</v>
      </c>
      <c r="AU803" s="95">
        <v>2.13</v>
      </c>
      <c r="AV803" s="95">
        <v>210.94749999999999</v>
      </c>
    </row>
    <row r="804" spans="1:48" x14ac:dyDescent="0.25">
      <c r="A804" s="1">
        <v>2019</v>
      </c>
      <c r="B804" s="1">
        <v>2</v>
      </c>
      <c r="C804" s="1">
        <v>3</v>
      </c>
      <c r="D804" s="3">
        <v>0.29166666666666669</v>
      </c>
      <c r="E804" s="5">
        <v>800</v>
      </c>
      <c r="G804" s="15">
        <v>2.2599999999999998</v>
      </c>
      <c r="H804" s="15">
        <v>2.5099999999999998</v>
      </c>
      <c r="I804" s="15">
        <v>1.55</v>
      </c>
      <c r="J804" s="15">
        <v>3.08</v>
      </c>
      <c r="K804" s="15">
        <v>0.92</v>
      </c>
      <c r="L804" s="15">
        <v>3.1</v>
      </c>
      <c r="N804" s="15">
        <v>0.3</v>
      </c>
      <c r="O804" s="15">
        <v>0.3</v>
      </c>
      <c r="P804" s="15">
        <v>0.2</v>
      </c>
      <c r="Q804" s="15">
        <v>0.1</v>
      </c>
      <c r="R804" s="15">
        <v>-0.1</v>
      </c>
      <c r="S804" s="15">
        <v>-0.2</v>
      </c>
      <c r="T804" s="15">
        <v>2.9</v>
      </c>
      <c r="U804" s="15">
        <v>0.4</v>
      </c>
      <c r="V804" s="15">
        <v>0.6</v>
      </c>
      <c r="W804" s="15">
        <v>-0.5</v>
      </c>
      <c r="X804" s="15">
        <v>-0.4</v>
      </c>
      <c r="Y804" s="17"/>
      <c r="Z804" s="15">
        <v>2.2999999999999998</v>
      </c>
      <c r="AA804" s="15">
        <v>-0.2</v>
      </c>
      <c r="AB804" s="15">
        <v>2.2000000000000002</v>
      </c>
      <c r="AC804" s="15">
        <v>-0.1</v>
      </c>
      <c r="AD804" s="15">
        <v>0.6</v>
      </c>
      <c r="AE804" s="17"/>
      <c r="AF804" s="15">
        <v>0.56999999999999995</v>
      </c>
      <c r="AG804" s="15">
        <v>0.51</v>
      </c>
      <c r="AI804" s="15">
        <v>2.1</v>
      </c>
      <c r="AJ804" s="15">
        <v>1</v>
      </c>
      <c r="AK804" s="15">
        <v>2.6</v>
      </c>
      <c r="AM804" s="15">
        <v>0</v>
      </c>
      <c r="AN804" s="15">
        <v>0.1</v>
      </c>
      <c r="AP804" s="90">
        <v>0.1</v>
      </c>
      <c r="AQ804" s="90">
        <v>0.1</v>
      </c>
      <c r="AR804" s="91">
        <v>0</v>
      </c>
      <c r="AS804" s="85"/>
      <c r="AT804" s="15">
        <v>739.45687420000002</v>
      </c>
      <c r="AU804" s="95">
        <v>16.75</v>
      </c>
      <c r="AV804" s="95">
        <v>234.52940000000001</v>
      </c>
    </row>
    <row r="805" spans="1:48" x14ac:dyDescent="0.25">
      <c r="A805" s="1">
        <v>2019</v>
      </c>
      <c r="B805" s="1">
        <v>2</v>
      </c>
      <c r="C805" s="1">
        <v>3</v>
      </c>
      <c r="D805" s="3">
        <v>0.33333333333333331</v>
      </c>
      <c r="E805" s="5">
        <v>801</v>
      </c>
      <c r="G805" s="15">
        <v>2.2999999999999998</v>
      </c>
      <c r="H805" s="15">
        <v>2.42</v>
      </c>
      <c r="I805" s="15">
        <v>1.56</v>
      </c>
      <c r="J805" s="15">
        <v>3.01</v>
      </c>
      <c r="K805" s="15">
        <v>1.01</v>
      </c>
      <c r="L805" s="15">
        <v>2.81</v>
      </c>
      <c r="N805" s="15">
        <v>0.3</v>
      </c>
      <c r="O805" s="15">
        <v>0.3</v>
      </c>
      <c r="P805" s="15">
        <v>0.3</v>
      </c>
      <c r="Q805" s="15">
        <v>0.1</v>
      </c>
      <c r="R805" s="15">
        <v>0</v>
      </c>
      <c r="S805" s="15">
        <v>-0.2</v>
      </c>
      <c r="T805" s="15">
        <v>2.9</v>
      </c>
      <c r="U805" s="15">
        <v>0.2</v>
      </c>
      <c r="V805" s="15">
        <v>0.7</v>
      </c>
      <c r="W805" s="15">
        <v>-0.5</v>
      </c>
      <c r="X805" s="15">
        <v>-0.4</v>
      </c>
      <c r="Y805" s="17"/>
      <c r="Z805" s="15">
        <v>2.2999999999999998</v>
      </c>
      <c r="AA805" s="15">
        <v>-0.2</v>
      </c>
      <c r="AB805" s="15">
        <v>2.2000000000000002</v>
      </c>
      <c r="AC805" s="15">
        <v>-0.1</v>
      </c>
      <c r="AD805" s="15">
        <v>0.6</v>
      </c>
      <c r="AE805" s="17"/>
      <c r="AF805" s="15">
        <v>0.56999999999999995</v>
      </c>
      <c r="AG805" s="15">
        <v>0.51</v>
      </c>
      <c r="AI805" s="15">
        <v>2.1</v>
      </c>
      <c r="AJ805" s="15">
        <v>1</v>
      </c>
      <c r="AK805" s="15">
        <v>2.6</v>
      </c>
      <c r="AM805" s="15">
        <v>0</v>
      </c>
      <c r="AN805" s="15">
        <v>0.1</v>
      </c>
      <c r="AP805" s="90">
        <v>0.1</v>
      </c>
      <c r="AQ805" s="90">
        <v>0.2</v>
      </c>
      <c r="AR805" s="91">
        <v>0</v>
      </c>
      <c r="AS805" s="85"/>
      <c r="AT805" s="15">
        <v>735.42944539999996</v>
      </c>
      <c r="AU805" s="95">
        <v>23</v>
      </c>
      <c r="AV805" s="95">
        <v>260.1859</v>
      </c>
    </row>
    <row r="806" spans="1:48" x14ac:dyDescent="0.25">
      <c r="A806" s="1">
        <v>2019</v>
      </c>
      <c r="B806" s="1">
        <v>2</v>
      </c>
      <c r="C806" s="1">
        <v>3</v>
      </c>
      <c r="D806" s="3">
        <v>0.375</v>
      </c>
      <c r="E806" s="5">
        <v>802</v>
      </c>
      <c r="G806" s="15">
        <v>2.4300000000000002</v>
      </c>
      <c r="H806" s="15">
        <v>2.27</v>
      </c>
      <c r="I806" s="15">
        <v>1.67</v>
      </c>
      <c r="J806" s="15">
        <v>3</v>
      </c>
      <c r="K806" s="15">
        <v>1.1200000000000001</v>
      </c>
      <c r="L806" s="15">
        <v>2.71</v>
      </c>
      <c r="N806" s="15">
        <v>0.3</v>
      </c>
      <c r="O806" s="15">
        <v>0.3</v>
      </c>
      <c r="P806" s="15">
        <v>0.4</v>
      </c>
      <c r="Q806" s="15">
        <v>0.1</v>
      </c>
      <c r="R806" s="15">
        <v>0</v>
      </c>
      <c r="S806" s="15">
        <v>-0.2</v>
      </c>
      <c r="T806" s="15">
        <v>2.9</v>
      </c>
      <c r="U806" s="15">
        <v>0.3</v>
      </c>
      <c r="V806" s="15">
        <v>0.7</v>
      </c>
      <c r="W806" s="15">
        <v>-0.5</v>
      </c>
      <c r="X806" s="15">
        <v>-0.5</v>
      </c>
      <c r="Y806" s="17"/>
      <c r="Z806" s="15">
        <v>2.2999999999999998</v>
      </c>
      <c r="AA806" s="15">
        <v>-0.2</v>
      </c>
      <c r="AB806" s="15">
        <v>2.2000000000000002</v>
      </c>
      <c r="AC806" s="15">
        <v>-0.1</v>
      </c>
      <c r="AD806" s="15">
        <v>0.6</v>
      </c>
      <c r="AE806" s="17"/>
      <c r="AF806" s="15">
        <v>0.56999999999999995</v>
      </c>
      <c r="AG806" s="15">
        <v>0.51</v>
      </c>
      <c r="AI806" s="15">
        <v>2.1</v>
      </c>
      <c r="AJ806" s="15">
        <v>1</v>
      </c>
      <c r="AK806" s="15">
        <v>2.6</v>
      </c>
      <c r="AM806" s="15">
        <v>0</v>
      </c>
      <c r="AN806" s="15">
        <v>0.1</v>
      </c>
      <c r="AP806" s="90">
        <v>0.1</v>
      </c>
      <c r="AQ806" s="90">
        <v>0.2</v>
      </c>
      <c r="AR806" s="91">
        <v>0</v>
      </c>
      <c r="AS806" s="85"/>
      <c r="AT806" s="15">
        <v>731.03396110000006</v>
      </c>
      <c r="AU806" s="95">
        <v>5.5</v>
      </c>
      <c r="AV806" s="95">
        <v>287.50220000000002</v>
      </c>
    </row>
    <row r="807" spans="1:48" x14ac:dyDescent="0.25">
      <c r="A807" s="1">
        <v>2019</v>
      </c>
      <c r="B807" s="1">
        <v>2</v>
      </c>
      <c r="C807" s="1">
        <v>3</v>
      </c>
      <c r="D807" s="3">
        <v>0.41666666666666669</v>
      </c>
      <c r="E807" s="5">
        <v>803</v>
      </c>
      <c r="G807" s="15">
        <v>2.52</v>
      </c>
      <c r="H807" s="15">
        <v>2.27</v>
      </c>
      <c r="I807" s="15">
        <v>1.79</v>
      </c>
      <c r="J807" s="15">
        <v>3.01</v>
      </c>
      <c r="K807" s="15">
        <v>1.2</v>
      </c>
      <c r="L807" s="15">
        <v>2.63</v>
      </c>
      <c r="N807" s="15">
        <v>0.3</v>
      </c>
      <c r="O807" s="15">
        <v>0.3</v>
      </c>
      <c r="P807" s="15">
        <v>0.4</v>
      </c>
      <c r="Q807" s="15">
        <v>0.1</v>
      </c>
      <c r="R807" s="15">
        <v>-0.1</v>
      </c>
      <c r="S807" s="15">
        <v>-0.2</v>
      </c>
      <c r="T807" s="15">
        <v>3</v>
      </c>
      <c r="U807" s="15">
        <v>0.4</v>
      </c>
      <c r="V807" s="15">
        <v>0.7</v>
      </c>
      <c r="W807" s="15">
        <v>-0.5</v>
      </c>
      <c r="X807" s="15">
        <v>-0.5</v>
      </c>
      <c r="Y807" s="17"/>
      <c r="Z807" s="15">
        <v>2.2999999999999998</v>
      </c>
      <c r="AA807" s="15">
        <v>-0.2</v>
      </c>
      <c r="AB807" s="15">
        <v>2.2000000000000002</v>
      </c>
      <c r="AC807" s="15">
        <v>-0.1</v>
      </c>
      <c r="AD807" s="15">
        <v>0.6</v>
      </c>
      <c r="AE807" s="17"/>
      <c r="AF807" s="15">
        <v>0.56999999999999995</v>
      </c>
      <c r="AG807" s="15">
        <v>0.51</v>
      </c>
      <c r="AI807" s="15">
        <v>2.2000000000000002</v>
      </c>
      <c r="AJ807" s="15">
        <v>1</v>
      </c>
      <c r="AK807" s="15">
        <v>2.6</v>
      </c>
      <c r="AM807" s="15">
        <v>0</v>
      </c>
      <c r="AN807" s="15">
        <v>0.1</v>
      </c>
      <c r="AP807" s="90">
        <v>0.1</v>
      </c>
      <c r="AQ807" s="90">
        <v>0.1</v>
      </c>
      <c r="AR807" s="91">
        <v>0</v>
      </c>
      <c r="AS807" s="85"/>
      <c r="AT807" s="15">
        <v>726.31022270000005</v>
      </c>
      <c r="AU807" s="95">
        <v>3.5</v>
      </c>
      <c r="AV807" s="95">
        <v>316.06319999999999</v>
      </c>
    </row>
    <row r="808" spans="1:48" x14ac:dyDescent="0.25">
      <c r="A808" s="1">
        <v>2019</v>
      </c>
      <c r="B808" s="1">
        <v>2</v>
      </c>
      <c r="C808" s="1">
        <v>3</v>
      </c>
      <c r="D808" s="3">
        <v>0.45833333333333331</v>
      </c>
      <c r="E808" s="5">
        <v>804</v>
      </c>
      <c r="G808" s="15">
        <v>2.69</v>
      </c>
      <c r="H808" s="15">
        <v>2.38</v>
      </c>
      <c r="I808" s="15">
        <v>2.02</v>
      </c>
      <c r="J808" s="15">
        <v>3.26</v>
      </c>
      <c r="K808" s="15">
        <v>1.34</v>
      </c>
      <c r="L808" s="15">
        <v>2.41</v>
      </c>
      <c r="N808" s="15">
        <v>0.3</v>
      </c>
      <c r="O808" s="15">
        <v>0.3</v>
      </c>
      <c r="P808" s="15">
        <v>0.3</v>
      </c>
      <c r="Q808" s="15">
        <v>0</v>
      </c>
      <c r="R808" s="15">
        <v>-0.1</v>
      </c>
      <c r="S808" s="15">
        <v>-0.2</v>
      </c>
      <c r="T808" s="15">
        <v>3</v>
      </c>
      <c r="U808" s="15">
        <v>0.2</v>
      </c>
      <c r="V808" s="15">
        <v>0.7</v>
      </c>
      <c r="W808" s="15">
        <v>-0.5</v>
      </c>
      <c r="X808" s="15">
        <v>-0.6</v>
      </c>
      <c r="Y808" s="17"/>
      <c r="Z808" s="15">
        <v>2.2999999999999998</v>
      </c>
      <c r="AA808" s="15">
        <v>-0.2</v>
      </c>
      <c r="AB808" s="15">
        <v>2.2000000000000002</v>
      </c>
      <c r="AC808" s="15">
        <v>-0.1</v>
      </c>
      <c r="AD808" s="15">
        <v>0.6</v>
      </c>
      <c r="AE808" s="17"/>
      <c r="AF808" s="15">
        <v>0.56999999999999995</v>
      </c>
      <c r="AG808" s="15">
        <v>0.51</v>
      </c>
      <c r="AI808" s="15">
        <v>2.2000000000000002</v>
      </c>
      <c r="AJ808" s="15">
        <v>1</v>
      </c>
      <c r="AK808" s="15">
        <v>2.6</v>
      </c>
      <c r="AM808" s="15">
        <v>0</v>
      </c>
      <c r="AN808" s="15">
        <v>0.1</v>
      </c>
      <c r="AP808" s="90">
        <v>0.1</v>
      </c>
      <c r="AQ808" s="90">
        <v>0.1</v>
      </c>
      <c r="AR808" s="91">
        <v>0.1</v>
      </c>
      <c r="AS808" s="85"/>
      <c r="AT808" s="15">
        <v>721.29803159999994</v>
      </c>
      <c r="AU808" s="95">
        <v>18.75</v>
      </c>
      <c r="AV808" s="95">
        <v>345.45420000000001</v>
      </c>
    </row>
    <row r="809" spans="1:48" x14ac:dyDescent="0.25">
      <c r="A809" s="1">
        <v>2019</v>
      </c>
      <c r="B809" s="1">
        <v>2</v>
      </c>
      <c r="C809" s="1">
        <v>3</v>
      </c>
      <c r="D809" s="3">
        <v>0.5</v>
      </c>
      <c r="E809" s="5">
        <v>805</v>
      </c>
      <c r="G809" s="15">
        <v>2.72</v>
      </c>
      <c r="H809" s="15">
        <v>2.38</v>
      </c>
      <c r="I809" s="15">
        <v>2.19</v>
      </c>
      <c r="J809" s="15">
        <v>3.23</v>
      </c>
      <c r="K809" s="15">
        <v>1.48</v>
      </c>
      <c r="L809" s="15">
        <v>2.35</v>
      </c>
      <c r="N809" s="15">
        <v>0.3</v>
      </c>
      <c r="O809" s="15">
        <v>0.3</v>
      </c>
      <c r="P809" s="15">
        <v>0.2</v>
      </c>
      <c r="Q809" s="15">
        <v>0</v>
      </c>
      <c r="R809" s="15">
        <v>0</v>
      </c>
      <c r="S809" s="15">
        <v>-0.2</v>
      </c>
      <c r="T809" s="15">
        <v>3</v>
      </c>
      <c r="U809" s="15">
        <v>0.3</v>
      </c>
      <c r="V809" s="15">
        <v>0.7</v>
      </c>
      <c r="W809" s="15">
        <v>-0.5</v>
      </c>
      <c r="X809" s="15">
        <v>-0.6</v>
      </c>
      <c r="Y809" s="17"/>
      <c r="Z809" s="15">
        <v>2.2999999999999998</v>
      </c>
      <c r="AA809" s="15">
        <v>-0.2</v>
      </c>
      <c r="AB809" s="15">
        <v>2.2000000000000002</v>
      </c>
      <c r="AC809" s="15">
        <v>-0.1</v>
      </c>
      <c r="AD809" s="15">
        <v>0.4</v>
      </c>
      <c r="AE809" s="17"/>
      <c r="AF809" s="15">
        <v>0.56999999999999995</v>
      </c>
      <c r="AG809" s="15">
        <v>0.51</v>
      </c>
      <c r="AI809" s="15">
        <v>2.2000000000000002</v>
      </c>
      <c r="AJ809" s="15">
        <v>1</v>
      </c>
      <c r="AK809" s="15">
        <v>2.5</v>
      </c>
      <c r="AM809" s="15">
        <v>0</v>
      </c>
      <c r="AN809" s="15">
        <v>0.1</v>
      </c>
      <c r="AP809" s="90">
        <v>0.1</v>
      </c>
      <c r="AQ809" s="90">
        <v>0.1</v>
      </c>
      <c r="AR809" s="91">
        <v>0.1</v>
      </c>
      <c r="AS809" s="85"/>
      <c r="AT809" s="15">
        <v>716.03718919999994</v>
      </c>
      <c r="AU809" s="95">
        <v>30.75</v>
      </c>
      <c r="AV809" s="95">
        <v>375.26</v>
      </c>
    </row>
    <row r="810" spans="1:48" x14ac:dyDescent="0.25">
      <c r="A810" s="1">
        <v>2019</v>
      </c>
      <c r="B810" s="1">
        <v>2</v>
      </c>
      <c r="C810" s="1">
        <v>3</v>
      </c>
      <c r="D810" s="3">
        <v>0.54166666666666663</v>
      </c>
      <c r="E810" s="5">
        <v>806</v>
      </c>
      <c r="G810" s="15">
        <v>2.72</v>
      </c>
      <c r="H810" s="15">
        <v>2.2400000000000002</v>
      </c>
      <c r="I810" s="15">
        <v>2.23</v>
      </c>
      <c r="J810" s="15">
        <v>3.12</v>
      </c>
      <c r="K810" s="15">
        <v>1.64</v>
      </c>
      <c r="L810" s="15">
        <v>1.93</v>
      </c>
      <c r="N810" s="15">
        <v>0.3</v>
      </c>
      <c r="O810" s="15">
        <v>0.3</v>
      </c>
      <c r="P810" s="15">
        <v>0</v>
      </c>
      <c r="Q810" s="15">
        <v>0</v>
      </c>
      <c r="R810" s="15">
        <v>-0.1</v>
      </c>
      <c r="S810" s="15">
        <v>-0.2</v>
      </c>
      <c r="T810" s="15">
        <v>3</v>
      </c>
      <c r="U810" s="15">
        <v>0.3</v>
      </c>
      <c r="V810" s="15">
        <v>0.7</v>
      </c>
      <c r="W810" s="15">
        <v>-0.5</v>
      </c>
      <c r="X810" s="15">
        <v>-0.6</v>
      </c>
      <c r="Y810" s="17"/>
      <c r="Z810" s="15">
        <v>2.2999999999999998</v>
      </c>
      <c r="AA810" s="15">
        <v>-0.2</v>
      </c>
      <c r="AB810" s="15">
        <v>2.2000000000000002</v>
      </c>
      <c r="AC810" s="15">
        <v>-0.1</v>
      </c>
      <c r="AD810" s="15">
        <v>0.4</v>
      </c>
      <c r="AE810" s="17"/>
      <c r="AF810" s="15">
        <v>0.56000000000000005</v>
      </c>
      <c r="AG810" s="15">
        <v>0.51</v>
      </c>
      <c r="AI810" s="15">
        <v>2.2999999999999998</v>
      </c>
      <c r="AJ810" s="15">
        <v>1.1000000000000001</v>
      </c>
      <c r="AK810" s="15">
        <v>2.5</v>
      </c>
      <c r="AM810" s="15">
        <v>0</v>
      </c>
      <c r="AN810" s="15">
        <v>0.1</v>
      </c>
      <c r="AP810" s="90">
        <v>0.1</v>
      </c>
      <c r="AQ810" s="90">
        <v>0.1</v>
      </c>
      <c r="AR810" s="91">
        <v>0.1</v>
      </c>
      <c r="AS810" s="85"/>
      <c r="AT810" s="15">
        <v>710.56749690000004</v>
      </c>
      <c r="AU810" s="95">
        <v>36.380000000000003</v>
      </c>
      <c r="AV810" s="95">
        <v>405.06580000000002</v>
      </c>
    </row>
    <row r="811" spans="1:48" x14ac:dyDescent="0.25">
      <c r="A811" s="1">
        <v>2019</v>
      </c>
      <c r="B811" s="1">
        <v>2</v>
      </c>
      <c r="C811" s="1">
        <v>3</v>
      </c>
      <c r="D811" s="3">
        <v>0.58333333333333337</v>
      </c>
      <c r="E811" s="5">
        <v>807</v>
      </c>
      <c r="G811" s="15">
        <v>2.79</v>
      </c>
      <c r="H811" s="15">
        <v>2.2400000000000002</v>
      </c>
      <c r="I811" s="15">
        <v>2.08</v>
      </c>
      <c r="J811" s="15">
        <v>2.71</v>
      </c>
      <c r="K811" s="15">
        <v>1.7</v>
      </c>
      <c r="L811" s="15">
        <v>1.76</v>
      </c>
      <c r="N811" s="15">
        <v>0.4</v>
      </c>
      <c r="O811" s="15">
        <v>0.3</v>
      </c>
      <c r="P811" s="15">
        <v>0</v>
      </c>
      <c r="Q811" s="15">
        <v>0</v>
      </c>
      <c r="R811" s="15">
        <v>0</v>
      </c>
      <c r="S811" s="15">
        <v>-0.2</v>
      </c>
      <c r="T811" s="15">
        <v>2.9</v>
      </c>
      <c r="U811" s="15">
        <v>0.3</v>
      </c>
      <c r="V811" s="15">
        <v>0.8</v>
      </c>
      <c r="W811" s="15">
        <v>-0.5</v>
      </c>
      <c r="X811" s="15">
        <v>-0.6</v>
      </c>
      <c r="Y811" s="17"/>
      <c r="Z811" s="15">
        <v>2.2999999999999998</v>
      </c>
      <c r="AA811" s="15">
        <v>-0.2</v>
      </c>
      <c r="AB811" s="15">
        <v>2.2000000000000002</v>
      </c>
      <c r="AC811" s="15">
        <v>-0.1</v>
      </c>
      <c r="AD811" s="15">
        <v>0.4</v>
      </c>
      <c r="AE811" s="17"/>
      <c r="AF811" s="15">
        <v>0.56000000000000005</v>
      </c>
      <c r="AG811" s="15">
        <v>0.51</v>
      </c>
      <c r="AI811" s="15">
        <v>2.2999999999999998</v>
      </c>
      <c r="AJ811" s="15">
        <v>1.1000000000000001</v>
      </c>
      <c r="AK811" s="15">
        <v>2.5</v>
      </c>
      <c r="AM811" s="15">
        <v>0</v>
      </c>
      <c r="AN811" s="15">
        <v>0.1</v>
      </c>
      <c r="AP811" s="90">
        <v>0.1</v>
      </c>
      <c r="AQ811" s="90">
        <v>0.1</v>
      </c>
      <c r="AR811" s="91">
        <v>0.1</v>
      </c>
      <c r="AS811" s="85"/>
      <c r="AT811" s="15">
        <v>704.92875619999995</v>
      </c>
      <c r="AU811" s="95">
        <v>42.88</v>
      </c>
      <c r="AV811" s="95">
        <v>434.45679999999999</v>
      </c>
    </row>
    <row r="812" spans="1:48" x14ac:dyDescent="0.25">
      <c r="A812" s="1">
        <v>2019</v>
      </c>
      <c r="B812" s="1">
        <v>2</v>
      </c>
      <c r="C812" s="1">
        <v>3</v>
      </c>
      <c r="D812" s="3">
        <v>0.625</v>
      </c>
      <c r="E812" s="5">
        <v>808</v>
      </c>
      <c r="G812" s="15">
        <v>2.59</v>
      </c>
      <c r="H812" s="15">
        <v>1.65</v>
      </c>
      <c r="I812" s="15">
        <v>1.98</v>
      </c>
      <c r="J812" s="15">
        <v>2.39</v>
      </c>
      <c r="K812" s="15">
        <v>1.61</v>
      </c>
      <c r="L812" s="15">
        <v>1.56</v>
      </c>
      <c r="N812" s="15">
        <v>0.4</v>
      </c>
      <c r="O812" s="15">
        <v>0.3</v>
      </c>
      <c r="P812" s="15">
        <v>0</v>
      </c>
      <c r="Q812" s="15">
        <v>0.1</v>
      </c>
      <c r="R812" s="15">
        <v>0</v>
      </c>
      <c r="S812" s="15">
        <v>-0.2</v>
      </c>
      <c r="T812" s="15">
        <v>2.9</v>
      </c>
      <c r="U812" s="15">
        <v>0.3</v>
      </c>
      <c r="V812" s="15">
        <v>0.8</v>
      </c>
      <c r="W812" s="15">
        <v>-0.5</v>
      </c>
      <c r="X812" s="15">
        <v>-0.6</v>
      </c>
      <c r="Y812" s="17"/>
      <c r="Z812" s="15">
        <v>2.2999999999999998</v>
      </c>
      <c r="AA812" s="15">
        <v>-0.2</v>
      </c>
      <c r="AB812" s="15">
        <v>2.2000000000000002</v>
      </c>
      <c r="AC812" s="15">
        <v>-0.1</v>
      </c>
      <c r="AD812" s="15">
        <v>0.4</v>
      </c>
      <c r="AE812" s="17"/>
      <c r="AF812" s="15">
        <v>0.56000000000000005</v>
      </c>
      <c r="AG812" s="15">
        <v>0.51</v>
      </c>
      <c r="AI812" s="15">
        <v>2.2999999999999998</v>
      </c>
      <c r="AJ812" s="15">
        <v>1.1000000000000001</v>
      </c>
      <c r="AK812" s="15">
        <v>2.5</v>
      </c>
      <c r="AM812" s="15">
        <v>0</v>
      </c>
      <c r="AN812" s="15">
        <v>0.1</v>
      </c>
      <c r="AP812" s="90">
        <v>0.1</v>
      </c>
      <c r="AQ812" s="90">
        <v>0.1</v>
      </c>
      <c r="AR812" s="91">
        <v>0.1</v>
      </c>
      <c r="AS812" s="85"/>
      <c r="AT812" s="15">
        <v>699.16076859999998</v>
      </c>
      <c r="AU812" s="95">
        <v>34.630000000000003</v>
      </c>
      <c r="AV812" s="95">
        <v>463.01780000000002</v>
      </c>
    </row>
    <row r="813" spans="1:48" x14ac:dyDescent="0.25">
      <c r="A813" s="1">
        <v>2019</v>
      </c>
      <c r="B813" s="1">
        <v>2</v>
      </c>
      <c r="C813" s="1">
        <v>3</v>
      </c>
      <c r="D813" s="3">
        <v>0.66666666666666663</v>
      </c>
      <c r="E813" s="5">
        <v>809</v>
      </c>
      <c r="G813" s="15">
        <v>2.39</v>
      </c>
      <c r="H813" s="15">
        <v>1.35</v>
      </c>
      <c r="I813" s="15">
        <v>1.81</v>
      </c>
      <c r="J813" s="15">
        <v>2.2999999999999998</v>
      </c>
      <c r="K813" s="15">
        <v>1.61</v>
      </c>
      <c r="L813" s="15">
        <v>1.19</v>
      </c>
      <c r="N813" s="15">
        <v>0.4</v>
      </c>
      <c r="O813" s="15">
        <v>0.3</v>
      </c>
      <c r="P813" s="15">
        <v>0</v>
      </c>
      <c r="Q813" s="15">
        <v>0.2</v>
      </c>
      <c r="R813" s="15">
        <v>0</v>
      </c>
      <c r="S813" s="15">
        <v>-0.2</v>
      </c>
      <c r="T813" s="15">
        <v>2.9</v>
      </c>
      <c r="U813" s="15">
        <v>0.4</v>
      </c>
      <c r="V813" s="15">
        <v>0.9</v>
      </c>
      <c r="W813" s="15">
        <v>-0.5</v>
      </c>
      <c r="X813" s="15">
        <v>-0.6</v>
      </c>
      <c r="Y813" s="17"/>
      <c r="Z813" s="15">
        <v>2.2999999999999998</v>
      </c>
      <c r="AA813" s="15">
        <v>-0.2</v>
      </c>
      <c r="AB813" s="15">
        <v>2.2000000000000002</v>
      </c>
      <c r="AC813" s="15">
        <v>-0.1</v>
      </c>
      <c r="AD813" s="15">
        <v>0.4</v>
      </c>
      <c r="AE813" s="17"/>
      <c r="AF813" s="15">
        <v>0.56000000000000005</v>
      </c>
      <c r="AG813" s="15">
        <v>0.51</v>
      </c>
      <c r="AI813" s="15">
        <v>2.2999999999999998</v>
      </c>
      <c r="AJ813" s="15">
        <v>1.1000000000000001</v>
      </c>
      <c r="AK813" s="15">
        <v>2.5</v>
      </c>
      <c r="AM813" s="15">
        <v>0</v>
      </c>
      <c r="AN813" s="15">
        <v>0.1</v>
      </c>
      <c r="AP813" s="90">
        <v>0.1</v>
      </c>
      <c r="AQ813" s="90">
        <v>0.1</v>
      </c>
      <c r="AR813" s="91">
        <v>0.1</v>
      </c>
      <c r="AS813" s="85"/>
      <c r="AT813" s="15">
        <v>693.30333529999996</v>
      </c>
      <c r="AU813" s="95">
        <v>22.25</v>
      </c>
      <c r="AV813" s="95">
        <v>490.33409999999998</v>
      </c>
    </row>
    <row r="814" spans="1:48" x14ac:dyDescent="0.25">
      <c r="A814" s="1">
        <v>2019</v>
      </c>
      <c r="B814" s="1">
        <v>2</v>
      </c>
      <c r="C814" s="1">
        <v>3</v>
      </c>
      <c r="D814" s="3">
        <v>0.70833333333333337</v>
      </c>
      <c r="E814" s="5">
        <v>810</v>
      </c>
      <c r="G814" s="15">
        <v>2.2599999999999998</v>
      </c>
      <c r="H814" s="15">
        <v>1.1000000000000001</v>
      </c>
      <c r="I814" s="15">
        <v>1.6</v>
      </c>
      <c r="J814" s="15">
        <v>2.16</v>
      </c>
      <c r="K814" s="15">
        <v>1.62</v>
      </c>
      <c r="L814" s="15">
        <v>0.88</v>
      </c>
      <c r="N814" s="15">
        <v>0.3</v>
      </c>
      <c r="O814" s="15">
        <v>0.3</v>
      </c>
      <c r="P814" s="15">
        <v>-0.1</v>
      </c>
      <c r="Q814" s="15">
        <v>0.2</v>
      </c>
      <c r="R814" s="15">
        <v>0</v>
      </c>
      <c r="S814" s="15">
        <v>-0.2</v>
      </c>
      <c r="T814" s="15">
        <v>3</v>
      </c>
      <c r="U814" s="15">
        <v>0.4</v>
      </c>
      <c r="V814" s="15">
        <v>0.9</v>
      </c>
      <c r="W814" s="15">
        <v>-0.5</v>
      </c>
      <c r="X814" s="15">
        <v>-0.6</v>
      </c>
      <c r="Y814" s="17"/>
      <c r="Z814" s="15">
        <v>2.2999999999999998</v>
      </c>
      <c r="AA814" s="15">
        <v>-0.2</v>
      </c>
      <c r="AB814" s="15">
        <v>2.2000000000000002</v>
      </c>
      <c r="AC814" s="15">
        <v>-0.1</v>
      </c>
      <c r="AD814" s="15">
        <v>0.4</v>
      </c>
      <c r="AE814" s="17"/>
      <c r="AF814" s="15">
        <v>0.52</v>
      </c>
      <c r="AG814" s="15">
        <v>0.51</v>
      </c>
      <c r="AI814" s="15">
        <v>2.2999999999999998</v>
      </c>
      <c r="AJ814" s="15">
        <v>1.1000000000000001</v>
      </c>
      <c r="AK814" s="15">
        <v>2.5</v>
      </c>
      <c r="AM814" s="15">
        <v>0</v>
      </c>
      <c r="AN814" s="15">
        <v>0.1</v>
      </c>
      <c r="AP814" s="90">
        <v>0.1</v>
      </c>
      <c r="AQ814" s="90">
        <v>0.1</v>
      </c>
      <c r="AR814" s="91">
        <v>0.1</v>
      </c>
      <c r="AS814" s="85"/>
      <c r="AT814" s="15">
        <v>687.39625790000002</v>
      </c>
      <c r="AU814" s="95">
        <v>38.380000000000003</v>
      </c>
      <c r="AV814" s="95">
        <v>515.99059999999997</v>
      </c>
    </row>
    <row r="815" spans="1:48" x14ac:dyDescent="0.25">
      <c r="A815" s="1">
        <v>2019</v>
      </c>
      <c r="B815" s="1">
        <v>2</v>
      </c>
      <c r="C815" s="1">
        <v>3</v>
      </c>
      <c r="D815" s="3">
        <v>0.75</v>
      </c>
      <c r="E815" s="5">
        <v>811</v>
      </c>
      <c r="G815" s="15">
        <v>2.1</v>
      </c>
      <c r="H815" s="15">
        <v>1.25</v>
      </c>
      <c r="I815" s="15">
        <v>1.53</v>
      </c>
      <c r="J815" s="15">
        <v>2.0499999999999998</v>
      </c>
      <c r="K815" s="15">
        <v>1.55</v>
      </c>
      <c r="L815" s="15">
        <v>0.6</v>
      </c>
      <c r="N815" s="15">
        <v>0.3</v>
      </c>
      <c r="O815" s="15">
        <v>0.3</v>
      </c>
      <c r="P815" s="15">
        <v>-0.1</v>
      </c>
      <c r="Q815" s="15">
        <v>0.3</v>
      </c>
      <c r="R815" s="15">
        <v>0</v>
      </c>
      <c r="S815" s="15">
        <v>-0.1</v>
      </c>
      <c r="T815" s="15">
        <v>3</v>
      </c>
      <c r="U815" s="15">
        <v>0.5</v>
      </c>
      <c r="V815" s="15">
        <v>0.9</v>
      </c>
      <c r="W815" s="15">
        <v>-0.5</v>
      </c>
      <c r="X815" s="15">
        <v>-0.6</v>
      </c>
      <c r="Y815" s="17"/>
      <c r="Z815" s="15">
        <v>2.2999999999999998</v>
      </c>
      <c r="AA815" s="15">
        <v>-0.2</v>
      </c>
      <c r="AB815" s="15">
        <v>2.2000000000000002</v>
      </c>
      <c r="AC815" s="15">
        <v>-0.1</v>
      </c>
      <c r="AD815" s="15">
        <v>0.4</v>
      </c>
      <c r="AE815" s="17"/>
      <c r="AF815" s="15">
        <v>0.56000000000000005</v>
      </c>
      <c r="AG815" s="15">
        <v>0.51</v>
      </c>
      <c r="AI815" s="15">
        <v>2.4</v>
      </c>
      <c r="AJ815" s="15">
        <v>1.1000000000000001</v>
      </c>
      <c r="AK815" s="15">
        <v>2.5</v>
      </c>
      <c r="AM815" s="15">
        <v>0</v>
      </c>
      <c r="AN815" s="15">
        <v>0.1</v>
      </c>
      <c r="AP815" s="90">
        <v>0.2</v>
      </c>
      <c r="AQ815" s="90">
        <v>0.1</v>
      </c>
      <c r="AR815" s="91">
        <v>0.1</v>
      </c>
      <c r="AS815" s="85"/>
      <c r="AT815" s="15">
        <v>681.47933780000005</v>
      </c>
      <c r="AU815" s="95">
        <v>33.130000000000003</v>
      </c>
      <c r="AV815" s="95">
        <v>539.57249999999999</v>
      </c>
    </row>
    <row r="816" spans="1:48" x14ac:dyDescent="0.25">
      <c r="A816" s="1">
        <v>2019</v>
      </c>
      <c r="B816" s="1">
        <v>2</v>
      </c>
      <c r="C816" s="1">
        <v>3</v>
      </c>
      <c r="D816" s="3">
        <v>0.79166666666666663</v>
      </c>
      <c r="E816" s="5">
        <v>812</v>
      </c>
      <c r="G816" s="15">
        <v>1.97</v>
      </c>
      <c r="H816" s="15">
        <v>1.29</v>
      </c>
      <c r="I816" s="15">
        <v>1.54</v>
      </c>
      <c r="J816" s="15">
        <v>1.91</v>
      </c>
      <c r="K816" s="15">
        <v>1.2</v>
      </c>
      <c r="L816" s="15">
        <v>0.26</v>
      </c>
      <c r="N816" s="15">
        <v>0.2</v>
      </c>
      <c r="O816" s="15">
        <v>0.2</v>
      </c>
      <c r="P816" s="15">
        <v>-0.1</v>
      </c>
      <c r="Q816" s="15">
        <v>0.3</v>
      </c>
      <c r="R816" s="15">
        <v>0</v>
      </c>
      <c r="S816" s="15">
        <v>-0.1</v>
      </c>
      <c r="T816" s="15">
        <v>3.1</v>
      </c>
      <c r="U816" s="15">
        <v>0.5</v>
      </c>
      <c r="V816" s="15">
        <v>1</v>
      </c>
      <c r="W816" s="15">
        <v>-0.5</v>
      </c>
      <c r="X816" s="15">
        <v>-0.6</v>
      </c>
      <c r="Y816" s="17"/>
      <c r="Z816" s="15">
        <v>2.2999999999999998</v>
      </c>
      <c r="AA816" s="15">
        <v>-0.2</v>
      </c>
      <c r="AB816" s="15">
        <v>2.2000000000000002</v>
      </c>
      <c r="AC816" s="15">
        <v>-0.1</v>
      </c>
      <c r="AD816" s="15">
        <v>0.4</v>
      </c>
      <c r="AE816" s="17"/>
      <c r="AF816" s="15">
        <v>0.56000000000000005</v>
      </c>
      <c r="AG816" s="15">
        <v>0.51</v>
      </c>
      <c r="AI816" s="15">
        <v>2.4</v>
      </c>
      <c r="AJ816" s="15">
        <v>1</v>
      </c>
      <c r="AK816" s="15">
        <v>2.5</v>
      </c>
      <c r="AM816" s="15">
        <v>0</v>
      </c>
      <c r="AN816" s="15">
        <v>0.1</v>
      </c>
      <c r="AP816" s="90">
        <v>0.2</v>
      </c>
      <c r="AQ816" s="90">
        <v>0.1</v>
      </c>
      <c r="AR816" s="91">
        <v>0</v>
      </c>
      <c r="AS816" s="85"/>
      <c r="AT816" s="15">
        <v>675.59237640000003</v>
      </c>
      <c r="AU816" s="95">
        <v>26.25</v>
      </c>
      <c r="AV816" s="95">
        <v>560.66480000000001</v>
      </c>
    </row>
    <row r="817" spans="1:48" x14ac:dyDescent="0.25">
      <c r="A817" s="1">
        <v>2019</v>
      </c>
      <c r="B817" s="1">
        <v>2</v>
      </c>
      <c r="C817" s="1">
        <v>3</v>
      </c>
      <c r="D817" s="3">
        <v>0.83333333333333337</v>
      </c>
      <c r="E817" s="5">
        <v>813</v>
      </c>
      <c r="G817" s="15">
        <v>1.77</v>
      </c>
      <c r="H817" s="15">
        <v>1.19</v>
      </c>
      <c r="I817" s="15">
        <v>1.5</v>
      </c>
      <c r="J817" s="15">
        <v>1.73</v>
      </c>
      <c r="K817" s="15">
        <v>0.92</v>
      </c>
      <c r="L817" s="15">
        <v>-0.06</v>
      </c>
      <c r="N817" s="15">
        <v>0.2</v>
      </c>
      <c r="O817" s="15">
        <v>0.1</v>
      </c>
      <c r="P817" s="15">
        <v>0</v>
      </c>
      <c r="Q817" s="15">
        <v>0.4</v>
      </c>
      <c r="R817" s="15">
        <v>0</v>
      </c>
      <c r="S817" s="15">
        <v>-0.1</v>
      </c>
      <c r="T817" s="15">
        <v>3.2</v>
      </c>
      <c r="U817" s="15">
        <v>0.6</v>
      </c>
      <c r="V817" s="15">
        <v>1</v>
      </c>
      <c r="W817" s="15">
        <v>-0.5</v>
      </c>
      <c r="X817" s="15">
        <v>-0.6</v>
      </c>
      <c r="Y817" s="17"/>
      <c r="Z817" s="15">
        <v>2.2999999999999998</v>
      </c>
      <c r="AA817" s="15">
        <v>-0.2</v>
      </c>
      <c r="AB817" s="15">
        <v>2.2000000000000002</v>
      </c>
      <c r="AC817" s="15">
        <v>-0.1</v>
      </c>
      <c r="AD817" s="15">
        <v>0.4</v>
      </c>
      <c r="AE817" s="17"/>
      <c r="AF817" s="15">
        <v>0.56999999999999995</v>
      </c>
      <c r="AG817" s="15">
        <v>0.51</v>
      </c>
      <c r="AI817" s="15">
        <v>2.4</v>
      </c>
      <c r="AJ817" s="15">
        <v>1</v>
      </c>
      <c r="AK817" s="15">
        <v>2.5</v>
      </c>
      <c r="AM817" s="15">
        <v>0</v>
      </c>
      <c r="AN817" s="15">
        <v>0.1</v>
      </c>
      <c r="AP817" s="90">
        <v>0.2</v>
      </c>
      <c r="AQ817" s="90">
        <v>0.1</v>
      </c>
      <c r="AR817" s="91">
        <v>0</v>
      </c>
      <c r="AS817" s="85"/>
      <c r="AT817" s="15">
        <v>669.77517520000004</v>
      </c>
      <c r="AU817" s="95">
        <v>40.130000000000003</v>
      </c>
      <c r="AV817" s="95">
        <v>578.85260000000005</v>
      </c>
    </row>
    <row r="818" spans="1:48" x14ac:dyDescent="0.25">
      <c r="A818" s="1">
        <v>2019</v>
      </c>
      <c r="B818" s="1">
        <v>2</v>
      </c>
      <c r="C818" s="1">
        <v>3</v>
      </c>
      <c r="D818" s="3">
        <v>0.875</v>
      </c>
      <c r="E818" s="5">
        <v>814</v>
      </c>
      <c r="G818" s="15">
        <v>1.69</v>
      </c>
      <c r="H818" s="15">
        <v>0.89</v>
      </c>
      <c r="I818" s="15">
        <v>1.38</v>
      </c>
      <c r="J818" s="15">
        <v>1.56</v>
      </c>
      <c r="K818" s="15">
        <v>0.8</v>
      </c>
      <c r="L818" s="15">
        <v>-0.23</v>
      </c>
      <c r="N818" s="15">
        <v>0.2</v>
      </c>
      <c r="O818" s="15">
        <v>0.1</v>
      </c>
      <c r="P818" s="15">
        <v>0</v>
      </c>
      <c r="Q818" s="15">
        <v>0.4</v>
      </c>
      <c r="R818" s="15">
        <v>-0.1</v>
      </c>
      <c r="S818" s="15">
        <v>-0.1</v>
      </c>
      <c r="T818" s="15">
        <v>3.3</v>
      </c>
      <c r="U818" s="15">
        <v>0.5</v>
      </c>
      <c r="V818" s="15">
        <v>1</v>
      </c>
      <c r="W818" s="15">
        <v>-0.5</v>
      </c>
      <c r="X818" s="15">
        <v>-0.6</v>
      </c>
      <c r="Y818" s="17"/>
      <c r="Z818" s="15">
        <v>2.2999999999999998</v>
      </c>
      <c r="AA818" s="15">
        <v>-0.2</v>
      </c>
      <c r="AB818" s="15">
        <v>2.2000000000000002</v>
      </c>
      <c r="AC818" s="15">
        <v>-0.1</v>
      </c>
      <c r="AD818" s="15">
        <v>0.4</v>
      </c>
      <c r="AE818" s="17"/>
      <c r="AF818" s="15">
        <v>0.56999999999999995</v>
      </c>
      <c r="AG818" s="15">
        <v>0.51</v>
      </c>
      <c r="AI818" s="15">
        <v>2.4</v>
      </c>
      <c r="AJ818" s="15">
        <v>1</v>
      </c>
      <c r="AK818" s="15">
        <v>2.5</v>
      </c>
      <c r="AM818" s="15">
        <v>0</v>
      </c>
      <c r="AN818" s="15">
        <v>0.1</v>
      </c>
      <c r="AP818" s="90">
        <v>0.2</v>
      </c>
      <c r="AQ818" s="90">
        <v>0.1</v>
      </c>
      <c r="AR818" s="91">
        <v>0</v>
      </c>
      <c r="AS818" s="85"/>
      <c r="AT818" s="15">
        <v>664.06753549999996</v>
      </c>
      <c r="AU818" s="95">
        <v>24.88</v>
      </c>
      <c r="AV818" s="95">
        <v>593.72090000000003</v>
      </c>
    </row>
    <row r="819" spans="1:48" x14ac:dyDescent="0.25">
      <c r="A819" s="1">
        <v>2019</v>
      </c>
      <c r="B819" s="1">
        <v>2</v>
      </c>
      <c r="C819" s="1">
        <v>3</v>
      </c>
      <c r="D819" s="3">
        <v>0.91666666666666663</v>
      </c>
      <c r="E819" s="5">
        <v>815</v>
      </c>
      <c r="G819" s="15">
        <v>1.45</v>
      </c>
      <c r="H819" s="15">
        <v>0.84</v>
      </c>
      <c r="I819" s="15">
        <v>1.31</v>
      </c>
      <c r="J819" s="15">
        <v>1.37</v>
      </c>
      <c r="K819" s="15">
        <v>0.74</v>
      </c>
      <c r="L819" s="15">
        <v>-0.25</v>
      </c>
      <c r="N819" s="15">
        <v>0.2</v>
      </c>
      <c r="O819" s="15">
        <v>0.1</v>
      </c>
      <c r="P819" s="15">
        <v>0</v>
      </c>
      <c r="Q819" s="15">
        <v>0.5</v>
      </c>
      <c r="R819" s="15">
        <v>-0.1</v>
      </c>
      <c r="S819" s="15">
        <v>-0.1</v>
      </c>
      <c r="T819" s="15">
        <v>3.2</v>
      </c>
      <c r="U819" s="15">
        <v>0.4</v>
      </c>
      <c r="V819" s="15">
        <v>1</v>
      </c>
      <c r="W819" s="15">
        <v>-0.5</v>
      </c>
      <c r="X819" s="15">
        <v>-0.6</v>
      </c>
      <c r="Y819" s="17"/>
      <c r="Z819" s="15">
        <v>2.2999999999999998</v>
      </c>
      <c r="AA819" s="15">
        <v>-0.2</v>
      </c>
      <c r="AB819" s="15">
        <v>2.2000000000000002</v>
      </c>
      <c r="AC819" s="15">
        <v>-0.1</v>
      </c>
      <c r="AD819" s="15">
        <v>0.4</v>
      </c>
      <c r="AE819" s="17"/>
      <c r="AF819" s="15">
        <v>0.56999999999999995</v>
      </c>
      <c r="AG819" s="15">
        <v>0.51</v>
      </c>
      <c r="AI819" s="15">
        <v>2.4</v>
      </c>
      <c r="AJ819" s="15">
        <v>1</v>
      </c>
      <c r="AK819" s="15">
        <v>2.6</v>
      </c>
      <c r="AM819" s="15">
        <v>0</v>
      </c>
      <c r="AN819" s="15">
        <v>0.1</v>
      </c>
      <c r="AP819" s="90">
        <v>0.2</v>
      </c>
      <c r="AQ819" s="90">
        <v>0.1</v>
      </c>
      <c r="AR819" s="91">
        <v>0</v>
      </c>
      <c r="AS819" s="85"/>
      <c r="AT819" s="15">
        <v>658.5092588</v>
      </c>
      <c r="AU819" s="95">
        <v>7.5</v>
      </c>
      <c r="AV819" s="95">
        <v>604.85490000000004</v>
      </c>
    </row>
    <row r="820" spans="1:48" x14ac:dyDescent="0.25">
      <c r="A820" s="1">
        <v>2019</v>
      </c>
      <c r="B820" s="1">
        <v>2</v>
      </c>
      <c r="C820" s="1">
        <v>3</v>
      </c>
      <c r="D820" s="3">
        <v>0.95833333333333337</v>
      </c>
      <c r="E820" s="5">
        <v>816</v>
      </c>
      <c r="G820" s="15">
        <v>1.28</v>
      </c>
      <c r="H820" s="15">
        <v>0.83</v>
      </c>
      <c r="I820" s="15">
        <v>1.27</v>
      </c>
      <c r="J820" s="15">
        <v>1.1599999999999999</v>
      </c>
      <c r="K820" s="15">
        <v>0.71</v>
      </c>
      <c r="L820" s="15">
        <v>-0.41</v>
      </c>
      <c r="N820" s="15">
        <v>0.2</v>
      </c>
      <c r="O820" s="15">
        <v>0.1</v>
      </c>
      <c r="P820" s="15">
        <v>0</v>
      </c>
      <c r="Q820" s="15">
        <v>0.5</v>
      </c>
      <c r="R820" s="15">
        <v>-0.1</v>
      </c>
      <c r="S820" s="15">
        <v>-0.1</v>
      </c>
      <c r="T820" s="15">
        <v>3.1</v>
      </c>
      <c r="U820" s="15">
        <v>0.4</v>
      </c>
      <c r="V820" s="15">
        <v>1</v>
      </c>
      <c r="W820" s="15">
        <v>-0.5</v>
      </c>
      <c r="X820" s="15">
        <v>-0.6</v>
      </c>
      <c r="Y820" s="17"/>
      <c r="Z820" s="15">
        <v>2.2999999999999998</v>
      </c>
      <c r="AA820" s="15">
        <v>-0.2</v>
      </c>
      <c r="AB820" s="15">
        <v>2.2000000000000002</v>
      </c>
      <c r="AC820" s="15">
        <v>-0.1</v>
      </c>
      <c r="AD820" s="15">
        <v>0.4</v>
      </c>
      <c r="AE820" s="17"/>
      <c r="AF820" s="15">
        <v>0.56999999999999995</v>
      </c>
      <c r="AG820" s="15">
        <v>0.51</v>
      </c>
      <c r="AI820" s="15">
        <v>2.4</v>
      </c>
      <c r="AJ820" s="15">
        <v>1</v>
      </c>
      <c r="AK820" s="15">
        <v>2.6</v>
      </c>
      <c r="AM820" s="15">
        <v>0</v>
      </c>
      <c r="AN820" s="15">
        <v>0.1</v>
      </c>
      <c r="AP820" s="90">
        <v>0.2</v>
      </c>
      <c r="AQ820" s="90">
        <v>0.1</v>
      </c>
      <c r="AR820" s="91">
        <v>0</v>
      </c>
      <c r="AS820" s="85"/>
      <c r="AT820" s="15">
        <v>653.14014650000001</v>
      </c>
      <c r="AU820" s="95">
        <v>10.75</v>
      </c>
      <c r="AV820" s="95">
        <v>611.83960000000002</v>
      </c>
    </row>
    <row r="821" spans="1:48" x14ac:dyDescent="0.25">
      <c r="A821" s="1">
        <v>2019</v>
      </c>
      <c r="B821" s="1">
        <v>2</v>
      </c>
      <c r="C821" s="1">
        <v>4</v>
      </c>
      <c r="D821" s="3">
        <v>0</v>
      </c>
      <c r="E821" s="5">
        <v>817</v>
      </c>
      <c r="G821" s="15">
        <v>1.29</v>
      </c>
      <c r="H821" s="15">
        <v>0.54</v>
      </c>
      <c r="I821" s="15">
        <v>1.2</v>
      </c>
      <c r="J821" s="15">
        <v>0.9</v>
      </c>
      <c r="K821" s="15">
        <v>0.52</v>
      </c>
      <c r="L821" s="15">
        <v>-0.5</v>
      </c>
      <c r="N821" s="15">
        <v>0.2</v>
      </c>
      <c r="O821" s="15">
        <v>0.1</v>
      </c>
      <c r="P821" s="15">
        <v>-0.1</v>
      </c>
      <c r="Q821" s="15">
        <v>0.6</v>
      </c>
      <c r="R821" s="15">
        <v>-0.1</v>
      </c>
      <c r="S821" s="15">
        <v>-0.1</v>
      </c>
      <c r="T821" s="15">
        <v>3.1</v>
      </c>
      <c r="U821" s="15">
        <v>0.5</v>
      </c>
      <c r="V821" s="15">
        <v>1</v>
      </c>
      <c r="W821" s="15">
        <v>-0.5</v>
      </c>
      <c r="X821" s="15">
        <v>-0.6</v>
      </c>
      <c r="Y821" s="17"/>
      <c r="Z821" s="15">
        <v>2.8</v>
      </c>
      <c r="AA821" s="15">
        <v>-0.2</v>
      </c>
      <c r="AB821" s="15">
        <v>2.2999999999999998</v>
      </c>
      <c r="AC821" s="15">
        <v>-0.4</v>
      </c>
      <c r="AD821" s="15">
        <v>0.2</v>
      </c>
      <c r="AE821" s="17"/>
      <c r="AF821" s="15">
        <v>0.56999999999999995</v>
      </c>
      <c r="AG821" s="15">
        <v>0.53</v>
      </c>
      <c r="AI821" s="15">
        <v>2.4</v>
      </c>
      <c r="AJ821" s="15">
        <v>1</v>
      </c>
      <c r="AK821" s="15">
        <v>2.6</v>
      </c>
      <c r="AM821" s="15">
        <v>0</v>
      </c>
      <c r="AN821" s="15">
        <v>0.1</v>
      </c>
      <c r="AP821" s="90">
        <v>0.2</v>
      </c>
      <c r="AQ821" s="90">
        <v>0.1</v>
      </c>
      <c r="AR821" s="91">
        <v>0</v>
      </c>
      <c r="AS821" s="85"/>
      <c r="AT821" s="15">
        <v>648</v>
      </c>
      <c r="AU821" s="95">
        <v>29.88</v>
      </c>
      <c r="AV821" s="95">
        <v>614.26</v>
      </c>
    </row>
    <row r="822" spans="1:48" x14ac:dyDescent="0.25">
      <c r="A822" s="1">
        <v>2019</v>
      </c>
      <c r="B822" s="1">
        <v>2</v>
      </c>
      <c r="C822" s="1">
        <v>4</v>
      </c>
      <c r="D822" s="3">
        <v>4.1666666666666664E-2</v>
      </c>
      <c r="E822" s="5">
        <v>818</v>
      </c>
      <c r="G822" s="15">
        <v>1.29</v>
      </c>
      <c r="H822" s="15">
        <v>0.35</v>
      </c>
      <c r="I822" s="15">
        <v>1.03</v>
      </c>
      <c r="J822" s="15">
        <v>0.76</v>
      </c>
      <c r="K822" s="15">
        <v>0.4</v>
      </c>
      <c r="L822" s="15">
        <v>-0.56000000000000005</v>
      </c>
      <c r="N822" s="15">
        <v>0.2</v>
      </c>
      <c r="O822" s="15">
        <v>0.1</v>
      </c>
      <c r="P822" s="15">
        <v>0</v>
      </c>
      <c r="Q822" s="15">
        <v>0.5</v>
      </c>
      <c r="R822" s="15">
        <v>-0.1</v>
      </c>
      <c r="S822" s="15">
        <v>-0.1</v>
      </c>
      <c r="T822" s="15">
        <v>3.1</v>
      </c>
      <c r="U822" s="15">
        <v>0.6</v>
      </c>
      <c r="V822" s="15">
        <v>1</v>
      </c>
      <c r="W822" s="15">
        <v>-0.5</v>
      </c>
      <c r="X822" s="15">
        <v>-0.6</v>
      </c>
      <c r="Y822" s="17"/>
      <c r="Z822" s="15">
        <v>2.8</v>
      </c>
      <c r="AA822" s="15">
        <v>-0.2</v>
      </c>
      <c r="AB822" s="15">
        <v>2.2999999999999998</v>
      </c>
      <c r="AC822" s="15">
        <v>-0.4</v>
      </c>
      <c r="AD822" s="15">
        <v>0.2</v>
      </c>
      <c r="AE822" s="17"/>
      <c r="AF822" s="15">
        <v>0.56999999999999995</v>
      </c>
      <c r="AG822" s="15">
        <v>0.53</v>
      </c>
      <c r="AI822" s="15">
        <v>2.4</v>
      </c>
      <c r="AJ822" s="15">
        <v>1</v>
      </c>
      <c r="AK822" s="15">
        <v>2.6</v>
      </c>
      <c r="AM822" s="15">
        <v>0</v>
      </c>
      <c r="AN822" s="15">
        <v>0.1</v>
      </c>
      <c r="AP822" s="90">
        <v>0.2</v>
      </c>
      <c r="AQ822" s="90">
        <v>0.1</v>
      </c>
      <c r="AR822" s="91">
        <v>0</v>
      </c>
      <c r="AS822" s="85"/>
      <c r="AT822" s="15">
        <v>642.69248279999999</v>
      </c>
      <c r="AU822" s="95">
        <v>52.75</v>
      </c>
      <c r="AV822" s="95">
        <v>613.58799999999997</v>
      </c>
    </row>
    <row r="823" spans="1:48" x14ac:dyDescent="0.25">
      <c r="A823" s="1">
        <v>2019</v>
      </c>
      <c r="B823" s="1">
        <v>2</v>
      </c>
      <c r="C823" s="1">
        <v>4</v>
      </c>
      <c r="D823" s="3">
        <v>8.3333333333333329E-2</v>
      </c>
      <c r="E823" s="5">
        <v>819</v>
      </c>
      <c r="G823" s="15">
        <v>1.2</v>
      </c>
      <c r="H823" s="15">
        <v>0.27</v>
      </c>
      <c r="I823" s="15">
        <v>0.95</v>
      </c>
      <c r="J823" s="15">
        <v>0.31</v>
      </c>
      <c r="K823" s="15">
        <v>0.2</v>
      </c>
      <c r="L823" s="15">
        <v>-0.73</v>
      </c>
      <c r="N823" s="15">
        <v>0.2</v>
      </c>
      <c r="O823" s="15">
        <v>0</v>
      </c>
      <c r="P823" s="15">
        <v>0</v>
      </c>
      <c r="Q823" s="15">
        <v>0.4</v>
      </c>
      <c r="R823" s="15">
        <v>-0.1</v>
      </c>
      <c r="S823" s="15">
        <v>-0.1</v>
      </c>
      <c r="T823" s="15">
        <v>3.1</v>
      </c>
      <c r="U823" s="15">
        <v>0.6</v>
      </c>
      <c r="V823" s="15">
        <v>1</v>
      </c>
      <c r="W823" s="15">
        <v>-0.5</v>
      </c>
      <c r="X823" s="15">
        <v>-0.6</v>
      </c>
      <c r="Y823" s="17"/>
      <c r="Z823" s="15">
        <v>2.8</v>
      </c>
      <c r="AA823" s="15">
        <v>-0.2</v>
      </c>
      <c r="AB823" s="15">
        <v>2.2999999999999998</v>
      </c>
      <c r="AC823" s="15">
        <v>-0.4</v>
      </c>
      <c r="AD823" s="15">
        <v>0.2</v>
      </c>
      <c r="AE823" s="17"/>
      <c r="AF823" s="15">
        <v>0.56999999999999995</v>
      </c>
      <c r="AG823" s="15">
        <v>0.53</v>
      </c>
      <c r="AI823" s="15">
        <v>2.4</v>
      </c>
      <c r="AJ823" s="15">
        <v>1</v>
      </c>
      <c r="AK823" s="15">
        <v>2.6</v>
      </c>
      <c r="AM823" s="15">
        <v>0</v>
      </c>
      <c r="AN823" s="15">
        <v>0.1</v>
      </c>
      <c r="AP823" s="90">
        <v>0.2</v>
      </c>
      <c r="AQ823" s="90">
        <v>0.1</v>
      </c>
      <c r="AR823" s="91">
        <v>0</v>
      </c>
      <c r="AS823" s="85"/>
      <c r="AT823" s="15">
        <v>636.84038629999998</v>
      </c>
      <c r="AU823" s="95">
        <v>74.38</v>
      </c>
      <c r="AV823" s="95">
        <v>611.60990000000004</v>
      </c>
    </row>
    <row r="824" spans="1:48" x14ac:dyDescent="0.25">
      <c r="A824" s="1">
        <v>2019</v>
      </c>
      <c r="B824" s="1">
        <v>2</v>
      </c>
      <c r="C824" s="1">
        <v>4</v>
      </c>
      <c r="D824" s="3">
        <v>0.125</v>
      </c>
      <c r="E824" s="5">
        <v>820</v>
      </c>
      <c r="G824" s="15">
        <v>0.98</v>
      </c>
      <c r="H824" s="15">
        <v>0.17</v>
      </c>
      <c r="I824" s="15">
        <v>0.64</v>
      </c>
      <c r="J824" s="15">
        <v>0.01</v>
      </c>
      <c r="K824" s="15">
        <v>-0.02</v>
      </c>
      <c r="L824" s="15">
        <v>-0.95</v>
      </c>
      <c r="N824" s="15">
        <v>0.2</v>
      </c>
      <c r="O824" s="15">
        <v>0.1</v>
      </c>
      <c r="P824" s="15">
        <v>0</v>
      </c>
      <c r="Q824" s="15">
        <v>0.5</v>
      </c>
      <c r="R824" s="15">
        <v>-0.1</v>
      </c>
      <c r="S824" s="15">
        <v>-0.1</v>
      </c>
      <c r="T824" s="15">
        <v>3</v>
      </c>
      <c r="U824" s="15">
        <v>0.6</v>
      </c>
      <c r="V824" s="15">
        <v>1</v>
      </c>
      <c r="W824" s="15">
        <v>-0.5</v>
      </c>
      <c r="X824" s="15">
        <v>-0.6</v>
      </c>
      <c r="Y824" s="17"/>
      <c r="Z824" s="15">
        <v>2.8</v>
      </c>
      <c r="AA824" s="15">
        <v>-0.2</v>
      </c>
      <c r="AB824" s="15">
        <v>2.2999999999999998</v>
      </c>
      <c r="AC824" s="15">
        <v>-0.4</v>
      </c>
      <c r="AD824" s="15">
        <v>0.2</v>
      </c>
      <c r="AE824" s="17"/>
      <c r="AF824" s="15">
        <v>0.56999999999999995</v>
      </c>
      <c r="AG824" s="15">
        <v>0.53</v>
      </c>
      <c r="AI824" s="15">
        <v>2.5</v>
      </c>
      <c r="AJ824" s="15">
        <v>1</v>
      </c>
      <c r="AK824" s="15">
        <v>2.6</v>
      </c>
      <c r="AM824" s="15">
        <v>0</v>
      </c>
      <c r="AN824" s="15">
        <v>0.1</v>
      </c>
      <c r="AP824" s="90">
        <v>0.2</v>
      </c>
      <c r="AQ824" s="90">
        <v>0.1</v>
      </c>
      <c r="AR824" s="91">
        <v>0</v>
      </c>
      <c r="AS824" s="85"/>
      <c r="AT824" s="15">
        <v>630.51220409999996</v>
      </c>
      <c r="AU824" s="95">
        <v>64.75</v>
      </c>
      <c r="AV824" s="95">
        <v>608.38239999999996</v>
      </c>
    </row>
    <row r="825" spans="1:48" x14ac:dyDescent="0.25">
      <c r="A825" s="1">
        <v>2019</v>
      </c>
      <c r="B825" s="1">
        <v>2</v>
      </c>
      <c r="C825" s="1">
        <v>4</v>
      </c>
      <c r="D825" s="3">
        <v>0.16666666666666666</v>
      </c>
      <c r="E825" s="5">
        <v>821</v>
      </c>
      <c r="G825" s="15">
        <v>0.93</v>
      </c>
      <c r="H825" s="15">
        <v>0.02</v>
      </c>
      <c r="I825" s="15">
        <v>0.56000000000000005</v>
      </c>
      <c r="J825" s="15">
        <v>-0.19</v>
      </c>
      <c r="K825" s="15">
        <v>-0.05</v>
      </c>
      <c r="L825" s="15">
        <v>-1.1599999999999999</v>
      </c>
      <c r="N825" s="15">
        <v>0.2</v>
      </c>
      <c r="O825" s="15">
        <v>0.1</v>
      </c>
      <c r="P825" s="15">
        <v>-0.1</v>
      </c>
      <c r="Q825" s="15">
        <v>0.4</v>
      </c>
      <c r="R825" s="15">
        <v>-0.1</v>
      </c>
      <c r="S825" s="15">
        <v>-0.1</v>
      </c>
      <c r="T825" s="15">
        <v>3</v>
      </c>
      <c r="U825" s="15">
        <v>0.7</v>
      </c>
      <c r="V825" s="15">
        <v>0.9</v>
      </c>
      <c r="W825" s="15">
        <v>-0.5</v>
      </c>
      <c r="X825" s="15">
        <v>-0.6</v>
      </c>
      <c r="Y825" s="17"/>
      <c r="Z825" s="15">
        <v>2.8</v>
      </c>
      <c r="AA825" s="15">
        <v>-0.2</v>
      </c>
      <c r="AB825" s="15">
        <v>2.2999999999999998</v>
      </c>
      <c r="AC825" s="15">
        <v>-0.4</v>
      </c>
      <c r="AD825" s="15">
        <v>0.2</v>
      </c>
      <c r="AE825" s="17"/>
      <c r="AF825" s="15">
        <v>0.56999999999999995</v>
      </c>
      <c r="AG825" s="15">
        <v>0.53</v>
      </c>
      <c r="AI825" s="15">
        <v>2.5</v>
      </c>
      <c r="AJ825" s="15">
        <v>1</v>
      </c>
      <c r="AK825" s="15">
        <v>2.6</v>
      </c>
      <c r="AM825" s="15">
        <v>0</v>
      </c>
      <c r="AN825" s="15">
        <v>0.1</v>
      </c>
      <c r="AP825" s="90">
        <v>0.2</v>
      </c>
      <c r="AQ825" s="90">
        <v>0.1</v>
      </c>
      <c r="AR825" s="91">
        <v>0</v>
      </c>
      <c r="AS825" s="85"/>
      <c r="AT825" s="15">
        <v>623.77642979999996</v>
      </c>
      <c r="AU825" s="95">
        <v>59.88</v>
      </c>
      <c r="AV825" s="95">
        <v>603.9624</v>
      </c>
    </row>
    <row r="826" spans="1:48" x14ac:dyDescent="0.25">
      <c r="A826" s="1">
        <v>2019</v>
      </c>
      <c r="B826" s="1">
        <v>2</v>
      </c>
      <c r="C826" s="1">
        <v>4</v>
      </c>
      <c r="D826" s="3">
        <v>0.20833333333333334</v>
      </c>
      <c r="E826" s="5">
        <v>822</v>
      </c>
      <c r="G826" s="15">
        <v>0.92</v>
      </c>
      <c r="H826" s="15">
        <v>-0.18</v>
      </c>
      <c r="I826" s="15">
        <v>0.62</v>
      </c>
      <c r="J826" s="15">
        <v>-0.49</v>
      </c>
      <c r="K826" s="15">
        <v>-0.2</v>
      </c>
      <c r="L826" s="15">
        <v>-1.37</v>
      </c>
      <c r="N826" s="15">
        <v>0.3</v>
      </c>
      <c r="O826" s="15">
        <v>0.1</v>
      </c>
      <c r="P826" s="15">
        <v>-0.1</v>
      </c>
      <c r="Q826" s="15">
        <v>0.2</v>
      </c>
      <c r="R826" s="15">
        <v>-0.1</v>
      </c>
      <c r="S826" s="15">
        <v>-0.1</v>
      </c>
      <c r="T826" s="15">
        <v>3</v>
      </c>
      <c r="U826" s="15">
        <v>0.7</v>
      </c>
      <c r="V826" s="15">
        <v>0.9</v>
      </c>
      <c r="W826" s="15">
        <v>-0.5</v>
      </c>
      <c r="X826" s="15">
        <v>-0.6</v>
      </c>
      <c r="Y826" s="17"/>
      <c r="Z826" s="15">
        <v>2.8</v>
      </c>
      <c r="AA826" s="15">
        <v>-0.2</v>
      </c>
      <c r="AB826" s="15">
        <v>2.2999999999999998</v>
      </c>
      <c r="AC826" s="15">
        <v>-0.4</v>
      </c>
      <c r="AD826" s="15">
        <v>0.2</v>
      </c>
      <c r="AE826" s="17"/>
      <c r="AF826" s="15">
        <v>0.56999999999999995</v>
      </c>
      <c r="AG826" s="15">
        <v>0.53</v>
      </c>
      <c r="AI826" s="15">
        <v>2.5</v>
      </c>
      <c r="AJ826" s="15">
        <v>1</v>
      </c>
      <c r="AK826" s="15">
        <v>2.6</v>
      </c>
      <c r="AM826" s="15">
        <v>0</v>
      </c>
      <c r="AN826" s="15">
        <v>0.1</v>
      </c>
      <c r="AP826" s="90">
        <v>0.2</v>
      </c>
      <c r="AQ826" s="90">
        <v>0.1</v>
      </c>
      <c r="AR826" s="91">
        <v>0</v>
      </c>
      <c r="AS826" s="85"/>
      <c r="AT826" s="15">
        <v>616.70155680000005</v>
      </c>
      <c r="AU826" s="95">
        <v>65.75</v>
      </c>
      <c r="AV826" s="95">
        <v>598.40660000000003</v>
      </c>
    </row>
    <row r="827" spans="1:48" x14ac:dyDescent="0.25">
      <c r="A827" s="1">
        <v>2019</v>
      </c>
      <c r="B827" s="1">
        <v>2</v>
      </c>
      <c r="C827" s="1">
        <v>4</v>
      </c>
      <c r="D827" s="3">
        <v>0.25</v>
      </c>
      <c r="E827" s="5">
        <v>823</v>
      </c>
      <c r="G827" s="15">
        <v>0.8</v>
      </c>
      <c r="H827" s="15">
        <v>-0.45</v>
      </c>
      <c r="I827" s="15">
        <v>0.61</v>
      </c>
      <c r="J827" s="15">
        <v>-0.68</v>
      </c>
      <c r="K827" s="15">
        <v>-0.25</v>
      </c>
      <c r="L827" s="15">
        <v>-1.5</v>
      </c>
      <c r="N827" s="15">
        <v>0.2</v>
      </c>
      <c r="O827" s="15">
        <v>0</v>
      </c>
      <c r="P827" s="15">
        <v>-0.1</v>
      </c>
      <c r="Q827" s="15">
        <v>0.1</v>
      </c>
      <c r="R827" s="15">
        <v>-0.1</v>
      </c>
      <c r="S827" s="15">
        <v>-0.1</v>
      </c>
      <c r="T827" s="15">
        <v>3</v>
      </c>
      <c r="U827" s="15">
        <v>0.7</v>
      </c>
      <c r="V827" s="15">
        <v>0.9</v>
      </c>
      <c r="W827" s="15">
        <v>-0.5</v>
      </c>
      <c r="X827" s="15">
        <v>-0.6</v>
      </c>
      <c r="Y827" s="17"/>
      <c r="Z827" s="15">
        <v>2.8</v>
      </c>
      <c r="AA827" s="15">
        <v>-0.2</v>
      </c>
      <c r="AB827" s="15">
        <v>2.2999999999999998</v>
      </c>
      <c r="AC827" s="15">
        <v>-0.4</v>
      </c>
      <c r="AD827" s="15">
        <v>0.2</v>
      </c>
      <c r="AE827" s="17"/>
      <c r="AF827" s="15">
        <v>0.56999999999999995</v>
      </c>
      <c r="AG827" s="15">
        <v>0.53</v>
      </c>
      <c r="AI827" s="15">
        <v>2.5</v>
      </c>
      <c r="AJ827" s="15">
        <v>1</v>
      </c>
      <c r="AK827" s="15">
        <v>2.6</v>
      </c>
      <c r="AM827" s="15">
        <v>0</v>
      </c>
      <c r="AN827" s="15">
        <v>0.1</v>
      </c>
      <c r="AP827" s="90">
        <v>0.1</v>
      </c>
      <c r="AQ827" s="90">
        <v>0.1</v>
      </c>
      <c r="AR827" s="91">
        <v>0</v>
      </c>
      <c r="AS827" s="85"/>
      <c r="AT827" s="15">
        <v>609.35607879999998</v>
      </c>
      <c r="AU827" s="95">
        <v>66</v>
      </c>
      <c r="AV827" s="95">
        <v>591.77189999999996</v>
      </c>
    </row>
    <row r="828" spans="1:48" x14ac:dyDescent="0.25">
      <c r="A828" s="1">
        <v>2019</v>
      </c>
      <c r="B828" s="1">
        <v>2</v>
      </c>
      <c r="C828" s="1">
        <v>4</v>
      </c>
      <c r="D828" s="3">
        <v>0.29166666666666669</v>
      </c>
      <c r="E828" s="5">
        <v>824</v>
      </c>
      <c r="G828" s="15">
        <v>0.69</v>
      </c>
      <c r="H828" s="15">
        <v>-0.72</v>
      </c>
      <c r="I828" s="15">
        <v>0.39</v>
      </c>
      <c r="J828" s="15">
        <v>-0.9</v>
      </c>
      <c r="K828" s="15">
        <v>-0.42</v>
      </c>
      <c r="L828" s="15">
        <v>-1.67</v>
      </c>
      <c r="N828" s="15">
        <v>0.3</v>
      </c>
      <c r="O828" s="15">
        <v>0</v>
      </c>
      <c r="P828" s="15">
        <v>-0.1</v>
      </c>
      <c r="Q828" s="15">
        <v>0</v>
      </c>
      <c r="R828" s="15">
        <v>-0.1</v>
      </c>
      <c r="S828" s="15">
        <v>-0.1</v>
      </c>
      <c r="T828" s="15">
        <v>2.9</v>
      </c>
      <c r="U828" s="15">
        <v>0.7</v>
      </c>
      <c r="V828" s="15">
        <v>0.8</v>
      </c>
      <c r="W828" s="15">
        <v>-0.5</v>
      </c>
      <c r="X828" s="15">
        <v>-0.6</v>
      </c>
      <c r="Y828" s="17"/>
      <c r="Z828" s="15">
        <v>2.8</v>
      </c>
      <c r="AA828" s="15">
        <v>-0.2</v>
      </c>
      <c r="AB828" s="15">
        <v>2.2999999999999998</v>
      </c>
      <c r="AC828" s="15">
        <v>-0.4</v>
      </c>
      <c r="AD828" s="15">
        <v>0.2</v>
      </c>
      <c r="AE828" s="17"/>
      <c r="AF828" s="15">
        <v>0.56999999999999995</v>
      </c>
      <c r="AG828" s="15">
        <v>0.53</v>
      </c>
      <c r="AI828" s="15">
        <v>2.5</v>
      </c>
      <c r="AJ828" s="15">
        <v>1</v>
      </c>
      <c r="AK828" s="15">
        <v>2.6</v>
      </c>
      <c r="AM828" s="15">
        <v>0</v>
      </c>
      <c r="AN828" s="15">
        <v>0.1</v>
      </c>
      <c r="AP828" s="90">
        <v>0.1</v>
      </c>
      <c r="AQ828" s="90">
        <v>0.1</v>
      </c>
      <c r="AR828" s="91">
        <v>0</v>
      </c>
      <c r="AS828" s="85"/>
      <c r="AT828" s="15">
        <v>601.80848939999998</v>
      </c>
      <c r="AU828" s="95">
        <v>79.5</v>
      </c>
      <c r="AV828" s="95">
        <v>584.11490000000003</v>
      </c>
    </row>
    <row r="829" spans="1:48" x14ac:dyDescent="0.25">
      <c r="A829" s="1">
        <v>2019</v>
      </c>
      <c r="B829" s="1">
        <v>2</v>
      </c>
      <c r="C829" s="1">
        <v>4</v>
      </c>
      <c r="D829" s="3">
        <v>0.33333333333333331</v>
      </c>
      <c r="E829" s="5">
        <v>825</v>
      </c>
      <c r="G829" s="15">
        <v>0.54</v>
      </c>
      <c r="H829" s="15">
        <v>-0.76</v>
      </c>
      <c r="I829" s="15">
        <v>0.37</v>
      </c>
      <c r="J829" s="15">
        <v>-1.01</v>
      </c>
      <c r="K829" s="15">
        <v>-0.66</v>
      </c>
      <c r="L829" s="15">
        <v>-1.76</v>
      </c>
      <c r="N829" s="15">
        <v>0.2</v>
      </c>
      <c r="O829" s="15">
        <v>0</v>
      </c>
      <c r="P829" s="15">
        <v>-0.1</v>
      </c>
      <c r="Q829" s="15">
        <v>0</v>
      </c>
      <c r="R829" s="15">
        <v>-0.1</v>
      </c>
      <c r="S829" s="15">
        <v>-0.1</v>
      </c>
      <c r="T829" s="15">
        <v>2.9</v>
      </c>
      <c r="U829" s="15">
        <v>0.5</v>
      </c>
      <c r="V829" s="15">
        <v>0.8</v>
      </c>
      <c r="W829" s="15">
        <v>-0.5</v>
      </c>
      <c r="X829" s="15">
        <v>-0.6</v>
      </c>
      <c r="Y829" s="17"/>
      <c r="Z829" s="15">
        <v>2.8</v>
      </c>
      <c r="AA829" s="15">
        <v>-0.2</v>
      </c>
      <c r="AB829" s="15">
        <v>2.2999999999999998</v>
      </c>
      <c r="AC829" s="15">
        <v>-0.4</v>
      </c>
      <c r="AD829" s="15">
        <v>0.2</v>
      </c>
      <c r="AE829" s="17"/>
      <c r="AF829" s="15">
        <v>0.54</v>
      </c>
      <c r="AG829" s="15">
        <v>0.53</v>
      </c>
      <c r="AI829" s="15">
        <v>2.5</v>
      </c>
      <c r="AJ829" s="15">
        <v>1.1000000000000001</v>
      </c>
      <c r="AK829" s="15">
        <v>2.6</v>
      </c>
      <c r="AM829" s="15">
        <v>0</v>
      </c>
      <c r="AN829" s="15">
        <v>0.1</v>
      </c>
      <c r="AP829" s="90">
        <v>0.1</v>
      </c>
      <c r="AQ829" s="90">
        <v>0.1</v>
      </c>
      <c r="AR829" s="91">
        <v>0</v>
      </c>
      <c r="AS829" s="85"/>
      <c r="AT829" s="15">
        <v>594.12728189999996</v>
      </c>
      <c r="AU829" s="95">
        <v>74.38</v>
      </c>
      <c r="AV829" s="95">
        <v>575.49260000000004</v>
      </c>
    </row>
    <row r="830" spans="1:48" x14ac:dyDescent="0.25">
      <c r="A830" s="1">
        <v>2019</v>
      </c>
      <c r="B830" s="1">
        <v>2</v>
      </c>
      <c r="C830" s="1">
        <v>4</v>
      </c>
      <c r="D830" s="3">
        <v>0.375</v>
      </c>
      <c r="E830" s="5">
        <v>826</v>
      </c>
      <c r="G830" s="15">
        <v>0.77</v>
      </c>
      <c r="H830" s="15">
        <v>-0.74</v>
      </c>
      <c r="I830" s="15">
        <v>0.53</v>
      </c>
      <c r="J830" s="15">
        <v>-1.1100000000000001</v>
      </c>
      <c r="K830" s="15">
        <v>-0.66</v>
      </c>
      <c r="L830" s="15">
        <v>-1.63</v>
      </c>
      <c r="N830" s="15">
        <v>0.3</v>
      </c>
      <c r="O830" s="15">
        <v>0</v>
      </c>
      <c r="P830" s="15">
        <v>-0.1</v>
      </c>
      <c r="Q830" s="15">
        <v>0.1</v>
      </c>
      <c r="R830" s="15">
        <v>-0.1</v>
      </c>
      <c r="S830" s="15">
        <v>-0.1</v>
      </c>
      <c r="T830" s="15">
        <v>2.8</v>
      </c>
      <c r="U830" s="15">
        <v>0.4</v>
      </c>
      <c r="V830" s="15">
        <v>0.8</v>
      </c>
      <c r="W830" s="15">
        <v>-0.5</v>
      </c>
      <c r="X830" s="15">
        <v>-0.6</v>
      </c>
      <c r="Y830" s="17"/>
      <c r="Z830" s="15">
        <v>2.8</v>
      </c>
      <c r="AA830" s="15">
        <v>-0.2</v>
      </c>
      <c r="AB830" s="15">
        <v>2.2999999999999998</v>
      </c>
      <c r="AC830" s="15">
        <v>-0.4</v>
      </c>
      <c r="AD830" s="15">
        <v>0.2</v>
      </c>
      <c r="AE830" s="17"/>
      <c r="AF830" s="15">
        <v>0.53</v>
      </c>
      <c r="AG830" s="15">
        <v>0.53</v>
      </c>
      <c r="AI830" s="15">
        <v>2.5</v>
      </c>
      <c r="AJ830" s="15">
        <v>1.1000000000000001</v>
      </c>
      <c r="AK830" s="15">
        <v>2.6</v>
      </c>
      <c r="AM830" s="15">
        <v>0</v>
      </c>
      <c r="AN830" s="15">
        <v>0.1</v>
      </c>
      <c r="AP830" s="90">
        <v>0.1</v>
      </c>
      <c r="AQ830" s="90">
        <v>0.1</v>
      </c>
      <c r="AR830" s="91">
        <v>0</v>
      </c>
      <c r="AS830" s="85"/>
      <c r="AT830" s="15">
        <v>586.38095020000003</v>
      </c>
      <c r="AU830" s="95">
        <v>66.88</v>
      </c>
      <c r="AV830" s="95">
        <v>565.96159999999998</v>
      </c>
    </row>
    <row r="831" spans="1:48" x14ac:dyDescent="0.25">
      <c r="A831" s="1">
        <v>2019</v>
      </c>
      <c r="B831" s="1">
        <v>2</v>
      </c>
      <c r="C831" s="1">
        <v>4</v>
      </c>
      <c r="D831" s="3">
        <v>0.41666666666666669</v>
      </c>
      <c r="E831" s="5">
        <v>827</v>
      </c>
      <c r="G831" s="15">
        <v>0.97</v>
      </c>
      <c r="H831" s="15">
        <v>-0.72</v>
      </c>
      <c r="I831" s="15">
        <v>0.31</v>
      </c>
      <c r="J831" s="15">
        <v>-1.18</v>
      </c>
      <c r="K831" s="15">
        <v>-0.88</v>
      </c>
      <c r="L831" s="15">
        <v>-1.83</v>
      </c>
      <c r="N831" s="15">
        <v>0.2</v>
      </c>
      <c r="O831" s="15">
        <v>0</v>
      </c>
      <c r="P831" s="15">
        <v>-0.2</v>
      </c>
      <c r="Q831" s="15">
        <v>0.1</v>
      </c>
      <c r="R831" s="15">
        <v>-0.1</v>
      </c>
      <c r="S831" s="15">
        <v>-0.1</v>
      </c>
      <c r="T831" s="15">
        <v>2.8</v>
      </c>
      <c r="U831" s="15">
        <v>0.6</v>
      </c>
      <c r="V831" s="15">
        <v>0.7</v>
      </c>
      <c r="W831" s="15">
        <v>-0.5</v>
      </c>
      <c r="X831" s="15">
        <v>-0.6</v>
      </c>
      <c r="Y831" s="17"/>
      <c r="Z831" s="15">
        <v>2.8</v>
      </c>
      <c r="AA831" s="15">
        <v>-0.2</v>
      </c>
      <c r="AB831" s="15">
        <v>2.2999999999999998</v>
      </c>
      <c r="AC831" s="15">
        <v>-0.4</v>
      </c>
      <c r="AD831" s="15">
        <v>0.2</v>
      </c>
      <c r="AE831" s="17"/>
      <c r="AF831" s="15">
        <v>0.51</v>
      </c>
      <c r="AG831" s="15">
        <v>0.53</v>
      </c>
      <c r="AI831" s="15">
        <v>2.5</v>
      </c>
      <c r="AJ831" s="15">
        <v>1.1000000000000001</v>
      </c>
      <c r="AK831" s="15">
        <v>2.6</v>
      </c>
      <c r="AM831" s="15">
        <v>0</v>
      </c>
      <c r="AN831" s="15">
        <v>0.1</v>
      </c>
      <c r="AP831" s="90">
        <v>0.1</v>
      </c>
      <c r="AQ831" s="90">
        <v>0.1</v>
      </c>
      <c r="AR831" s="91">
        <v>0</v>
      </c>
      <c r="AS831" s="85"/>
      <c r="AT831" s="15">
        <v>578.63798759999997</v>
      </c>
      <c r="AU831" s="95">
        <v>54.13</v>
      </c>
      <c r="AV831" s="95">
        <v>555.57889999999998</v>
      </c>
    </row>
    <row r="832" spans="1:48" x14ac:dyDescent="0.25">
      <c r="A832" s="1">
        <v>2019</v>
      </c>
      <c r="B832" s="1">
        <v>2</v>
      </c>
      <c r="C832" s="1">
        <v>4</v>
      </c>
      <c r="D832" s="3">
        <v>0.45833333333333331</v>
      </c>
      <c r="E832" s="5">
        <v>828</v>
      </c>
      <c r="G832" s="15">
        <v>1</v>
      </c>
      <c r="H832" s="15">
        <v>-0.83</v>
      </c>
      <c r="I832" s="15">
        <v>0.12</v>
      </c>
      <c r="J832" s="15">
        <v>-1.45</v>
      </c>
      <c r="K832" s="15">
        <v>-0.84</v>
      </c>
      <c r="L832" s="15">
        <v>-1.95</v>
      </c>
      <c r="N832" s="15">
        <v>0.3</v>
      </c>
      <c r="O832" s="15">
        <v>0</v>
      </c>
      <c r="P832" s="15">
        <v>-0.2</v>
      </c>
      <c r="Q832" s="15">
        <v>0.1</v>
      </c>
      <c r="R832" s="15">
        <v>-0.1</v>
      </c>
      <c r="S832" s="15">
        <v>-0.1</v>
      </c>
      <c r="T832" s="15">
        <v>2.8</v>
      </c>
      <c r="U832" s="15">
        <v>0.7</v>
      </c>
      <c r="V832" s="15">
        <v>0.7</v>
      </c>
      <c r="W832" s="15">
        <v>-0.5</v>
      </c>
      <c r="X832" s="15">
        <v>-0.6</v>
      </c>
      <c r="Y832" s="17"/>
      <c r="Z832" s="15">
        <v>2.8</v>
      </c>
      <c r="AA832" s="15">
        <v>-0.2</v>
      </c>
      <c r="AB832" s="15">
        <v>2.2999999999999998</v>
      </c>
      <c r="AC832" s="15">
        <v>-0.4</v>
      </c>
      <c r="AD832" s="15">
        <v>0.2</v>
      </c>
      <c r="AE832" s="17"/>
      <c r="AF832" s="15">
        <v>0.52</v>
      </c>
      <c r="AG832" s="15">
        <v>0.53</v>
      </c>
      <c r="AI832" s="15">
        <v>2.5</v>
      </c>
      <c r="AJ832" s="15">
        <v>1.2</v>
      </c>
      <c r="AK832" s="15">
        <v>2.6</v>
      </c>
      <c r="AM832" s="15">
        <v>0</v>
      </c>
      <c r="AN832" s="15">
        <v>0.1</v>
      </c>
      <c r="AP832" s="90">
        <v>0.1</v>
      </c>
      <c r="AQ832" s="90">
        <v>0.1</v>
      </c>
      <c r="AR832" s="91">
        <v>0</v>
      </c>
      <c r="AS832" s="85"/>
      <c r="AT832" s="15">
        <v>570.96688770000003</v>
      </c>
      <c r="AU832" s="95">
        <v>67.63</v>
      </c>
      <c r="AV832" s="95">
        <v>544.40110000000004</v>
      </c>
    </row>
    <row r="833" spans="1:48" x14ac:dyDescent="0.25">
      <c r="A833" s="1">
        <v>2019</v>
      </c>
      <c r="B833" s="1">
        <v>2</v>
      </c>
      <c r="C833" s="1">
        <v>4</v>
      </c>
      <c r="D833" s="3">
        <v>0.5</v>
      </c>
      <c r="E833" s="5">
        <v>829</v>
      </c>
      <c r="G833" s="15">
        <v>0.64</v>
      </c>
      <c r="H833" s="15">
        <v>-0.63</v>
      </c>
      <c r="I833" s="15">
        <v>0.02</v>
      </c>
      <c r="J833" s="15">
        <v>-1.55</v>
      </c>
      <c r="K833" s="15">
        <v>-1.35</v>
      </c>
      <c r="L833" s="15">
        <v>-1.35</v>
      </c>
      <c r="N833" s="15">
        <v>0.2</v>
      </c>
      <c r="O833" s="15">
        <v>0</v>
      </c>
      <c r="P833" s="15">
        <v>-0.2</v>
      </c>
      <c r="Q833" s="15">
        <v>0.1</v>
      </c>
      <c r="R833" s="15">
        <v>-0.1</v>
      </c>
      <c r="S833" s="15">
        <v>-0.1</v>
      </c>
      <c r="T833" s="15">
        <v>2.8</v>
      </c>
      <c r="U833" s="15">
        <v>0.7</v>
      </c>
      <c r="V833" s="15">
        <v>0.7</v>
      </c>
      <c r="W833" s="15">
        <v>-0.5</v>
      </c>
      <c r="X833" s="15">
        <v>-0.6</v>
      </c>
      <c r="Y833" s="17"/>
      <c r="Z833" s="15">
        <v>2.8</v>
      </c>
      <c r="AA833" s="15">
        <v>-0.2</v>
      </c>
      <c r="AB833" s="15">
        <v>2.2999999999999998</v>
      </c>
      <c r="AC833" s="15">
        <v>-0.5</v>
      </c>
      <c r="AD833" s="15">
        <v>-0.2</v>
      </c>
      <c r="AE833" s="17"/>
      <c r="AF833" s="15">
        <v>0.55000000000000004</v>
      </c>
      <c r="AG833" s="15">
        <v>0.53</v>
      </c>
      <c r="AI833" s="15">
        <v>2.5</v>
      </c>
      <c r="AJ833" s="15">
        <v>1.2</v>
      </c>
      <c r="AK833" s="15">
        <v>2.5</v>
      </c>
      <c r="AM833" s="15">
        <v>0</v>
      </c>
      <c r="AN833" s="15">
        <v>0.1</v>
      </c>
      <c r="AP833" s="90">
        <v>0.1</v>
      </c>
      <c r="AQ833" s="90">
        <v>0.1</v>
      </c>
      <c r="AR833" s="91">
        <v>0</v>
      </c>
      <c r="AS833" s="85"/>
      <c r="AT833" s="15">
        <v>563.43614419999994</v>
      </c>
      <c r="AU833" s="95">
        <v>67.75</v>
      </c>
      <c r="AV833" s="95">
        <v>532.48500000000001</v>
      </c>
    </row>
    <row r="834" spans="1:48" x14ac:dyDescent="0.25">
      <c r="A834" s="1">
        <v>2019</v>
      </c>
      <c r="B834" s="1">
        <v>2</v>
      </c>
      <c r="C834" s="1">
        <v>4</v>
      </c>
      <c r="D834" s="3">
        <v>0.54166666666666663</v>
      </c>
      <c r="E834" s="5">
        <v>830</v>
      </c>
      <c r="G834" s="15">
        <v>0.46</v>
      </c>
      <c r="H834" s="15">
        <v>-0.22</v>
      </c>
      <c r="I834" s="15">
        <v>-0.27</v>
      </c>
      <c r="J834" s="15">
        <v>-1.49</v>
      </c>
      <c r="K834" s="15">
        <v>-2.06</v>
      </c>
      <c r="L834" s="15">
        <v>-0.66</v>
      </c>
      <c r="N834" s="15">
        <v>0.3</v>
      </c>
      <c r="O834" s="15">
        <v>-0.1</v>
      </c>
      <c r="P834" s="15">
        <v>-0.2</v>
      </c>
      <c r="Q834" s="15">
        <v>0</v>
      </c>
      <c r="R834" s="15">
        <v>-0.1</v>
      </c>
      <c r="S834" s="15">
        <v>-0.1</v>
      </c>
      <c r="T834" s="15">
        <v>2.7</v>
      </c>
      <c r="U834" s="15">
        <v>0.6</v>
      </c>
      <c r="V834" s="15">
        <v>0.6</v>
      </c>
      <c r="W834" s="15">
        <v>-0.5</v>
      </c>
      <c r="X834" s="15">
        <v>-0.6</v>
      </c>
      <c r="Y834" s="17"/>
      <c r="Z834" s="15">
        <v>2.8</v>
      </c>
      <c r="AA834" s="15">
        <v>-0.2</v>
      </c>
      <c r="AB834" s="15">
        <v>2.2999999999999998</v>
      </c>
      <c r="AC834" s="15">
        <v>-0.5</v>
      </c>
      <c r="AD834" s="15">
        <v>-0.2</v>
      </c>
      <c r="AE834" s="17"/>
      <c r="AF834" s="15">
        <v>0.55000000000000004</v>
      </c>
      <c r="AG834" s="15">
        <v>0.53</v>
      </c>
      <c r="AI834" s="15">
        <v>2.6</v>
      </c>
      <c r="AJ834" s="15">
        <v>1.2</v>
      </c>
      <c r="AK834" s="15">
        <v>2.5</v>
      </c>
      <c r="AM834" s="15">
        <v>0</v>
      </c>
      <c r="AN834" s="15">
        <v>0.1</v>
      </c>
      <c r="AP834" s="90">
        <v>0.1</v>
      </c>
      <c r="AQ834" s="90">
        <v>0.1</v>
      </c>
      <c r="AR834" s="91">
        <v>0</v>
      </c>
      <c r="AS834" s="85"/>
      <c r="AT834" s="15">
        <v>556.11425039999995</v>
      </c>
      <c r="AU834" s="95">
        <v>39.130000000000003</v>
      </c>
      <c r="AV834" s="95">
        <v>519.88750000000005</v>
      </c>
    </row>
    <row r="835" spans="1:48" x14ac:dyDescent="0.25">
      <c r="A835" s="1">
        <v>2019</v>
      </c>
      <c r="B835" s="1">
        <v>2</v>
      </c>
      <c r="C835" s="1">
        <v>4</v>
      </c>
      <c r="D835" s="3">
        <v>0.58333333333333337</v>
      </c>
      <c r="E835" s="5">
        <v>831</v>
      </c>
      <c r="G835" s="15">
        <v>0.09</v>
      </c>
      <c r="H835" s="15">
        <v>-0.01</v>
      </c>
      <c r="I835" s="15">
        <v>-0.89</v>
      </c>
      <c r="J835" s="15">
        <v>-1.65</v>
      </c>
      <c r="K835" s="15">
        <v>-2.8</v>
      </c>
      <c r="L835" s="15">
        <v>-0.2</v>
      </c>
      <c r="N835" s="15">
        <v>0.3</v>
      </c>
      <c r="O835" s="15">
        <v>-0.1</v>
      </c>
      <c r="P835" s="15">
        <v>-0.2</v>
      </c>
      <c r="Q835" s="15">
        <v>0.1</v>
      </c>
      <c r="R835" s="15">
        <v>-0.1</v>
      </c>
      <c r="S835" s="15">
        <v>-0.1</v>
      </c>
      <c r="T835" s="15">
        <v>2.7</v>
      </c>
      <c r="U835" s="15">
        <v>0.7</v>
      </c>
      <c r="V835" s="15">
        <v>0.6</v>
      </c>
      <c r="W835" s="15">
        <v>-0.5</v>
      </c>
      <c r="X835" s="15">
        <v>-0.6</v>
      </c>
      <c r="Y835" s="17"/>
      <c r="Z835" s="15">
        <v>2.8</v>
      </c>
      <c r="AA835" s="15">
        <v>-0.2</v>
      </c>
      <c r="AB835" s="15">
        <v>2.2999999999999998</v>
      </c>
      <c r="AC835" s="15">
        <v>-0.5</v>
      </c>
      <c r="AD835" s="15">
        <v>-0.2</v>
      </c>
      <c r="AE835" s="17"/>
      <c r="AF835" s="15">
        <v>0.51</v>
      </c>
      <c r="AG835" s="15">
        <v>0.53</v>
      </c>
      <c r="AI835" s="15">
        <v>2.6</v>
      </c>
      <c r="AJ835" s="15">
        <v>1.2</v>
      </c>
      <c r="AK835" s="15">
        <v>2.5</v>
      </c>
      <c r="AM835" s="15">
        <v>0</v>
      </c>
      <c r="AN835" s="15">
        <v>0.1</v>
      </c>
      <c r="AP835" s="90">
        <v>0.1</v>
      </c>
      <c r="AQ835" s="90">
        <v>0.1</v>
      </c>
      <c r="AR835" s="91">
        <v>0</v>
      </c>
      <c r="AS835" s="85"/>
      <c r="AT835" s="15">
        <v>549.06970009999998</v>
      </c>
      <c r="AU835" s="95">
        <v>35.25</v>
      </c>
      <c r="AV835" s="95">
        <v>506.6653</v>
      </c>
    </row>
    <row r="836" spans="1:48" x14ac:dyDescent="0.25">
      <c r="A836" s="1">
        <v>2019</v>
      </c>
      <c r="B836" s="1">
        <v>2</v>
      </c>
      <c r="C836" s="1">
        <v>4</v>
      </c>
      <c r="D836" s="3">
        <v>0.625</v>
      </c>
      <c r="E836" s="5">
        <v>832</v>
      </c>
      <c r="G836" s="15">
        <v>-0.78</v>
      </c>
      <c r="H836" s="15">
        <v>0.24</v>
      </c>
      <c r="I836" s="15">
        <v>-1.66</v>
      </c>
      <c r="J836" s="15">
        <v>-1.67</v>
      </c>
      <c r="K836" s="15">
        <v>-2.82</v>
      </c>
      <c r="L836" s="15">
        <v>0.1</v>
      </c>
      <c r="N836" s="15">
        <v>0.3</v>
      </c>
      <c r="O836" s="15">
        <v>0</v>
      </c>
      <c r="P836" s="15">
        <v>-0.2</v>
      </c>
      <c r="Q836" s="15">
        <v>0.1</v>
      </c>
      <c r="R836" s="15">
        <v>-0.1</v>
      </c>
      <c r="S836" s="15">
        <v>-0.1</v>
      </c>
      <c r="T836" s="15">
        <v>2.7</v>
      </c>
      <c r="U836" s="15">
        <v>0.7</v>
      </c>
      <c r="V836" s="15">
        <v>0.6</v>
      </c>
      <c r="W836" s="15">
        <v>-0.5</v>
      </c>
      <c r="X836" s="15">
        <v>-0.6</v>
      </c>
      <c r="Y836" s="17"/>
      <c r="Z836" s="15">
        <v>2.8</v>
      </c>
      <c r="AA836" s="15">
        <v>-0.2</v>
      </c>
      <c r="AB836" s="15">
        <v>2.2999999999999998</v>
      </c>
      <c r="AC836" s="15">
        <v>-0.5</v>
      </c>
      <c r="AD836" s="15">
        <v>-0.2</v>
      </c>
      <c r="AE836" s="17"/>
      <c r="AF836" s="15">
        <v>0.52</v>
      </c>
      <c r="AG836" s="15">
        <v>0.53</v>
      </c>
      <c r="AI836" s="15">
        <v>2.6</v>
      </c>
      <c r="AJ836" s="15">
        <v>1.2</v>
      </c>
      <c r="AK836" s="15">
        <v>2.4</v>
      </c>
      <c r="AM836" s="15">
        <v>0</v>
      </c>
      <c r="AN836" s="15">
        <v>0.1</v>
      </c>
      <c r="AP836" s="90">
        <v>0.1</v>
      </c>
      <c r="AQ836" s="90">
        <v>0.1</v>
      </c>
      <c r="AR836" s="91">
        <v>0</v>
      </c>
      <c r="AS836" s="85"/>
      <c r="AT836" s="15">
        <v>542.37098679999997</v>
      </c>
      <c r="AU836" s="95">
        <v>15</v>
      </c>
      <c r="AV836" s="95">
        <v>492.87520000000001</v>
      </c>
    </row>
    <row r="837" spans="1:48" x14ac:dyDescent="0.25">
      <c r="A837" s="1">
        <v>2019</v>
      </c>
      <c r="B837" s="1">
        <v>2</v>
      </c>
      <c r="C837" s="1">
        <v>4</v>
      </c>
      <c r="D837" s="3">
        <v>0.66666666666666663</v>
      </c>
      <c r="E837" s="5">
        <v>833</v>
      </c>
      <c r="G837" s="15">
        <v>-1.07</v>
      </c>
      <c r="H837" s="15">
        <v>0.45</v>
      </c>
      <c r="I837" s="15">
        <v>-2.11</v>
      </c>
      <c r="J837" s="15">
        <v>-1.71</v>
      </c>
      <c r="K837" s="15">
        <v>-3.43</v>
      </c>
      <c r="L837" s="15">
        <v>0.23</v>
      </c>
      <c r="N837" s="15">
        <v>0.3</v>
      </c>
      <c r="O837" s="15">
        <v>0</v>
      </c>
      <c r="P837" s="15">
        <v>-0.1</v>
      </c>
      <c r="Q837" s="15">
        <v>0.1</v>
      </c>
      <c r="R837" s="15">
        <v>-0.1</v>
      </c>
      <c r="S837" s="15">
        <v>-0.1</v>
      </c>
      <c r="T837" s="15">
        <v>2.7</v>
      </c>
      <c r="U837" s="15">
        <v>0.7</v>
      </c>
      <c r="V837" s="15">
        <v>0.6</v>
      </c>
      <c r="W837" s="15">
        <v>-0.5</v>
      </c>
      <c r="X837" s="15">
        <v>-0.6</v>
      </c>
      <c r="Y837" s="17"/>
      <c r="Z837" s="15">
        <v>2.8</v>
      </c>
      <c r="AA837" s="15">
        <v>-0.2</v>
      </c>
      <c r="AB837" s="15">
        <v>2.2999999999999998</v>
      </c>
      <c r="AC837" s="15">
        <v>-0.5</v>
      </c>
      <c r="AD837" s="15">
        <v>-0.2</v>
      </c>
      <c r="AE837" s="17"/>
      <c r="AF837" s="15">
        <v>0.52</v>
      </c>
      <c r="AG837" s="15">
        <v>0.53</v>
      </c>
      <c r="AI837" s="15">
        <v>2.6</v>
      </c>
      <c r="AJ837" s="15">
        <v>1.2</v>
      </c>
      <c r="AK837" s="15">
        <v>2.4</v>
      </c>
      <c r="AM837" s="15">
        <v>0</v>
      </c>
      <c r="AN837" s="15">
        <v>0.1</v>
      </c>
      <c r="AP837" s="90">
        <v>0.1</v>
      </c>
      <c r="AQ837" s="90">
        <v>0</v>
      </c>
      <c r="AR837" s="91">
        <v>0</v>
      </c>
      <c r="AS837" s="85"/>
      <c r="AT837" s="15">
        <v>536.0866039</v>
      </c>
      <c r="AU837" s="95">
        <v>0.25</v>
      </c>
      <c r="AV837" s="95">
        <v>478.57409999999999</v>
      </c>
    </row>
    <row r="838" spans="1:48" x14ac:dyDescent="0.25">
      <c r="A838" s="1">
        <v>2019</v>
      </c>
      <c r="B838" s="1">
        <v>2</v>
      </c>
      <c r="C838" s="1">
        <v>4</v>
      </c>
      <c r="D838" s="3">
        <v>0.70833333333333337</v>
      </c>
      <c r="E838" s="5">
        <v>834</v>
      </c>
      <c r="G838" s="15">
        <v>-1.6</v>
      </c>
      <c r="H838" s="15">
        <v>0.86</v>
      </c>
      <c r="I838" s="15">
        <v>-2.2200000000000002</v>
      </c>
      <c r="J838" s="15">
        <v>-1.49</v>
      </c>
      <c r="K838" s="15">
        <v>-3.85</v>
      </c>
      <c r="L838" s="15">
        <v>0.52</v>
      </c>
      <c r="N838" s="15">
        <v>0.3</v>
      </c>
      <c r="O838" s="15">
        <v>0</v>
      </c>
      <c r="P838" s="15">
        <v>-0.1</v>
      </c>
      <c r="Q838" s="15">
        <v>0.1</v>
      </c>
      <c r="R838" s="15">
        <v>-0.1</v>
      </c>
      <c r="S838" s="15">
        <v>-0.1</v>
      </c>
      <c r="T838" s="15">
        <v>2.8</v>
      </c>
      <c r="U838" s="15">
        <v>0.8</v>
      </c>
      <c r="V838" s="15">
        <v>0.6</v>
      </c>
      <c r="W838" s="15">
        <v>-0.5</v>
      </c>
      <c r="X838" s="15">
        <v>-0.6</v>
      </c>
      <c r="Y838" s="17"/>
      <c r="Z838" s="15">
        <v>2.8</v>
      </c>
      <c r="AA838" s="15">
        <v>-0.2</v>
      </c>
      <c r="AB838" s="15">
        <v>2.2999999999999998</v>
      </c>
      <c r="AC838" s="15">
        <v>-0.5</v>
      </c>
      <c r="AD838" s="15">
        <v>-0.2</v>
      </c>
      <c r="AE838" s="17"/>
      <c r="AF838" s="15">
        <v>0.52</v>
      </c>
      <c r="AG838" s="15">
        <v>0.53</v>
      </c>
      <c r="AI838" s="15">
        <v>2.6</v>
      </c>
      <c r="AJ838" s="15">
        <v>1.1000000000000001</v>
      </c>
      <c r="AK838" s="15">
        <v>2.4</v>
      </c>
      <c r="AM838" s="15">
        <v>0</v>
      </c>
      <c r="AN838" s="15">
        <v>0.1</v>
      </c>
      <c r="AP838" s="90">
        <v>0.2</v>
      </c>
      <c r="AQ838" s="90">
        <v>0.1</v>
      </c>
      <c r="AR838" s="91">
        <v>0</v>
      </c>
      <c r="AS838" s="85"/>
      <c r="AT838" s="15">
        <v>530.28504520000001</v>
      </c>
      <c r="AU838" s="95">
        <v>11</v>
      </c>
      <c r="AV838" s="95">
        <v>463.8186</v>
      </c>
    </row>
    <row r="839" spans="1:48" x14ac:dyDescent="0.25">
      <c r="A839" s="1">
        <v>2019</v>
      </c>
      <c r="B839" s="1">
        <v>2</v>
      </c>
      <c r="C839" s="1">
        <v>4</v>
      </c>
      <c r="D839" s="3">
        <v>0.75</v>
      </c>
      <c r="E839" s="5">
        <v>835</v>
      </c>
      <c r="G839" s="15">
        <v>-2</v>
      </c>
      <c r="H839" s="15">
        <v>1.01</v>
      </c>
      <c r="I839" s="15">
        <v>-2.52</v>
      </c>
      <c r="J839" s="15">
        <v>-1.19</v>
      </c>
      <c r="K839" s="15">
        <v>-4.2300000000000004</v>
      </c>
      <c r="L839" s="15">
        <v>0.86</v>
      </c>
      <c r="N839" s="15">
        <v>0.3</v>
      </c>
      <c r="O839" s="15">
        <v>0</v>
      </c>
      <c r="P839" s="15">
        <v>-0.1</v>
      </c>
      <c r="Q839" s="15">
        <v>0.1</v>
      </c>
      <c r="R839" s="15">
        <v>-0.1</v>
      </c>
      <c r="S839" s="15">
        <v>-0.1</v>
      </c>
      <c r="T839" s="15">
        <v>2.8</v>
      </c>
      <c r="U839" s="15">
        <v>0.8</v>
      </c>
      <c r="V839" s="15">
        <v>0.6</v>
      </c>
      <c r="W839" s="15">
        <v>-0.5</v>
      </c>
      <c r="X839" s="15">
        <v>-0.6</v>
      </c>
      <c r="Y839" s="17"/>
      <c r="Z839" s="15">
        <v>2.8</v>
      </c>
      <c r="AA839" s="15">
        <v>-0.2</v>
      </c>
      <c r="AB839" s="15">
        <v>2.2999999999999998</v>
      </c>
      <c r="AC839" s="15">
        <v>-0.5</v>
      </c>
      <c r="AD839" s="15">
        <v>-0.2</v>
      </c>
      <c r="AE839" s="17"/>
      <c r="AF839" s="15">
        <v>0.56000000000000005</v>
      </c>
      <c r="AG839" s="15">
        <v>0.53</v>
      </c>
      <c r="AI839" s="15">
        <v>2.6</v>
      </c>
      <c r="AJ839" s="15">
        <v>1.1000000000000001</v>
      </c>
      <c r="AK839" s="15">
        <v>2.4</v>
      </c>
      <c r="AM839" s="15">
        <v>0</v>
      </c>
      <c r="AN839" s="15">
        <v>0.1</v>
      </c>
      <c r="AP839" s="90">
        <v>0.1</v>
      </c>
      <c r="AQ839" s="90">
        <v>0.1</v>
      </c>
      <c r="AR839" s="91">
        <v>0</v>
      </c>
      <c r="AS839" s="85"/>
      <c r="AT839" s="15">
        <v>525.03480409999997</v>
      </c>
      <c r="AU839" s="95">
        <v>1.5</v>
      </c>
      <c r="AV839" s="95">
        <v>448.66559999999998</v>
      </c>
    </row>
    <row r="840" spans="1:48" x14ac:dyDescent="0.25">
      <c r="A840" s="1">
        <v>2019</v>
      </c>
      <c r="B840" s="1">
        <v>2</v>
      </c>
      <c r="C840" s="1">
        <v>4</v>
      </c>
      <c r="D840" s="3">
        <v>0.79166666666666663</v>
      </c>
      <c r="E840" s="5">
        <v>836</v>
      </c>
      <c r="G840" s="15">
        <v>-2.17</v>
      </c>
      <c r="H840" s="15">
        <v>1.17</v>
      </c>
      <c r="I840" s="15">
        <v>-2.98</v>
      </c>
      <c r="J840" s="15">
        <v>-1.35</v>
      </c>
      <c r="K840" s="15">
        <v>-4.79</v>
      </c>
      <c r="L840" s="15">
        <v>1.1100000000000001</v>
      </c>
      <c r="N840" s="15">
        <v>0.3</v>
      </c>
      <c r="O840" s="15">
        <v>0</v>
      </c>
      <c r="P840" s="15">
        <v>-0.1</v>
      </c>
      <c r="Q840" s="15">
        <v>0.1</v>
      </c>
      <c r="R840" s="15">
        <v>-0.1</v>
      </c>
      <c r="S840" s="15">
        <v>-0.1</v>
      </c>
      <c r="T840" s="15">
        <v>2.8</v>
      </c>
      <c r="U840" s="15">
        <v>0.7</v>
      </c>
      <c r="V840" s="15">
        <v>0.6</v>
      </c>
      <c r="W840" s="15">
        <v>-0.5</v>
      </c>
      <c r="X840" s="15">
        <v>-0.6</v>
      </c>
      <c r="Y840" s="17"/>
      <c r="Z840" s="15">
        <v>2.8</v>
      </c>
      <c r="AA840" s="15">
        <v>-0.2</v>
      </c>
      <c r="AB840" s="15">
        <v>2.2999999999999998</v>
      </c>
      <c r="AC840" s="15">
        <v>-0.5</v>
      </c>
      <c r="AD840" s="15">
        <v>-0.2</v>
      </c>
      <c r="AE840" s="17"/>
      <c r="AF840" s="15">
        <v>0.53</v>
      </c>
      <c r="AG840" s="15">
        <v>0.53</v>
      </c>
      <c r="AI840" s="15">
        <v>2.6</v>
      </c>
      <c r="AJ840" s="15">
        <v>1.1000000000000001</v>
      </c>
      <c r="AK840" s="15">
        <v>2.5</v>
      </c>
      <c r="AM840" s="15">
        <v>0</v>
      </c>
      <c r="AN840" s="15">
        <v>0.1</v>
      </c>
      <c r="AP840" s="90">
        <v>0.1</v>
      </c>
      <c r="AQ840" s="90">
        <v>0.1</v>
      </c>
      <c r="AR840" s="91">
        <v>0</v>
      </c>
      <c r="AS840" s="85"/>
      <c r="AT840" s="15">
        <v>520.40437410000004</v>
      </c>
      <c r="AU840" s="95">
        <v>18.13</v>
      </c>
      <c r="AV840" s="95">
        <v>433.17189999999999</v>
      </c>
    </row>
    <row r="841" spans="1:48" x14ac:dyDescent="0.25">
      <c r="A841" s="1">
        <v>2019</v>
      </c>
      <c r="B841" s="1">
        <v>2</v>
      </c>
      <c r="C841" s="1">
        <v>4</v>
      </c>
      <c r="D841" s="3">
        <v>0.83333333333333337</v>
      </c>
      <c r="E841" s="5">
        <v>837</v>
      </c>
      <c r="G841" s="15">
        <v>-2.33</v>
      </c>
      <c r="H841" s="15">
        <v>1.63</v>
      </c>
      <c r="I841" s="15">
        <v>-3.4</v>
      </c>
      <c r="J841" s="15">
        <v>-1.24</v>
      </c>
      <c r="K841" s="15">
        <v>-4.8099999999999996</v>
      </c>
      <c r="L841" s="15">
        <v>1.1200000000000001</v>
      </c>
      <c r="N841" s="15">
        <v>0.3</v>
      </c>
      <c r="O841" s="15">
        <v>0</v>
      </c>
      <c r="P841" s="15">
        <v>-0.1</v>
      </c>
      <c r="Q841" s="15">
        <v>0.1</v>
      </c>
      <c r="R841" s="15">
        <v>-0.1</v>
      </c>
      <c r="S841" s="15">
        <v>-0.1</v>
      </c>
      <c r="T841" s="15">
        <v>2.8</v>
      </c>
      <c r="U841" s="15">
        <v>0.7</v>
      </c>
      <c r="V841" s="15">
        <v>0.5</v>
      </c>
      <c r="W841" s="15">
        <v>-0.5</v>
      </c>
      <c r="X841" s="15">
        <v>-0.6</v>
      </c>
      <c r="Y841" s="17"/>
      <c r="Z841" s="15">
        <v>2.8</v>
      </c>
      <c r="AA841" s="15">
        <v>-0.2</v>
      </c>
      <c r="AB841" s="15">
        <v>2.2999999999999998</v>
      </c>
      <c r="AC841" s="15">
        <v>-0.5</v>
      </c>
      <c r="AD841" s="15">
        <v>-0.2</v>
      </c>
      <c r="AE841" s="17"/>
      <c r="AF841" s="15">
        <v>0.56000000000000005</v>
      </c>
      <c r="AG841" s="15">
        <v>0.53</v>
      </c>
      <c r="AI841" s="15">
        <v>2.6</v>
      </c>
      <c r="AJ841" s="15">
        <v>1</v>
      </c>
      <c r="AK841" s="15">
        <v>2.5</v>
      </c>
      <c r="AM841" s="15">
        <v>0</v>
      </c>
      <c r="AN841" s="15">
        <v>0.1</v>
      </c>
      <c r="AP841" s="90">
        <v>0.1</v>
      </c>
      <c r="AQ841" s="90">
        <v>0.1</v>
      </c>
      <c r="AR841" s="91">
        <v>0</v>
      </c>
      <c r="AS841" s="85"/>
      <c r="AT841" s="15">
        <v>516.46224889999996</v>
      </c>
      <c r="AU841" s="95">
        <v>15.13</v>
      </c>
      <c r="AV841" s="95">
        <v>417.39429999999999</v>
      </c>
    </row>
    <row r="842" spans="1:48" x14ac:dyDescent="0.25">
      <c r="A842" s="1">
        <v>2019</v>
      </c>
      <c r="B842" s="1">
        <v>2</v>
      </c>
      <c r="C842" s="1">
        <v>4</v>
      </c>
      <c r="D842" s="3">
        <v>0.875</v>
      </c>
      <c r="E842" s="5">
        <v>838</v>
      </c>
      <c r="G842" s="15">
        <v>-2.61</v>
      </c>
      <c r="H842" s="15">
        <v>1.62</v>
      </c>
      <c r="I842" s="15">
        <v>-3.5</v>
      </c>
      <c r="J842" s="15">
        <v>-0.98</v>
      </c>
      <c r="K842" s="15">
        <v>-4.72</v>
      </c>
      <c r="L842" s="15">
        <v>1.31</v>
      </c>
      <c r="N842" s="15">
        <v>0.3</v>
      </c>
      <c r="O842" s="15">
        <v>0</v>
      </c>
      <c r="P842" s="15">
        <v>-0.2</v>
      </c>
      <c r="Q842" s="15">
        <v>0.1</v>
      </c>
      <c r="R842" s="15">
        <v>-0.1</v>
      </c>
      <c r="S842" s="15">
        <v>-0.1</v>
      </c>
      <c r="T842" s="15">
        <v>2.8</v>
      </c>
      <c r="U842" s="15">
        <v>0.8</v>
      </c>
      <c r="V842" s="15">
        <v>0.4</v>
      </c>
      <c r="W842" s="15">
        <v>-0.5</v>
      </c>
      <c r="X842" s="15">
        <v>-0.6</v>
      </c>
      <c r="Y842" s="17"/>
      <c r="Z842" s="15">
        <v>2.8</v>
      </c>
      <c r="AA842" s="15">
        <v>-0.2</v>
      </c>
      <c r="AB842" s="15">
        <v>2.2999999999999998</v>
      </c>
      <c r="AC842" s="15">
        <v>-0.5</v>
      </c>
      <c r="AD842" s="15">
        <v>-0.2</v>
      </c>
      <c r="AE842" s="17"/>
      <c r="AF842" s="15">
        <v>0.56000000000000005</v>
      </c>
      <c r="AG842" s="15">
        <v>0.53</v>
      </c>
      <c r="AI842" s="15">
        <v>2.6</v>
      </c>
      <c r="AJ842" s="15">
        <v>1</v>
      </c>
      <c r="AK842" s="15">
        <v>2.5</v>
      </c>
      <c r="AM842" s="15">
        <v>0</v>
      </c>
      <c r="AN842" s="15">
        <v>0.1</v>
      </c>
      <c r="AP842" s="90">
        <v>0.1</v>
      </c>
      <c r="AQ842" s="90">
        <v>0.1</v>
      </c>
      <c r="AR842" s="91">
        <v>0</v>
      </c>
      <c r="AS842" s="85"/>
      <c r="AT842" s="15">
        <v>513.27692200000001</v>
      </c>
      <c r="AU842" s="95">
        <v>24.38</v>
      </c>
      <c r="AV842" s="95">
        <v>401.3895</v>
      </c>
    </row>
    <row r="843" spans="1:48" x14ac:dyDescent="0.25">
      <c r="A843" s="1">
        <v>2019</v>
      </c>
      <c r="B843" s="1">
        <v>2</v>
      </c>
      <c r="C843" s="1">
        <v>4</v>
      </c>
      <c r="D843" s="3">
        <v>0.91666666666666663</v>
      </c>
      <c r="E843" s="5">
        <v>839</v>
      </c>
      <c r="G843" s="15">
        <v>-2.78</v>
      </c>
      <c r="H843" s="15">
        <v>1.73</v>
      </c>
      <c r="I843" s="15">
        <v>-3.38</v>
      </c>
      <c r="J843" s="15">
        <v>-1.02</v>
      </c>
      <c r="K843" s="15">
        <v>-4.53</v>
      </c>
      <c r="L843" s="15">
        <v>1.58</v>
      </c>
      <c r="N843" s="15">
        <v>0.3</v>
      </c>
      <c r="O843" s="15">
        <v>0</v>
      </c>
      <c r="P843" s="15">
        <v>-0.2</v>
      </c>
      <c r="Q843" s="15">
        <v>0.1</v>
      </c>
      <c r="R843" s="15">
        <v>-0.1</v>
      </c>
      <c r="S843" s="15">
        <v>-0.1</v>
      </c>
      <c r="T843" s="15">
        <v>2.8</v>
      </c>
      <c r="U843" s="15">
        <v>0.8</v>
      </c>
      <c r="V843" s="15">
        <v>0.4</v>
      </c>
      <c r="W843" s="15">
        <v>-0.5</v>
      </c>
      <c r="X843" s="15">
        <v>-0.6</v>
      </c>
      <c r="Y843" s="17"/>
      <c r="Z843" s="15">
        <v>2.8</v>
      </c>
      <c r="AA843" s="15">
        <v>-0.2</v>
      </c>
      <c r="AB843" s="15">
        <v>2.2999999999999998</v>
      </c>
      <c r="AC843" s="15">
        <v>-0.5</v>
      </c>
      <c r="AD843" s="15">
        <v>-0.2</v>
      </c>
      <c r="AE843" s="17"/>
      <c r="AF843" s="15">
        <v>0.52</v>
      </c>
      <c r="AG843" s="15">
        <v>0.53</v>
      </c>
      <c r="AI843" s="15">
        <v>2.6</v>
      </c>
      <c r="AJ843" s="15">
        <v>1</v>
      </c>
      <c r="AK843" s="15">
        <v>2.5</v>
      </c>
      <c r="AM843" s="15">
        <v>0</v>
      </c>
      <c r="AN843" s="15">
        <v>0.1</v>
      </c>
      <c r="AP843" s="90">
        <v>0.1</v>
      </c>
      <c r="AQ843" s="90">
        <v>0.1</v>
      </c>
      <c r="AR843" s="91">
        <v>0</v>
      </c>
      <c r="AS843" s="85"/>
      <c r="AT843" s="15">
        <v>510.91688699999997</v>
      </c>
      <c r="AU843" s="95">
        <v>57.5</v>
      </c>
      <c r="AV843" s="95">
        <v>385.21429999999998</v>
      </c>
    </row>
    <row r="844" spans="1:48" x14ac:dyDescent="0.25">
      <c r="A844" s="1">
        <v>2019</v>
      </c>
      <c r="B844" s="1">
        <v>2</v>
      </c>
      <c r="C844" s="1">
        <v>4</v>
      </c>
      <c r="D844" s="3">
        <v>0.95833333333333337</v>
      </c>
      <c r="E844" s="5">
        <v>840</v>
      </c>
      <c r="G844" s="15">
        <v>-2.63</v>
      </c>
      <c r="H844" s="15">
        <v>1.98</v>
      </c>
      <c r="I844" s="15">
        <v>-3.21</v>
      </c>
      <c r="J844" s="15">
        <v>-1.03</v>
      </c>
      <c r="K844" s="15">
        <v>-4.24</v>
      </c>
      <c r="L844" s="15">
        <v>1.87</v>
      </c>
      <c r="N844" s="15">
        <v>0.3</v>
      </c>
      <c r="O844" s="15">
        <v>0</v>
      </c>
      <c r="P844" s="15">
        <v>-0.3</v>
      </c>
      <c r="Q844" s="15">
        <v>0.1</v>
      </c>
      <c r="R844" s="15">
        <v>-0.1</v>
      </c>
      <c r="S844" s="15">
        <v>-0.1</v>
      </c>
      <c r="T844" s="15">
        <v>2.7</v>
      </c>
      <c r="U844" s="15">
        <v>0.7</v>
      </c>
      <c r="V844" s="15">
        <v>0.3</v>
      </c>
      <c r="W844" s="15">
        <v>-0.5</v>
      </c>
      <c r="X844" s="15">
        <v>-0.6</v>
      </c>
      <c r="Y844" s="17"/>
      <c r="Z844" s="15">
        <v>2.8</v>
      </c>
      <c r="AA844" s="15">
        <v>-0.2</v>
      </c>
      <c r="AB844" s="15">
        <v>2.2999999999999998</v>
      </c>
      <c r="AC844" s="15">
        <v>-0.5</v>
      </c>
      <c r="AD844" s="15">
        <v>-0.2</v>
      </c>
      <c r="AE844" s="17"/>
      <c r="AF844" s="15">
        <v>0.49</v>
      </c>
      <c r="AG844" s="15">
        <v>0.53</v>
      </c>
      <c r="AI844" s="15">
        <v>2.6</v>
      </c>
      <c r="AJ844" s="15">
        <v>1</v>
      </c>
      <c r="AK844" s="15">
        <v>2.5</v>
      </c>
      <c r="AM844" s="15">
        <v>0</v>
      </c>
      <c r="AN844" s="15">
        <v>0.1</v>
      </c>
      <c r="AP844" s="90">
        <v>0.1</v>
      </c>
      <c r="AQ844" s="90">
        <v>0.1</v>
      </c>
      <c r="AR844" s="91">
        <v>0</v>
      </c>
      <c r="AS844" s="85"/>
      <c r="AT844" s="15">
        <v>509.45063729999998</v>
      </c>
      <c r="AU844" s="95">
        <v>69.88</v>
      </c>
      <c r="AV844" s="95">
        <v>368.9255</v>
      </c>
    </row>
    <row r="845" spans="1:48" x14ac:dyDescent="0.25">
      <c r="A845" s="1">
        <v>2019</v>
      </c>
      <c r="B845" s="1">
        <v>2</v>
      </c>
      <c r="C845" s="1">
        <v>5</v>
      </c>
      <c r="D845" s="3">
        <v>0</v>
      </c>
      <c r="E845" s="5">
        <v>841</v>
      </c>
      <c r="G845" s="15">
        <v>-2.5</v>
      </c>
      <c r="H845" s="15">
        <v>1.69</v>
      </c>
      <c r="I845" s="15">
        <v>-3.1</v>
      </c>
      <c r="J845" s="15">
        <v>-1.43</v>
      </c>
      <c r="K845" s="15">
        <v>-3.84</v>
      </c>
      <c r="L845" s="15">
        <v>2.04</v>
      </c>
      <c r="N845" s="15">
        <v>0.3</v>
      </c>
      <c r="O845" s="15">
        <v>0</v>
      </c>
      <c r="P845" s="15">
        <v>-0.3</v>
      </c>
      <c r="Q845" s="15">
        <v>0</v>
      </c>
      <c r="R845" s="15">
        <v>-0.1</v>
      </c>
      <c r="S845" s="15">
        <v>-0.1</v>
      </c>
      <c r="T845" s="15">
        <v>2.6</v>
      </c>
      <c r="U845" s="15">
        <v>0.8</v>
      </c>
      <c r="V845" s="15">
        <v>0.3</v>
      </c>
      <c r="W845" s="15">
        <v>-0.5</v>
      </c>
      <c r="X845" s="15">
        <v>-0.6</v>
      </c>
      <c r="Y845" s="17"/>
      <c r="Z845" s="15">
        <v>2.6</v>
      </c>
      <c r="AA845" s="15">
        <v>-0.4</v>
      </c>
      <c r="AB845" s="15">
        <v>0.8</v>
      </c>
      <c r="AC845" s="15">
        <v>-0.4</v>
      </c>
      <c r="AD845" s="15">
        <v>-0.2</v>
      </c>
      <c r="AE845" s="17"/>
      <c r="AF845" s="15">
        <v>0.53</v>
      </c>
      <c r="AG845" s="15">
        <v>0.51</v>
      </c>
      <c r="AI845" s="15">
        <v>2.6</v>
      </c>
      <c r="AJ845" s="15">
        <v>1</v>
      </c>
      <c r="AK845" s="15">
        <v>2.5</v>
      </c>
      <c r="AM845" s="15">
        <v>0</v>
      </c>
      <c r="AN845" s="15">
        <v>0.1</v>
      </c>
      <c r="AP845" s="90">
        <v>0.1</v>
      </c>
      <c r="AQ845" s="90">
        <v>0.1</v>
      </c>
      <c r="AR845" s="91">
        <v>0</v>
      </c>
      <c r="AS845" s="85"/>
      <c r="AT845" s="15">
        <v>508.94666669999998</v>
      </c>
      <c r="AU845" s="95">
        <v>71.75</v>
      </c>
      <c r="AV845" s="95">
        <v>352.58</v>
      </c>
    </row>
    <row r="846" spans="1:48" x14ac:dyDescent="0.25">
      <c r="A846" s="1">
        <v>2019</v>
      </c>
      <c r="B846" s="1">
        <v>2</v>
      </c>
      <c r="C846" s="1">
        <v>5</v>
      </c>
      <c r="D846" s="3">
        <v>4.1666666666666664E-2</v>
      </c>
      <c r="E846" s="5">
        <v>842</v>
      </c>
      <c r="G846" s="15">
        <v>-2.35</v>
      </c>
      <c r="H846" s="15">
        <v>1.64</v>
      </c>
      <c r="I846" s="15">
        <v>-3.11</v>
      </c>
      <c r="J846" s="15">
        <v>-1.42</v>
      </c>
      <c r="K846" s="15">
        <v>-3.5</v>
      </c>
      <c r="L846" s="15">
        <v>1.95</v>
      </c>
      <c r="N846" s="15">
        <v>0.3</v>
      </c>
      <c r="O846" s="15">
        <v>0.1</v>
      </c>
      <c r="P846" s="15">
        <v>-0.3</v>
      </c>
      <c r="Q846" s="15">
        <v>0</v>
      </c>
      <c r="R846" s="15">
        <v>-0.1</v>
      </c>
      <c r="S846" s="15">
        <v>-0.1</v>
      </c>
      <c r="T846" s="15">
        <v>2.6</v>
      </c>
      <c r="U846" s="15">
        <v>0.8</v>
      </c>
      <c r="V846" s="15">
        <v>0.3</v>
      </c>
      <c r="W846" s="15">
        <v>-0.5</v>
      </c>
      <c r="X846" s="15">
        <v>-0.6</v>
      </c>
      <c r="Y846" s="17"/>
      <c r="Z846" s="15">
        <v>2.6</v>
      </c>
      <c r="AA846" s="15">
        <v>-0.4</v>
      </c>
      <c r="AB846" s="15">
        <v>0.8</v>
      </c>
      <c r="AC846" s="15">
        <v>-0.4</v>
      </c>
      <c r="AD846" s="15">
        <v>-0.2</v>
      </c>
      <c r="AE846" s="17"/>
      <c r="AF846" s="15">
        <v>0.53</v>
      </c>
      <c r="AG846" s="15">
        <v>0.51</v>
      </c>
      <c r="AI846" s="15">
        <v>2.6</v>
      </c>
      <c r="AJ846" s="15">
        <v>1</v>
      </c>
      <c r="AK846" s="15">
        <v>2.5</v>
      </c>
      <c r="AM846" s="15">
        <v>0</v>
      </c>
      <c r="AN846" s="15">
        <v>0.1</v>
      </c>
      <c r="AP846" s="90">
        <v>0.1</v>
      </c>
      <c r="AQ846" s="90">
        <v>0.2</v>
      </c>
      <c r="AR846" s="91">
        <v>0</v>
      </c>
      <c r="AS846" s="85"/>
      <c r="AT846" s="15">
        <v>509.05390649999998</v>
      </c>
      <c r="AU846" s="95">
        <v>71.38</v>
      </c>
      <c r="AV846" s="95">
        <v>336.23450000000003</v>
      </c>
    </row>
    <row r="847" spans="1:48" x14ac:dyDescent="0.25">
      <c r="A847" s="1">
        <v>2019</v>
      </c>
      <c r="B847" s="1">
        <v>2</v>
      </c>
      <c r="C847" s="1">
        <v>5</v>
      </c>
      <c r="D847" s="3">
        <v>8.3333333333333329E-2</v>
      </c>
      <c r="E847" s="5">
        <v>843</v>
      </c>
      <c r="G847" s="15">
        <v>-2.31</v>
      </c>
      <c r="H847" s="15">
        <v>1.59</v>
      </c>
      <c r="I847" s="15">
        <v>-3.04</v>
      </c>
      <c r="J847" s="15">
        <v>-1.56</v>
      </c>
      <c r="K847" s="15">
        <v>-3.26</v>
      </c>
      <c r="L847" s="15">
        <v>2.0099999999999998</v>
      </c>
      <c r="N847" s="15">
        <v>0.3</v>
      </c>
      <c r="O847" s="15">
        <v>0.2</v>
      </c>
      <c r="P847" s="15">
        <v>-0.3</v>
      </c>
      <c r="Q847" s="15">
        <v>0</v>
      </c>
      <c r="R847" s="15">
        <v>0</v>
      </c>
      <c r="S847" s="15">
        <v>-0.1</v>
      </c>
      <c r="T847" s="15">
        <v>2.5</v>
      </c>
      <c r="U847" s="15">
        <v>0.9</v>
      </c>
      <c r="V847" s="15">
        <v>0.3</v>
      </c>
      <c r="W847" s="15">
        <v>-0.5</v>
      </c>
      <c r="X847" s="15">
        <v>-0.6</v>
      </c>
      <c r="Y847" s="17"/>
      <c r="Z847" s="15">
        <v>2.6</v>
      </c>
      <c r="AA847" s="15">
        <v>-0.4</v>
      </c>
      <c r="AB847" s="15">
        <v>0.8</v>
      </c>
      <c r="AC847" s="15">
        <v>-0.4</v>
      </c>
      <c r="AD847" s="15">
        <v>-0.2</v>
      </c>
      <c r="AE847" s="17"/>
      <c r="AF847" s="15">
        <v>0.48</v>
      </c>
      <c r="AG847" s="15">
        <v>0.51</v>
      </c>
      <c r="AI847" s="15">
        <v>2.6</v>
      </c>
      <c r="AJ847" s="15">
        <v>1</v>
      </c>
      <c r="AK847" s="15">
        <v>2.6</v>
      </c>
      <c r="AM847" s="15">
        <v>0</v>
      </c>
      <c r="AN847" s="15">
        <v>0.1</v>
      </c>
      <c r="AP847" s="90">
        <v>0.1</v>
      </c>
      <c r="AQ847" s="90">
        <v>0.2</v>
      </c>
      <c r="AR847" s="91">
        <v>0</v>
      </c>
      <c r="AS847" s="85"/>
      <c r="AT847" s="15">
        <v>509.36336999999997</v>
      </c>
      <c r="AU847" s="95">
        <v>72.25</v>
      </c>
      <c r="AV847" s="95">
        <v>319.94569999999999</v>
      </c>
    </row>
    <row r="848" spans="1:48" x14ac:dyDescent="0.25">
      <c r="A848" s="1">
        <v>2019</v>
      </c>
      <c r="B848" s="1">
        <v>2</v>
      </c>
      <c r="C848" s="1">
        <v>5</v>
      </c>
      <c r="D848" s="3">
        <v>0.125</v>
      </c>
      <c r="E848" s="5">
        <v>844</v>
      </c>
      <c r="G848" s="15">
        <v>-2.3199999999999998</v>
      </c>
      <c r="H848" s="15">
        <v>1.51</v>
      </c>
      <c r="I848" s="15">
        <v>-3.22</v>
      </c>
      <c r="J848" s="15">
        <v>-1.74</v>
      </c>
      <c r="K848" s="15">
        <v>-3.53</v>
      </c>
      <c r="L848" s="15">
        <v>2.0099999999999998</v>
      </c>
      <c r="N848" s="15">
        <v>0.3</v>
      </c>
      <c r="O848" s="15">
        <v>0.2</v>
      </c>
      <c r="P848" s="15">
        <v>-0.3</v>
      </c>
      <c r="Q848" s="15">
        <v>0</v>
      </c>
      <c r="R848" s="15">
        <v>-0.1</v>
      </c>
      <c r="S848" s="15">
        <v>-0.1</v>
      </c>
      <c r="T848" s="15">
        <v>2.4</v>
      </c>
      <c r="U848" s="15">
        <v>0.9</v>
      </c>
      <c r="V848" s="15">
        <v>0.3</v>
      </c>
      <c r="W848" s="15">
        <v>-0.5</v>
      </c>
      <c r="X848" s="15">
        <v>-0.6</v>
      </c>
      <c r="Y848" s="17"/>
      <c r="Z848" s="15">
        <v>2.6</v>
      </c>
      <c r="AA848" s="15">
        <v>-0.4</v>
      </c>
      <c r="AB848" s="15">
        <v>0.8</v>
      </c>
      <c r="AC848" s="15">
        <v>-0.4</v>
      </c>
      <c r="AD848" s="15">
        <v>-0.2</v>
      </c>
      <c r="AE848" s="17"/>
      <c r="AF848" s="15">
        <v>0.55000000000000004</v>
      </c>
      <c r="AG848" s="15">
        <v>0.51</v>
      </c>
      <c r="AI848" s="15">
        <v>2.6</v>
      </c>
      <c r="AJ848" s="15">
        <v>1</v>
      </c>
      <c r="AK848" s="15">
        <v>2.6</v>
      </c>
      <c r="AM848" s="15">
        <v>0</v>
      </c>
      <c r="AN848" s="15">
        <v>0.1</v>
      </c>
      <c r="AP848" s="90">
        <v>0.1</v>
      </c>
      <c r="AQ848" s="90">
        <v>0.2</v>
      </c>
      <c r="AR848" s="91">
        <v>0</v>
      </c>
      <c r="AS848" s="85"/>
      <c r="AT848" s="15">
        <v>509.85667319999999</v>
      </c>
      <c r="AU848" s="95">
        <v>86.5</v>
      </c>
      <c r="AV848" s="95">
        <v>303.77050000000003</v>
      </c>
    </row>
    <row r="849" spans="1:48" x14ac:dyDescent="0.25">
      <c r="A849" s="1">
        <v>2019</v>
      </c>
      <c r="B849" s="1">
        <v>2</v>
      </c>
      <c r="C849" s="1">
        <v>5</v>
      </c>
      <c r="D849" s="3">
        <v>0.16666666666666666</v>
      </c>
      <c r="E849" s="5">
        <v>845</v>
      </c>
      <c r="G849" s="15">
        <v>-2.39</v>
      </c>
      <c r="H849" s="15">
        <v>1.1399999999999999</v>
      </c>
      <c r="I849" s="15">
        <v>-3.24</v>
      </c>
      <c r="J849" s="15">
        <v>-1.86</v>
      </c>
      <c r="K849" s="15">
        <v>-3.57</v>
      </c>
      <c r="L849" s="15">
        <v>1.8</v>
      </c>
      <c r="N849" s="15">
        <v>0.4</v>
      </c>
      <c r="O849" s="15">
        <v>0.2</v>
      </c>
      <c r="P849" s="15">
        <v>-0.3</v>
      </c>
      <c r="Q849" s="15">
        <v>0</v>
      </c>
      <c r="R849" s="15">
        <v>-0.1</v>
      </c>
      <c r="S849" s="15">
        <v>-0.2</v>
      </c>
      <c r="T849" s="15">
        <v>2.2999999999999998</v>
      </c>
      <c r="U849" s="15">
        <v>0.8</v>
      </c>
      <c r="V849" s="15">
        <v>0.3</v>
      </c>
      <c r="W849" s="15">
        <v>-0.5</v>
      </c>
      <c r="X849" s="15">
        <v>-0.6</v>
      </c>
      <c r="Y849" s="17"/>
      <c r="Z849" s="15">
        <v>2.6</v>
      </c>
      <c r="AA849" s="15">
        <v>-0.4</v>
      </c>
      <c r="AB849" s="15">
        <v>0.8</v>
      </c>
      <c r="AC849" s="15">
        <v>-0.4</v>
      </c>
      <c r="AD849" s="15">
        <v>-0.2</v>
      </c>
      <c r="AE849" s="17"/>
      <c r="AF849" s="15">
        <v>0.56000000000000005</v>
      </c>
      <c r="AG849" s="15">
        <v>0.51</v>
      </c>
      <c r="AI849" s="15">
        <v>2.6</v>
      </c>
      <c r="AJ849" s="15">
        <v>1.1000000000000001</v>
      </c>
      <c r="AK849" s="15">
        <v>2.6</v>
      </c>
      <c r="AM849" s="15">
        <v>0</v>
      </c>
      <c r="AN849" s="15">
        <v>0.1</v>
      </c>
      <c r="AP849" s="90">
        <v>0.1</v>
      </c>
      <c r="AQ849" s="90">
        <v>0.1</v>
      </c>
      <c r="AR849" s="91">
        <v>0</v>
      </c>
      <c r="AS849" s="85"/>
      <c r="AT849" s="15">
        <v>510.5154321</v>
      </c>
      <c r="AU849" s="95">
        <v>86.5</v>
      </c>
      <c r="AV849" s="95">
        <v>287.76569999999998</v>
      </c>
    </row>
    <row r="850" spans="1:48" x14ac:dyDescent="0.25">
      <c r="A850" s="1">
        <v>2019</v>
      </c>
      <c r="B850" s="1">
        <v>2</v>
      </c>
      <c r="C850" s="1">
        <v>5</v>
      </c>
      <c r="D850" s="3">
        <v>0.20833333333333334</v>
      </c>
      <c r="E850" s="5">
        <v>846</v>
      </c>
      <c r="G850" s="15">
        <v>-2.4500000000000002</v>
      </c>
      <c r="H850" s="15">
        <v>1.1200000000000001</v>
      </c>
      <c r="I850" s="15">
        <v>-3.39</v>
      </c>
      <c r="J850" s="15">
        <v>-1.88</v>
      </c>
      <c r="K850" s="15">
        <v>-3.63</v>
      </c>
      <c r="L850" s="15">
        <v>1.64</v>
      </c>
      <c r="N850" s="15">
        <v>0.4</v>
      </c>
      <c r="O850" s="15">
        <v>0.1</v>
      </c>
      <c r="P850" s="15">
        <v>-0.3</v>
      </c>
      <c r="Q850" s="15">
        <v>0</v>
      </c>
      <c r="R850" s="15">
        <v>-0.1</v>
      </c>
      <c r="S850" s="15">
        <v>-0.1</v>
      </c>
      <c r="T850" s="15">
        <v>2.2999999999999998</v>
      </c>
      <c r="U850" s="15">
        <v>0.9</v>
      </c>
      <c r="V850" s="15">
        <v>0.3</v>
      </c>
      <c r="W850" s="15">
        <v>-0.5</v>
      </c>
      <c r="X850" s="15">
        <v>-0.6</v>
      </c>
      <c r="Y850" s="17"/>
      <c r="Z850" s="15">
        <v>2.6</v>
      </c>
      <c r="AA850" s="15">
        <v>-0.4</v>
      </c>
      <c r="AB850" s="15">
        <v>0.8</v>
      </c>
      <c r="AC850" s="15">
        <v>-0.4</v>
      </c>
      <c r="AD850" s="15">
        <v>-0.2</v>
      </c>
      <c r="AE850" s="17"/>
      <c r="AF850" s="15">
        <v>0.56000000000000005</v>
      </c>
      <c r="AG850" s="15">
        <v>0.51</v>
      </c>
      <c r="AI850" s="15">
        <v>2.6</v>
      </c>
      <c r="AJ850" s="15">
        <v>1.1000000000000001</v>
      </c>
      <c r="AK850" s="15">
        <v>2.6</v>
      </c>
      <c r="AM850" s="15">
        <v>0</v>
      </c>
      <c r="AN850" s="15">
        <v>0.1</v>
      </c>
      <c r="AP850" s="90">
        <v>0.1</v>
      </c>
      <c r="AQ850" s="90">
        <v>0.1</v>
      </c>
      <c r="AR850" s="91">
        <v>0</v>
      </c>
      <c r="AS850" s="85"/>
      <c r="AT850" s="15">
        <v>511.3212628</v>
      </c>
      <c r="AU850" s="95">
        <v>91.25</v>
      </c>
      <c r="AV850" s="95">
        <v>271.98809999999997</v>
      </c>
    </row>
    <row r="851" spans="1:48" x14ac:dyDescent="0.25">
      <c r="A851" s="1">
        <v>2019</v>
      </c>
      <c r="B851" s="1">
        <v>2</v>
      </c>
      <c r="C851" s="1">
        <v>5</v>
      </c>
      <c r="D851" s="3">
        <v>0.25</v>
      </c>
      <c r="E851" s="5">
        <v>847</v>
      </c>
      <c r="G851" s="15">
        <v>-2.37</v>
      </c>
      <c r="H851" s="15">
        <v>1.34</v>
      </c>
      <c r="I851" s="15">
        <v>-3.23</v>
      </c>
      <c r="J851" s="15">
        <v>-2.0099999999999998</v>
      </c>
      <c r="K851" s="15">
        <v>-3.71</v>
      </c>
      <c r="L851" s="15">
        <v>1.56</v>
      </c>
      <c r="N851" s="15">
        <v>0.4</v>
      </c>
      <c r="O851" s="15">
        <v>0.1</v>
      </c>
      <c r="P851" s="15">
        <v>-0.3</v>
      </c>
      <c r="Q851" s="15">
        <v>0</v>
      </c>
      <c r="R851" s="15">
        <v>-0.1</v>
      </c>
      <c r="S851" s="15">
        <v>-0.1</v>
      </c>
      <c r="T851" s="15">
        <v>2.2000000000000002</v>
      </c>
      <c r="U851" s="15">
        <v>0.9</v>
      </c>
      <c r="V851" s="15">
        <v>0.3</v>
      </c>
      <c r="W851" s="15">
        <v>-0.5</v>
      </c>
      <c r="X851" s="15">
        <v>-0.6</v>
      </c>
      <c r="Y851" s="17"/>
      <c r="Z851" s="15">
        <v>2.6</v>
      </c>
      <c r="AA851" s="15">
        <v>-0.4</v>
      </c>
      <c r="AB851" s="15">
        <v>0.8</v>
      </c>
      <c r="AC851" s="15">
        <v>-0.4</v>
      </c>
      <c r="AD851" s="15">
        <v>-0.2</v>
      </c>
      <c r="AE851" s="17"/>
      <c r="AF851" s="15">
        <v>0.56000000000000005</v>
      </c>
      <c r="AG851" s="15">
        <v>0.51</v>
      </c>
      <c r="AI851" s="15">
        <v>2.6</v>
      </c>
      <c r="AJ851" s="15">
        <v>1.1000000000000001</v>
      </c>
      <c r="AK851" s="15">
        <v>2.6</v>
      </c>
      <c r="AM851" s="15">
        <v>0</v>
      </c>
      <c r="AN851" s="15">
        <v>0.1</v>
      </c>
      <c r="AP851" s="90">
        <v>0.1</v>
      </c>
      <c r="AQ851" s="90">
        <v>0.1</v>
      </c>
      <c r="AR851" s="91">
        <v>0</v>
      </c>
      <c r="AS851" s="85"/>
      <c r="AT851" s="15">
        <v>512.25578129999997</v>
      </c>
      <c r="AU851" s="95">
        <v>88.13</v>
      </c>
      <c r="AV851" s="95">
        <v>256.49439999999998</v>
      </c>
    </row>
    <row r="852" spans="1:48" x14ac:dyDescent="0.25">
      <c r="A852" s="1">
        <v>2019</v>
      </c>
      <c r="B852" s="1">
        <v>2</v>
      </c>
      <c r="C852" s="1">
        <v>5</v>
      </c>
      <c r="D852" s="3">
        <v>0.29166666666666669</v>
      </c>
      <c r="E852" s="5">
        <v>848</v>
      </c>
      <c r="G852" s="15">
        <v>-2.2000000000000002</v>
      </c>
      <c r="H852" s="15">
        <v>1.46</v>
      </c>
      <c r="I852" s="15">
        <v>-3.2</v>
      </c>
      <c r="J852" s="15">
        <v>-2.04</v>
      </c>
      <c r="K852" s="15">
        <v>-3.75</v>
      </c>
      <c r="L852" s="15">
        <v>1.39</v>
      </c>
      <c r="N852" s="15">
        <v>0.4</v>
      </c>
      <c r="O852" s="15">
        <v>0.1</v>
      </c>
      <c r="P852" s="15">
        <v>-0.3</v>
      </c>
      <c r="Q852" s="15">
        <v>0</v>
      </c>
      <c r="R852" s="15">
        <v>-0.1</v>
      </c>
      <c r="S852" s="15">
        <v>-0.1</v>
      </c>
      <c r="T852" s="15">
        <v>2.2000000000000002</v>
      </c>
      <c r="U852" s="15">
        <v>0.8</v>
      </c>
      <c r="V852" s="15">
        <v>0.3</v>
      </c>
      <c r="W852" s="15">
        <v>-0.5</v>
      </c>
      <c r="X852" s="15">
        <v>-0.6</v>
      </c>
      <c r="Y852" s="17"/>
      <c r="Z852" s="15">
        <v>2.6</v>
      </c>
      <c r="AA852" s="15">
        <v>-0.4</v>
      </c>
      <c r="AB852" s="15">
        <v>0.8</v>
      </c>
      <c r="AC852" s="15">
        <v>-0.4</v>
      </c>
      <c r="AD852" s="15">
        <v>-0.2</v>
      </c>
      <c r="AE852" s="17"/>
      <c r="AF852" s="15">
        <v>0.56000000000000005</v>
      </c>
      <c r="AG852" s="15">
        <v>0.51</v>
      </c>
      <c r="AI852" s="15">
        <v>2.6</v>
      </c>
      <c r="AJ852" s="15">
        <v>1.1000000000000001</v>
      </c>
      <c r="AK852" s="15">
        <v>2.6</v>
      </c>
      <c r="AM852" s="15">
        <v>0</v>
      </c>
      <c r="AN852" s="15">
        <v>0.1</v>
      </c>
      <c r="AP852" s="90">
        <v>0.1</v>
      </c>
      <c r="AQ852" s="90">
        <v>0.1</v>
      </c>
      <c r="AR852" s="91">
        <v>0</v>
      </c>
      <c r="AS852" s="85"/>
      <c r="AT852" s="15">
        <v>513.30060349999997</v>
      </c>
      <c r="AU852" s="95">
        <v>91</v>
      </c>
      <c r="AV852" s="95">
        <v>241.34139999999999</v>
      </c>
    </row>
    <row r="853" spans="1:48" x14ac:dyDescent="0.25">
      <c r="A853" s="1">
        <v>2019</v>
      </c>
      <c r="B853" s="1">
        <v>2</v>
      </c>
      <c r="C853" s="1">
        <v>5</v>
      </c>
      <c r="D853" s="3">
        <v>0.33333333333333331</v>
      </c>
      <c r="E853" s="5">
        <v>849</v>
      </c>
      <c r="G853" s="15">
        <v>-1.8</v>
      </c>
      <c r="H853" s="15">
        <v>1.27</v>
      </c>
      <c r="I853" s="15">
        <v>-3.12</v>
      </c>
      <c r="J853" s="15">
        <v>-1.72</v>
      </c>
      <c r="K853" s="15">
        <v>-3.54</v>
      </c>
      <c r="L853" s="15">
        <v>1.29</v>
      </c>
      <c r="N853" s="15">
        <v>0.4</v>
      </c>
      <c r="O853" s="15">
        <v>0.1</v>
      </c>
      <c r="P853" s="15">
        <v>-0.3</v>
      </c>
      <c r="Q853" s="15">
        <v>0</v>
      </c>
      <c r="R853" s="15">
        <v>-0.1</v>
      </c>
      <c r="S853" s="15">
        <v>-0.2</v>
      </c>
      <c r="T853" s="15">
        <v>2.2000000000000002</v>
      </c>
      <c r="U853" s="15">
        <v>0.9</v>
      </c>
      <c r="V853" s="15">
        <v>0.3</v>
      </c>
      <c r="W853" s="15">
        <v>-0.5</v>
      </c>
      <c r="X853" s="15">
        <v>-0.6</v>
      </c>
      <c r="Y853" s="17"/>
      <c r="Z853" s="15">
        <v>2.6</v>
      </c>
      <c r="AA853" s="15">
        <v>-0.4</v>
      </c>
      <c r="AB853" s="15">
        <v>0.8</v>
      </c>
      <c r="AC853" s="15">
        <v>-0.4</v>
      </c>
      <c r="AD853" s="15">
        <v>-0.2</v>
      </c>
      <c r="AE853" s="17"/>
      <c r="AF853" s="15">
        <v>0.56000000000000005</v>
      </c>
      <c r="AG853" s="15">
        <v>0.51</v>
      </c>
      <c r="AI853" s="15">
        <v>2.6</v>
      </c>
      <c r="AJ853" s="15">
        <v>1.1000000000000001</v>
      </c>
      <c r="AK853" s="15">
        <v>2.6</v>
      </c>
      <c r="AM853" s="15">
        <v>0</v>
      </c>
      <c r="AN853" s="15">
        <v>0.1</v>
      </c>
      <c r="AP853" s="90">
        <v>0.1</v>
      </c>
      <c r="AQ853" s="90">
        <v>0.1</v>
      </c>
      <c r="AR853" s="91">
        <v>0</v>
      </c>
      <c r="AS853" s="85"/>
      <c r="AT853" s="15">
        <v>514.43734570000004</v>
      </c>
      <c r="AU853" s="95">
        <v>87.75</v>
      </c>
      <c r="AV853" s="95">
        <v>226.58590000000001</v>
      </c>
    </row>
    <row r="854" spans="1:48" x14ac:dyDescent="0.25">
      <c r="A854" s="1">
        <v>2019</v>
      </c>
      <c r="B854" s="1">
        <v>2</v>
      </c>
      <c r="C854" s="1">
        <v>5</v>
      </c>
      <c r="D854" s="3">
        <v>0.375</v>
      </c>
      <c r="E854" s="5">
        <v>850</v>
      </c>
      <c r="G854" s="15">
        <v>-1.4</v>
      </c>
      <c r="H854" s="15">
        <v>0.88</v>
      </c>
      <c r="I854" s="15">
        <v>-2.74</v>
      </c>
      <c r="J854" s="15">
        <v>-1.58</v>
      </c>
      <c r="K854" s="15">
        <v>-3.41</v>
      </c>
      <c r="L854" s="15">
        <v>1.51</v>
      </c>
      <c r="N854" s="15">
        <v>0.4</v>
      </c>
      <c r="O854" s="15">
        <v>0.2</v>
      </c>
      <c r="P854" s="15">
        <v>-0.3</v>
      </c>
      <c r="Q854" s="15">
        <v>-0.1</v>
      </c>
      <c r="R854" s="15">
        <v>-0.1</v>
      </c>
      <c r="S854" s="15">
        <v>-0.1</v>
      </c>
      <c r="T854" s="15">
        <v>2</v>
      </c>
      <c r="U854" s="15">
        <v>0.9</v>
      </c>
      <c r="V854" s="15">
        <v>0.3</v>
      </c>
      <c r="W854" s="15">
        <v>-0.5</v>
      </c>
      <c r="X854" s="15">
        <v>-0.6</v>
      </c>
      <c r="Y854" s="17"/>
      <c r="Z854" s="15">
        <v>2.6</v>
      </c>
      <c r="AA854" s="15">
        <v>-0.4</v>
      </c>
      <c r="AB854" s="15">
        <v>0.8</v>
      </c>
      <c r="AC854" s="15">
        <v>-0.4</v>
      </c>
      <c r="AD854" s="15">
        <v>-0.2</v>
      </c>
      <c r="AE854" s="17"/>
      <c r="AF854" s="15">
        <v>0.56000000000000005</v>
      </c>
      <c r="AG854" s="15">
        <v>0.51</v>
      </c>
      <c r="AI854" s="15">
        <v>2.6</v>
      </c>
      <c r="AJ854" s="15">
        <v>1.1000000000000001</v>
      </c>
      <c r="AK854" s="15">
        <v>2.6</v>
      </c>
      <c r="AM854" s="15">
        <v>0</v>
      </c>
      <c r="AN854" s="15">
        <v>0.1</v>
      </c>
      <c r="AP854" s="90">
        <v>0.1</v>
      </c>
      <c r="AQ854" s="90">
        <v>0.1</v>
      </c>
      <c r="AR854" s="91">
        <v>0</v>
      </c>
      <c r="AS854" s="85"/>
      <c r="AT854" s="15">
        <v>515.64762370000005</v>
      </c>
      <c r="AU854" s="95">
        <v>87.75</v>
      </c>
      <c r="AV854" s="95">
        <v>212.28479999999999</v>
      </c>
    </row>
    <row r="855" spans="1:48" x14ac:dyDescent="0.25">
      <c r="A855" s="1">
        <v>2019</v>
      </c>
      <c r="B855" s="1">
        <v>2</v>
      </c>
      <c r="C855" s="1">
        <v>5</v>
      </c>
      <c r="D855" s="3">
        <v>0.41666666666666669</v>
      </c>
      <c r="E855" s="5">
        <v>851</v>
      </c>
      <c r="G855" s="15">
        <v>-1.3</v>
      </c>
      <c r="H855" s="15">
        <v>0.59</v>
      </c>
      <c r="I855" s="15">
        <v>-2.4</v>
      </c>
      <c r="J855" s="15">
        <v>-1.81</v>
      </c>
      <c r="K855" s="15">
        <v>-3.34</v>
      </c>
      <c r="L855" s="15">
        <v>0.9</v>
      </c>
      <c r="N855" s="15">
        <v>0.4</v>
      </c>
      <c r="O855" s="15">
        <v>0.1</v>
      </c>
      <c r="P855" s="15">
        <v>-0.3</v>
      </c>
      <c r="Q855" s="15">
        <v>-0.1</v>
      </c>
      <c r="R855" s="15">
        <v>-0.1</v>
      </c>
      <c r="S855" s="15">
        <v>-0.2</v>
      </c>
      <c r="T855" s="15">
        <v>1.9</v>
      </c>
      <c r="U855" s="15">
        <v>1</v>
      </c>
      <c r="V855" s="15">
        <v>0.4</v>
      </c>
      <c r="W855" s="15">
        <v>-0.5</v>
      </c>
      <c r="X855" s="15">
        <v>-0.6</v>
      </c>
      <c r="Y855" s="17"/>
      <c r="Z855" s="15">
        <v>2.6</v>
      </c>
      <c r="AA855" s="15">
        <v>-0.4</v>
      </c>
      <c r="AB855" s="15">
        <v>0.8</v>
      </c>
      <c r="AC855" s="15">
        <v>-0.4</v>
      </c>
      <c r="AD855" s="15">
        <v>-0.2</v>
      </c>
      <c r="AE855" s="17"/>
      <c r="AF855" s="15">
        <v>0.56000000000000005</v>
      </c>
      <c r="AG855" s="15">
        <v>0.51</v>
      </c>
      <c r="AI855" s="15">
        <v>2.6</v>
      </c>
      <c r="AJ855" s="15">
        <v>1.1000000000000001</v>
      </c>
      <c r="AK855" s="15">
        <v>2.5</v>
      </c>
      <c r="AM855" s="15">
        <v>0</v>
      </c>
      <c r="AN855" s="15">
        <v>0.1</v>
      </c>
      <c r="AP855" s="90">
        <v>0.1</v>
      </c>
      <c r="AQ855" s="90">
        <v>0</v>
      </c>
      <c r="AR855" s="91">
        <v>0</v>
      </c>
      <c r="AS855" s="85"/>
      <c r="AT855" s="15">
        <v>516.91305360000001</v>
      </c>
      <c r="AU855" s="95">
        <v>79.88</v>
      </c>
      <c r="AV855" s="95">
        <v>198.49469999999999</v>
      </c>
    </row>
    <row r="856" spans="1:48" x14ac:dyDescent="0.25">
      <c r="A856" s="1">
        <v>2019</v>
      </c>
      <c r="B856" s="1">
        <v>2</v>
      </c>
      <c r="C856" s="1">
        <v>5</v>
      </c>
      <c r="D856" s="3">
        <v>0.45833333333333331</v>
      </c>
      <c r="E856" s="5">
        <v>852</v>
      </c>
      <c r="G856" s="15">
        <v>-1.3</v>
      </c>
      <c r="H856" s="15">
        <v>0.98</v>
      </c>
      <c r="I856" s="15">
        <v>-2.27</v>
      </c>
      <c r="J856" s="15">
        <v>-1.75</v>
      </c>
      <c r="K856" s="15">
        <v>-3.26</v>
      </c>
      <c r="L856" s="15">
        <v>0.25</v>
      </c>
      <c r="N856" s="15">
        <v>0.4</v>
      </c>
      <c r="O856" s="15">
        <v>0.2</v>
      </c>
      <c r="P856" s="15">
        <v>-0.3</v>
      </c>
      <c r="Q856" s="15">
        <v>-0.1</v>
      </c>
      <c r="R856" s="15">
        <v>-0.1</v>
      </c>
      <c r="S856" s="15">
        <v>-0.1</v>
      </c>
      <c r="T856" s="15">
        <v>1.9</v>
      </c>
      <c r="U856" s="15">
        <v>0.9</v>
      </c>
      <c r="V856" s="15">
        <v>0.3</v>
      </c>
      <c r="W856" s="15">
        <v>-0.5</v>
      </c>
      <c r="X856" s="15">
        <v>-0.6</v>
      </c>
      <c r="Y856" s="17"/>
      <c r="Z856" s="15">
        <v>2.6</v>
      </c>
      <c r="AA856" s="15">
        <v>-0.4</v>
      </c>
      <c r="AB856" s="15">
        <v>0.8</v>
      </c>
      <c r="AC856" s="15">
        <v>-0.4</v>
      </c>
      <c r="AD856" s="15">
        <v>-0.2</v>
      </c>
      <c r="AE856" s="17"/>
      <c r="AF856" s="15">
        <v>0.56000000000000005</v>
      </c>
      <c r="AG856" s="15">
        <v>0.51</v>
      </c>
      <c r="AI856" s="15">
        <v>2.6</v>
      </c>
      <c r="AJ856" s="15">
        <v>1.2</v>
      </c>
      <c r="AK856" s="15">
        <v>2.5</v>
      </c>
      <c r="AM856" s="15">
        <v>0</v>
      </c>
      <c r="AN856" s="15">
        <v>0.1</v>
      </c>
      <c r="AP856" s="90">
        <v>0.1</v>
      </c>
      <c r="AQ856" s="90">
        <v>0</v>
      </c>
      <c r="AR856" s="91">
        <v>0</v>
      </c>
      <c r="AS856" s="85"/>
      <c r="AT856" s="15">
        <v>518.21525150000002</v>
      </c>
      <c r="AU856" s="95">
        <v>78.5</v>
      </c>
      <c r="AV856" s="95">
        <v>185.27250000000001</v>
      </c>
    </row>
    <row r="857" spans="1:48" x14ac:dyDescent="0.25">
      <c r="A857" s="1">
        <v>2019</v>
      </c>
      <c r="B857" s="1">
        <v>2</v>
      </c>
      <c r="C857" s="1">
        <v>5</v>
      </c>
      <c r="D857" s="3">
        <v>0.5</v>
      </c>
      <c r="E857" s="5">
        <v>853</v>
      </c>
      <c r="G857" s="15">
        <v>-1.5</v>
      </c>
      <c r="H857" s="15">
        <v>0.52</v>
      </c>
      <c r="I857" s="15">
        <v>-2.0699999999999998</v>
      </c>
      <c r="J857" s="15">
        <v>-1.68</v>
      </c>
      <c r="K857" s="15">
        <v>-3.16</v>
      </c>
      <c r="L857" s="15">
        <v>-0.45</v>
      </c>
      <c r="N857" s="15">
        <v>0.4</v>
      </c>
      <c r="O857" s="15">
        <v>0.2</v>
      </c>
      <c r="P857" s="15">
        <v>-0.3</v>
      </c>
      <c r="Q857" s="15">
        <v>-0.1</v>
      </c>
      <c r="R857" s="15">
        <v>-0.1</v>
      </c>
      <c r="S857" s="15">
        <v>-0.2</v>
      </c>
      <c r="T857" s="15">
        <v>1.8</v>
      </c>
      <c r="U857" s="15">
        <v>0.9</v>
      </c>
      <c r="V857" s="15">
        <v>0.4</v>
      </c>
      <c r="W857" s="15">
        <v>-0.5</v>
      </c>
      <c r="X857" s="15">
        <v>-0.6</v>
      </c>
      <c r="Y857" s="17"/>
      <c r="Z857" s="15">
        <v>2.6</v>
      </c>
      <c r="AA857" s="15">
        <v>-0.4</v>
      </c>
      <c r="AB857" s="15">
        <v>0.8</v>
      </c>
      <c r="AC857" s="15">
        <v>-0.4</v>
      </c>
      <c r="AD857" s="15">
        <v>-0.2</v>
      </c>
      <c r="AE857" s="17"/>
      <c r="AF857" s="15">
        <v>0.56000000000000005</v>
      </c>
      <c r="AG857" s="15">
        <v>0.51</v>
      </c>
      <c r="AI857" s="15">
        <v>2.6</v>
      </c>
      <c r="AJ857" s="15">
        <v>1.1000000000000001</v>
      </c>
      <c r="AK857" s="15">
        <v>2.4</v>
      </c>
      <c r="AM857" s="15">
        <v>0</v>
      </c>
      <c r="AN857" s="15">
        <v>0.1</v>
      </c>
      <c r="AP857" s="90">
        <v>0.1</v>
      </c>
      <c r="AQ857" s="90">
        <v>0</v>
      </c>
      <c r="AR857" s="91">
        <v>0</v>
      </c>
      <c r="AS857" s="85"/>
      <c r="AT857" s="15">
        <v>519.53583330000004</v>
      </c>
      <c r="AU857" s="95">
        <v>85.88</v>
      </c>
      <c r="AV857" s="95">
        <v>172.67500000000001</v>
      </c>
    </row>
    <row r="858" spans="1:48" x14ac:dyDescent="0.25">
      <c r="A858" s="1">
        <v>2019</v>
      </c>
      <c r="B858" s="1">
        <v>2</v>
      </c>
      <c r="C858" s="1">
        <v>5</v>
      </c>
      <c r="D858" s="3">
        <v>0.54166666666666663</v>
      </c>
      <c r="E858" s="5">
        <v>854</v>
      </c>
      <c r="G858" s="15">
        <v>-1.56</v>
      </c>
      <c r="H858" s="15">
        <v>0.32</v>
      </c>
      <c r="I858" s="15">
        <v>-2.06</v>
      </c>
      <c r="J858" s="15">
        <v>-1.38</v>
      </c>
      <c r="K858" s="15">
        <v>-3.25</v>
      </c>
      <c r="L858" s="15">
        <v>-0.27</v>
      </c>
      <c r="N858" s="15">
        <v>0.4</v>
      </c>
      <c r="O858" s="15">
        <v>0.1</v>
      </c>
      <c r="P858" s="15">
        <v>-0.3</v>
      </c>
      <c r="Q858" s="15">
        <v>-0.1</v>
      </c>
      <c r="R858" s="15">
        <v>-0.1</v>
      </c>
      <c r="S858" s="15">
        <v>-0.2</v>
      </c>
      <c r="T858" s="15">
        <v>1.8</v>
      </c>
      <c r="U858" s="15">
        <v>0.9</v>
      </c>
      <c r="V858" s="15">
        <v>0.3</v>
      </c>
      <c r="W858" s="15">
        <v>-0.5</v>
      </c>
      <c r="X858" s="15">
        <v>-0.6</v>
      </c>
      <c r="Y858" s="17"/>
      <c r="Z858" s="15">
        <v>2.6</v>
      </c>
      <c r="AA858" s="15">
        <v>-0.4</v>
      </c>
      <c r="AB858" s="15">
        <v>0.8</v>
      </c>
      <c r="AC858" s="15">
        <v>-0.4</v>
      </c>
      <c r="AD858" s="15">
        <v>-0.2</v>
      </c>
      <c r="AE858" s="17"/>
      <c r="AF858" s="15">
        <v>0.56000000000000005</v>
      </c>
      <c r="AG858" s="15">
        <v>0.51</v>
      </c>
      <c r="AI858" s="15">
        <v>2.6</v>
      </c>
      <c r="AJ858" s="15">
        <v>1.2</v>
      </c>
      <c r="AK858" s="15">
        <v>2.4</v>
      </c>
      <c r="AM858" s="15">
        <v>0</v>
      </c>
      <c r="AN858" s="15">
        <v>0.1</v>
      </c>
      <c r="AP858" s="90">
        <v>0.1</v>
      </c>
      <c r="AQ858" s="90">
        <v>0</v>
      </c>
      <c r="AR858" s="91">
        <v>0</v>
      </c>
      <c r="AS858" s="85"/>
      <c r="AT858" s="15">
        <v>520.85641520000001</v>
      </c>
      <c r="AU858" s="95">
        <v>84.5</v>
      </c>
      <c r="AV858" s="95">
        <v>160.75890000000001</v>
      </c>
    </row>
    <row r="859" spans="1:48" x14ac:dyDescent="0.25">
      <c r="A859" s="1">
        <v>2019</v>
      </c>
      <c r="B859" s="1">
        <v>2</v>
      </c>
      <c r="C859" s="1">
        <v>5</v>
      </c>
      <c r="D859" s="3">
        <v>0.58333333333333337</v>
      </c>
      <c r="E859" s="5">
        <v>855</v>
      </c>
      <c r="G859" s="15">
        <v>-1.65</v>
      </c>
      <c r="H859" s="15">
        <v>0.35</v>
      </c>
      <c r="I859" s="15">
        <v>-2.29</v>
      </c>
      <c r="J859" s="15">
        <v>-1.18</v>
      </c>
      <c r="K859" s="15">
        <v>-3.29</v>
      </c>
      <c r="L859" s="15">
        <v>0.19</v>
      </c>
      <c r="N859" s="15">
        <v>0.4</v>
      </c>
      <c r="O859" s="15">
        <v>0.1</v>
      </c>
      <c r="P859" s="15">
        <v>-0.3</v>
      </c>
      <c r="Q859" s="15">
        <v>-0.1</v>
      </c>
      <c r="R859" s="15">
        <v>-0.1</v>
      </c>
      <c r="S859" s="15">
        <v>-0.2</v>
      </c>
      <c r="T859" s="15">
        <v>1.8</v>
      </c>
      <c r="U859" s="15">
        <v>0.9</v>
      </c>
      <c r="V859" s="15">
        <v>0.3</v>
      </c>
      <c r="W859" s="15">
        <v>-0.5</v>
      </c>
      <c r="X859" s="15">
        <v>-0.6</v>
      </c>
      <c r="Y859" s="17"/>
      <c r="Z859" s="15">
        <v>2.6</v>
      </c>
      <c r="AA859" s="15">
        <v>-0.4</v>
      </c>
      <c r="AB859" s="15">
        <v>0.8</v>
      </c>
      <c r="AC859" s="15">
        <v>-0.4</v>
      </c>
      <c r="AD859" s="15">
        <v>-0.2</v>
      </c>
      <c r="AE859" s="17"/>
      <c r="AF859" s="15">
        <v>0.56000000000000005</v>
      </c>
      <c r="AG859" s="15">
        <v>0.51</v>
      </c>
      <c r="AI859" s="15">
        <v>2.6</v>
      </c>
      <c r="AJ859" s="15">
        <v>1.2</v>
      </c>
      <c r="AK859" s="15">
        <v>2.2999999999999998</v>
      </c>
      <c r="AM859" s="15">
        <v>0</v>
      </c>
      <c r="AN859" s="15">
        <v>0.1</v>
      </c>
      <c r="AP859" s="90">
        <v>0.1</v>
      </c>
      <c r="AQ859" s="90">
        <v>0</v>
      </c>
      <c r="AR859" s="91">
        <v>0</v>
      </c>
      <c r="AS859" s="85"/>
      <c r="AT859" s="15">
        <v>522.15861299999995</v>
      </c>
      <c r="AU859" s="95">
        <v>87.25</v>
      </c>
      <c r="AV859" s="95">
        <v>149.58109999999999</v>
      </c>
    </row>
    <row r="860" spans="1:48" x14ac:dyDescent="0.25">
      <c r="A860" s="1">
        <v>2019</v>
      </c>
      <c r="B860" s="1">
        <v>2</v>
      </c>
      <c r="C860" s="1">
        <v>5</v>
      </c>
      <c r="D860" s="3">
        <v>0.625</v>
      </c>
      <c r="E860" s="5">
        <v>856</v>
      </c>
      <c r="G860" s="15">
        <v>-1.57</v>
      </c>
      <c r="H860" s="15">
        <v>0.78</v>
      </c>
      <c r="I860" s="15">
        <v>-2.5099999999999998</v>
      </c>
      <c r="J860" s="15">
        <v>-1.35</v>
      </c>
      <c r="K860" s="15">
        <v>-3.36</v>
      </c>
      <c r="L860" s="15">
        <v>0.67</v>
      </c>
      <c r="N860" s="15">
        <v>0.4</v>
      </c>
      <c r="O860" s="15">
        <v>0.1</v>
      </c>
      <c r="P860" s="15">
        <v>-0.2</v>
      </c>
      <c r="Q860" s="15">
        <v>-0.1</v>
      </c>
      <c r="R860" s="15">
        <v>-0.1</v>
      </c>
      <c r="S860" s="15">
        <v>-0.2</v>
      </c>
      <c r="T860" s="15">
        <v>1.9</v>
      </c>
      <c r="U860" s="15">
        <v>0.8</v>
      </c>
      <c r="V860" s="15">
        <v>0.3</v>
      </c>
      <c r="W860" s="15">
        <v>-0.5</v>
      </c>
      <c r="X860" s="15">
        <v>-0.6</v>
      </c>
      <c r="Y860" s="17"/>
      <c r="Z860" s="15">
        <v>2.6</v>
      </c>
      <c r="AA860" s="15">
        <v>-0.4</v>
      </c>
      <c r="AB860" s="15">
        <v>0.8</v>
      </c>
      <c r="AC860" s="15">
        <v>-0.4</v>
      </c>
      <c r="AD860" s="15">
        <v>-0.2</v>
      </c>
      <c r="AE860" s="17"/>
      <c r="AF860" s="15">
        <v>0.56000000000000005</v>
      </c>
      <c r="AG860" s="15">
        <v>0.51</v>
      </c>
      <c r="AI860" s="15">
        <v>2.6</v>
      </c>
      <c r="AJ860" s="15">
        <v>1.2</v>
      </c>
      <c r="AK860" s="15">
        <v>2.2999999999999998</v>
      </c>
      <c r="AM860" s="15">
        <v>0</v>
      </c>
      <c r="AN860" s="15">
        <v>0.1</v>
      </c>
      <c r="AP860" s="90">
        <v>0.1</v>
      </c>
      <c r="AQ860" s="90">
        <v>0</v>
      </c>
      <c r="AR860" s="91">
        <v>0</v>
      </c>
      <c r="AS860" s="85"/>
      <c r="AT860" s="15">
        <v>523.42404299999998</v>
      </c>
      <c r="AU860" s="95">
        <v>71.75</v>
      </c>
      <c r="AV860" s="95">
        <v>139.19839999999999</v>
      </c>
    </row>
    <row r="861" spans="1:48" x14ac:dyDescent="0.25">
      <c r="A861" s="1">
        <v>2019</v>
      </c>
      <c r="B861" s="1">
        <v>2</v>
      </c>
      <c r="C861" s="1">
        <v>5</v>
      </c>
      <c r="D861" s="3">
        <v>0.66666666666666663</v>
      </c>
      <c r="E861" s="5">
        <v>857</v>
      </c>
      <c r="G861" s="15">
        <v>-1.7</v>
      </c>
      <c r="H861" s="15">
        <v>0.99</v>
      </c>
      <c r="I861" s="15">
        <v>-2.64</v>
      </c>
      <c r="J861" s="15">
        <v>-1.43</v>
      </c>
      <c r="K861" s="15">
        <v>-3.57</v>
      </c>
      <c r="L861" s="15">
        <v>0.86</v>
      </c>
      <c r="N861" s="15">
        <v>0.4</v>
      </c>
      <c r="O861" s="15">
        <v>0.1</v>
      </c>
      <c r="P861" s="15">
        <v>-0.2</v>
      </c>
      <c r="Q861" s="15">
        <v>-0.1</v>
      </c>
      <c r="R861" s="15">
        <v>-0.1</v>
      </c>
      <c r="S861" s="15">
        <v>-0.2</v>
      </c>
      <c r="T861" s="15">
        <v>1.9</v>
      </c>
      <c r="U861" s="15">
        <v>0.8</v>
      </c>
      <c r="V861" s="15">
        <v>0.3</v>
      </c>
      <c r="W861" s="15">
        <v>-0.5</v>
      </c>
      <c r="X861" s="15">
        <v>-0.6</v>
      </c>
      <c r="Y861" s="17"/>
      <c r="Z861" s="15">
        <v>2.6</v>
      </c>
      <c r="AA861" s="15">
        <v>-0.4</v>
      </c>
      <c r="AB861" s="15">
        <v>0.8</v>
      </c>
      <c r="AC861" s="15">
        <v>-0.4</v>
      </c>
      <c r="AD861" s="15">
        <v>-0.2</v>
      </c>
      <c r="AE861" s="17"/>
      <c r="AF861" s="15">
        <v>0.56000000000000005</v>
      </c>
      <c r="AG861" s="15">
        <v>0.51</v>
      </c>
      <c r="AI861" s="15">
        <v>2.6</v>
      </c>
      <c r="AJ861" s="15">
        <v>1.2</v>
      </c>
      <c r="AK861" s="15">
        <v>2.2999999999999998</v>
      </c>
      <c r="AM861" s="15">
        <v>0</v>
      </c>
      <c r="AN861" s="15">
        <v>0.1</v>
      </c>
      <c r="AP861" s="90">
        <v>0.1</v>
      </c>
      <c r="AQ861" s="90">
        <v>0</v>
      </c>
      <c r="AR861" s="91">
        <v>0</v>
      </c>
      <c r="AS861" s="85"/>
      <c r="AT861" s="15">
        <v>524.634321</v>
      </c>
      <c r="AU861" s="95">
        <v>51.63</v>
      </c>
      <c r="AV861" s="95">
        <v>129.66739999999999</v>
      </c>
    </row>
    <row r="862" spans="1:48" x14ac:dyDescent="0.25">
      <c r="A862" s="1">
        <v>2019</v>
      </c>
      <c r="B862" s="1">
        <v>2</v>
      </c>
      <c r="C862" s="1">
        <v>5</v>
      </c>
      <c r="D862" s="3">
        <v>0.70833333333333337</v>
      </c>
      <c r="E862" s="5">
        <v>858</v>
      </c>
      <c r="G862" s="15">
        <v>-1.83</v>
      </c>
      <c r="H862" s="15">
        <v>1.1200000000000001</v>
      </c>
      <c r="I862" s="15">
        <v>-2.7</v>
      </c>
      <c r="J862" s="15">
        <v>-1.54</v>
      </c>
      <c r="K862" s="15">
        <v>-3.73</v>
      </c>
      <c r="L862" s="15">
        <v>0.86</v>
      </c>
      <c r="N862" s="15">
        <v>0.4</v>
      </c>
      <c r="O862" s="15">
        <v>0.1</v>
      </c>
      <c r="P862" s="15">
        <v>-0.2</v>
      </c>
      <c r="Q862" s="15">
        <v>-0.1</v>
      </c>
      <c r="R862" s="15">
        <v>-0.1</v>
      </c>
      <c r="S862" s="15">
        <v>-0.2</v>
      </c>
      <c r="T862" s="15">
        <v>2</v>
      </c>
      <c r="U862" s="15">
        <v>0.9</v>
      </c>
      <c r="V862" s="15">
        <v>0.3</v>
      </c>
      <c r="W862" s="15">
        <v>-0.5</v>
      </c>
      <c r="X862" s="15">
        <v>-0.6</v>
      </c>
      <c r="Y862" s="17"/>
      <c r="Z862" s="15">
        <v>2.6</v>
      </c>
      <c r="AA862" s="15">
        <v>-0.4</v>
      </c>
      <c r="AB862" s="15">
        <v>0.8</v>
      </c>
      <c r="AC862" s="15">
        <v>-0.4</v>
      </c>
      <c r="AD862" s="15">
        <v>-0.2</v>
      </c>
      <c r="AE862" s="17"/>
      <c r="AF862" s="15">
        <v>0.56000000000000005</v>
      </c>
      <c r="AG862" s="15">
        <v>0.51</v>
      </c>
      <c r="AI862" s="15">
        <v>2.6</v>
      </c>
      <c r="AJ862" s="15">
        <v>1.1000000000000001</v>
      </c>
      <c r="AK862" s="15">
        <v>2.2999999999999998</v>
      </c>
      <c r="AM862" s="15">
        <v>0</v>
      </c>
      <c r="AN862" s="15">
        <v>0.1</v>
      </c>
      <c r="AP862" s="90">
        <v>0.1</v>
      </c>
      <c r="AQ862" s="90">
        <v>0</v>
      </c>
      <c r="AR862" s="91">
        <v>0</v>
      </c>
      <c r="AS862" s="85"/>
      <c r="AT862" s="15">
        <v>525.77106309999999</v>
      </c>
      <c r="AU862" s="95">
        <v>40.630000000000003</v>
      </c>
      <c r="AV862" s="95">
        <v>121.04510000000001</v>
      </c>
    </row>
    <row r="863" spans="1:48" x14ac:dyDescent="0.25">
      <c r="A863" s="1">
        <v>2019</v>
      </c>
      <c r="B863" s="1">
        <v>2</v>
      </c>
      <c r="C863" s="1">
        <v>5</v>
      </c>
      <c r="D863" s="3">
        <v>0.75</v>
      </c>
      <c r="E863" s="5">
        <v>859</v>
      </c>
      <c r="G863" s="15">
        <v>-2.04</v>
      </c>
      <c r="H863" s="15">
        <v>0.97</v>
      </c>
      <c r="I863" s="15">
        <v>-2.77</v>
      </c>
      <c r="J863" s="15">
        <v>-1.53</v>
      </c>
      <c r="K863" s="15">
        <v>-3.87</v>
      </c>
      <c r="L863" s="15">
        <v>0.09</v>
      </c>
      <c r="N863" s="15">
        <v>0.4</v>
      </c>
      <c r="O863" s="15">
        <v>0.2</v>
      </c>
      <c r="P863" s="15">
        <v>-0.2</v>
      </c>
      <c r="Q863" s="15">
        <v>-0.1</v>
      </c>
      <c r="R863" s="15">
        <v>-0.1</v>
      </c>
      <c r="S863" s="15">
        <v>-0.1</v>
      </c>
      <c r="T863" s="15">
        <v>2.1</v>
      </c>
      <c r="U863" s="15">
        <v>0.8</v>
      </c>
      <c r="V863" s="15">
        <v>0.3</v>
      </c>
      <c r="W863" s="15">
        <v>-0.5</v>
      </c>
      <c r="X863" s="15">
        <v>-0.6</v>
      </c>
      <c r="Y863" s="17"/>
      <c r="Z863" s="15">
        <v>2.6</v>
      </c>
      <c r="AA863" s="15">
        <v>-0.4</v>
      </c>
      <c r="AB863" s="15">
        <v>0.8</v>
      </c>
      <c r="AC863" s="15">
        <v>-0.4</v>
      </c>
      <c r="AD863" s="15">
        <v>-0.2</v>
      </c>
      <c r="AE863" s="17"/>
      <c r="AF863" s="15">
        <v>0.56000000000000005</v>
      </c>
      <c r="AG863" s="15">
        <v>0.51</v>
      </c>
      <c r="AI863" s="15">
        <v>2.6</v>
      </c>
      <c r="AJ863" s="15">
        <v>1.1000000000000001</v>
      </c>
      <c r="AK863" s="15">
        <v>2.2999999999999998</v>
      </c>
      <c r="AM863" s="15">
        <v>0</v>
      </c>
      <c r="AN863" s="15">
        <v>0.1</v>
      </c>
      <c r="AP863" s="90">
        <v>0.1</v>
      </c>
      <c r="AQ863" s="90">
        <v>0</v>
      </c>
      <c r="AR863" s="91">
        <v>0</v>
      </c>
      <c r="AS863" s="85"/>
      <c r="AT863" s="15">
        <v>526.81588539999996</v>
      </c>
      <c r="AU863" s="95">
        <v>59.25</v>
      </c>
      <c r="AV863" s="95">
        <v>113.38809999999999</v>
      </c>
    </row>
    <row r="864" spans="1:48" x14ac:dyDescent="0.25">
      <c r="A864" s="1">
        <v>2019</v>
      </c>
      <c r="B864" s="1">
        <v>2</v>
      </c>
      <c r="C864" s="1">
        <v>5</v>
      </c>
      <c r="D864" s="3">
        <v>0.79166666666666663</v>
      </c>
      <c r="E864" s="5">
        <v>860</v>
      </c>
      <c r="G864" s="15">
        <v>-2.23</v>
      </c>
      <c r="H864" s="15">
        <v>1.17</v>
      </c>
      <c r="I864" s="15">
        <v>-2.85</v>
      </c>
      <c r="J864" s="15">
        <v>-1.51</v>
      </c>
      <c r="K864" s="15">
        <v>-3.9</v>
      </c>
      <c r="L864" s="15">
        <v>-0.17</v>
      </c>
      <c r="N864" s="15">
        <v>0.4</v>
      </c>
      <c r="O864" s="15">
        <v>0.2</v>
      </c>
      <c r="P864" s="15">
        <v>-0.2</v>
      </c>
      <c r="Q864" s="15">
        <v>-0.1</v>
      </c>
      <c r="R864" s="15">
        <v>-0.1</v>
      </c>
      <c r="S864" s="15">
        <v>-0.2</v>
      </c>
      <c r="T864" s="15">
        <v>2.1</v>
      </c>
      <c r="U864" s="15">
        <v>0.8</v>
      </c>
      <c r="V864" s="15">
        <v>0.3</v>
      </c>
      <c r="W864" s="15">
        <v>-0.5</v>
      </c>
      <c r="X864" s="15">
        <v>-0.6</v>
      </c>
      <c r="Y864" s="17"/>
      <c r="Z864" s="15">
        <v>2.6</v>
      </c>
      <c r="AA864" s="15">
        <v>-0.4</v>
      </c>
      <c r="AB864" s="15">
        <v>0.8</v>
      </c>
      <c r="AC864" s="15">
        <v>-0.4</v>
      </c>
      <c r="AD864" s="15">
        <v>-0.2</v>
      </c>
      <c r="AE864" s="17"/>
      <c r="AF864" s="15">
        <v>0.56000000000000005</v>
      </c>
      <c r="AG864" s="15">
        <v>0.51</v>
      </c>
      <c r="AI864" s="15">
        <v>2.6</v>
      </c>
      <c r="AJ864" s="15">
        <v>1</v>
      </c>
      <c r="AK864" s="15">
        <v>2.4</v>
      </c>
      <c r="AM864" s="15">
        <v>0</v>
      </c>
      <c r="AN864" s="15">
        <v>0.1</v>
      </c>
      <c r="AP864" s="90">
        <v>0.1</v>
      </c>
      <c r="AQ864" s="90">
        <v>0</v>
      </c>
      <c r="AR864" s="91">
        <v>0</v>
      </c>
      <c r="AS864" s="85"/>
      <c r="AT864" s="15">
        <v>527.75040390000004</v>
      </c>
      <c r="AU864" s="95">
        <v>60.88</v>
      </c>
      <c r="AV864" s="95">
        <v>106.7534</v>
      </c>
    </row>
    <row r="865" spans="1:48" x14ac:dyDescent="0.25">
      <c r="A865" s="1">
        <v>2019</v>
      </c>
      <c r="B865" s="1">
        <v>2</v>
      </c>
      <c r="C865" s="1">
        <v>5</v>
      </c>
      <c r="D865" s="3">
        <v>0.83333333333333337</v>
      </c>
      <c r="E865" s="5">
        <v>861</v>
      </c>
      <c r="G865" s="15">
        <v>-2.41</v>
      </c>
      <c r="H865" s="15">
        <v>2.02</v>
      </c>
      <c r="I865" s="15">
        <v>-2.98</v>
      </c>
      <c r="J865" s="15">
        <v>-1.48</v>
      </c>
      <c r="K865" s="15">
        <v>-3.9</v>
      </c>
      <c r="L865" s="15">
        <v>-0.18</v>
      </c>
      <c r="N865" s="15">
        <v>0.4</v>
      </c>
      <c r="O865" s="15">
        <v>0.2</v>
      </c>
      <c r="P865" s="15">
        <v>-0.2</v>
      </c>
      <c r="Q865" s="15">
        <v>-0.1</v>
      </c>
      <c r="R865" s="15">
        <v>-0.1</v>
      </c>
      <c r="S865" s="15">
        <v>-0.2</v>
      </c>
      <c r="T865" s="15">
        <v>2.1</v>
      </c>
      <c r="U865" s="15">
        <v>0.7</v>
      </c>
      <c r="V865" s="15">
        <v>0.3</v>
      </c>
      <c r="W865" s="15">
        <v>-0.5</v>
      </c>
      <c r="X865" s="15">
        <v>-0.6</v>
      </c>
      <c r="Y865" s="17"/>
      <c r="Z865" s="15">
        <v>2.6</v>
      </c>
      <c r="AA865" s="15">
        <v>-0.4</v>
      </c>
      <c r="AB865" s="15">
        <v>0.8</v>
      </c>
      <c r="AC865" s="15">
        <v>-0.4</v>
      </c>
      <c r="AD865" s="15">
        <v>-0.2</v>
      </c>
      <c r="AE865" s="17"/>
      <c r="AF865" s="15">
        <v>0.56000000000000005</v>
      </c>
      <c r="AG865" s="15">
        <v>0.51</v>
      </c>
      <c r="AI865" s="15">
        <v>2.6</v>
      </c>
      <c r="AJ865" s="15">
        <v>1</v>
      </c>
      <c r="AK865" s="15">
        <v>2.4</v>
      </c>
      <c r="AM865" s="15">
        <v>0</v>
      </c>
      <c r="AN865" s="15">
        <v>0.1</v>
      </c>
      <c r="AP865" s="90">
        <v>0.1</v>
      </c>
      <c r="AQ865" s="90">
        <v>0</v>
      </c>
      <c r="AR865" s="91">
        <v>0</v>
      </c>
      <c r="AS865" s="85"/>
      <c r="AT865" s="15">
        <v>528.55623460000004</v>
      </c>
      <c r="AU865" s="95">
        <v>54.5</v>
      </c>
      <c r="AV865" s="95">
        <v>101.19759999999999</v>
      </c>
    </row>
    <row r="866" spans="1:48" x14ac:dyDescent="0.25">
      <c r="A866" s="1">
        <v>2019</v>
      </c>
      <c r="B866" s="1">
        <v>2</v>
      </c>
      <c r="C866" s="1">
        <v>5</v>
      </c>
      <c r="D866" s="3">
        <v>0.875</v>
      </c>
      <c r="E866" s="5">
        <v>862</v>
      </c>
      <c r="G866" s="15">
        <v>-2.4</v>
      </c>
      <c r="H866" s="15">
        <v>2.4300000000000002</v>
      </c>
      <c r="I866" s="15">
        <v>-3.16</v>
      </c>
      <c r="J866" s="15">
        <v>-1.45</v>
      </c>
      <c r="K866" s="15">
        <v>-3.82</v>
      </c>
      <c r="L866" s="15">
        <v>0.17</v>
      </c>
      <c r="N866" s="15">
        <v>0.4</v>
      </c>
      <c r="O866" s="15">
        <v>0.1</v>
      </c>
      <c r="P866" s="15">
        <v>-0.2</v>
      </c>
      <c r="Q866" s="15">
        <v>-0.1</v>
      </c>
      <c r="R866" s="15">
        <v>-0.1</v>
      </c>
      <c r="S866" s="15">
        <v>-0.2</v>
      </c>
      <c r="T866" s="15">
        <v>2.1</v>
      </c>
      <c r="U866" s="15">
        <v>0.6</v>
      </c>
      <c r="V866" s="15">
        <v>0.3</v>
      </c>
      <c r="W866" s="15">
        <v>-0.5</v>
      </c>
      <c r="X866" s="15">
        <v>-0.6</v>
      </c>
      <c r="Y866" s="17"/>
      <c r="Z866" s="15">
        <v>2.6</v>
      </c>
      <c r="AA866" s="15">
        <v>-0.4</v>
      </c>
      <c r="AB866" s="15">
        <v>0.8</v>
      </c>
      <c r="AC866" s="15">
        <v>-0.4</v>
      </c>
      <c r="AD866" s="15">
        <v>-0.2</v>
      </c>
      <c r="AE866" s="17"/>
      <c r="AF866" s="15">
        <v>0.56000000000000005</v>
      </c>
      <c r="AG866" s="15">
        <v>0.51</v>
      </c>
      <c r="AI866" s="15">
        <v>2.6</v>
      </c>
      <c r="AJ866" s="15">
        <v>1</v>
      </c>
      <c r="AK866" s="15">
        <v>2.4</v>
      </c>
      <c r="AM866" s="15">
        <v>0</v>
      </c>
      <c r="AN866" s="15">
        <v>0.1</v>
      </c>
      <c r="AP866" s="90">
        <v>0.1</v>
      </c>
      <c r="AQ866" s="90">
        <v>0.1</v>
      </c>
      <c r="AR866" s="91">
        <v>0</v>
      </c>
      <c r="AS866" s="85"/>
      <c r="AT866" s="15">
        <v>529.21499349999999</v>
      </c>
      <c r="AU866" s="95">
        <v>53.38</v>
      </c>
      <c r="AV866" s="95">
        <v>96.77758</v>
      </c>
    </row>
    <row r="867" spans="1:48" x14ac:dyDescent="0.25">
      <c r="A867" s="1">
        <v>2019</v>
      </c>
      <c r="B867" s="1">
        <v>2</v>
      </c>
      <c r="C867" s="1">
        <v>5</v>
      </c>
      <c r="D867" s="3">
        <v>0.91666666666666663</v>
      </c>
      <c r="E867" s="5">
        <v>863</v>
      </c>
      <c r="G867" s="15">
        <v>-2.2599999999999998</v>
      </c>
      <c r="H867" s="15">
        <v>2.8</v>
      </c>
      <c r="I867" s="15">
        <v>-3.19</v>
      </c>
      <c r="J867" s="15">
        <v>-1.7</v>
      </c>
      <c r="K867" s="15">
        <v>-3.8</v>
      </c>
      <c r="L867" s="15">
        <v>1.46</v>
      </c>
      <c r="N867" s="15">
        <v>0.4</v>
      </c>
      <c r="O867" s="15">
        <v>0.2</v>
      </c>
      <c r="P867" s="15">
        <v>-0.2</v>
      </c>
      <c r="Q867" s="15">
        <v>-0.1</v>
      </c>
      <c r="R867" s="15">
        <v>-0.1</v>
      </c>
      <c r="S867" s="15">
        <v>-0.2</v>
      </c>
      <c r="T867" s="15">
        <v>2.1</v>
      </c>
      <c r="U867" s="15">
        <v>0.6</v>
      </c>
      <c r="V867" s="15">
        <v>0.3</v>
      </c>
      <c r="W867" s="15">
        <v>-0.5</v>
      </c>
      <c r="X867" s="15">
        <v>-0.6</v>
      </c>
      <c r="Y867" s="17"/>
      <c r="Z867" s="15">
        <v>2.6</v>
      </c>
      <c r="AA867" s="15">
        <v>-0.4</v>
      </c>
      <c r="AB867" s="15">
        <v>0.8</v>
      </c>
      <c r="AC867" s="15">
        <v>-0.4</v>
      </c>
      <c r="AD867" s="15">
        <v>-0.2</v>
      </c>
      <c r="AE867" s="17"/>
      <c r="AF867" s="15">
        <v>0.56000000000000005</v>
      </c>
      <c r="AG867" s="15">
        <v>0.51</v>
      </c>
      <c r="AI867" s="15">
        <v>2.6</v>
      </c>
      <c r="AJ867" s="15">
        <v>1</v>
      </c>
      <c r="AK867" s="15">
        <v>2.4</v>
      </c>
      <c r="AM867" s="15">
        <v>0</v>
      </c>
      <c r="AN867" s="15">
        <v>0.1</v>
      </c>
      <c r="AP867" s="90">
        <v>0.1</v>
      </c>
      <c r="AQ867" s="90">
        <v>0.1</v>
      </c>
      <c r="AR867" s="91">
        <v>0</v>
      </c>
      <c r="AS867" s="85"/>
      <c r="AT867" s="15">
        <v>529.70829670000001</v>
      </c>
      <c r="AU867" s="95">
        <v>40.630000000000003</v>
      </c>
      <c r="AV867" s="95">
        <v>93.550120000000007</v>
      </c>
    </row>
    <row r="868" spans="1:48" x14ac:dyDescent="0.25">
      <c r="A868" s="1">
        <v>2019</v>
      </c>
      <c r="B868" s="1">
        <v>2</v>
      </c>
      <c r="C868" s="1">
        <v>5</v>
      </c>
      <c r="D868" s="3">
        <v>0.95833333333333337</v>
      </c>
      <c r="E868" s="5">
        <v>864</v>
      </c>
      <c r="G868" s="15">
        <v>-2.0299999999999998</v>
      </c>
      <c r="H868" s="15">
        <v>2.97</v>
      </c>
      <c r="I868" s="15">
        <v>-3.07</v>
      </c>
      <c r="J868" s="15">
        <v>-1.34</v>
      </c>
      <c r="K868" s="15">
        <v>-3.91</v>
      </c>
      <c r="L868" s="15">
        <v>2.1800000000000002</v>
      </c>
      <c r="N868" s="15">
        <v>0.5</v>
      </c>
      <c r="O868" s="15">
        <v>0.3</v>
      </c>
      <c r="P868" s="15">
        <v>-0.2</v>
      </c>
      <c r="Q868" s="15">
        <v>-0.1</v>
      </c>
      <c r="R868" s="15">
        <v>-0.1</v>
      </c>
      <c r="S868" s="15">
        <v>-0.2</v>
      </c>
      <c r="T868" s="15">
        <v>2</v>
      </c>
      <c r="U868" s="15">
        <v>0.5</v>
      </c>
      <c r="V868" s="15">
        <v>0.3</v>
      </c>
      <c r="W868" s="15">
        <v>-0.5</v>
      </c>
      <c r="X868" s="15">
        <v>-0.6</v>
      </c>
      <c r="Y868" s="17"/>
      <c r="Z868" s="15">
        <v>2.6</v>
      </c>
      <c r="AA868" s="15">
        <v>-0.4</v>
      </c>
      <c r="AB868" s="15">
        <v>0.8</v>
      </c>
      <c r="AC868" s="15">
        <v>-0.4</v>
      </c>
      <c r="AD868" s="15">
        <v>-0.2</v>
      </c>
      <c r="AE868" s="17"/>
      <c r="AF868" s="15">
        <v>0.56000000000000005</v>
      </c>
      <c r="AG868" s="15">
        <v>0.51</v>
      </c>
      <c r="AI868" s="15">
        <v>2.6</v>
      </c>
      <c r="AJ868" s="15">
        <v>1</v>
      </c>
      <c r="AK868" s="15">
        <v>2.4</v>
      </c>
      <c r="AM868" s="15">
        <v>0</v>
      </c>
      <c r="AN868" s="15">
        <v>0.1</v>
      </c>
      <c r="AP868" s="90">
        <v>0.1</v>
      </c>
      <c r="AQ868" s="90">
        <v>0.1</v>
      </c>
      <c r="AR868" s="91">
        <v>0</v>
      </c>
      <c r="AS868" s="85"/>
      <c r="AT868" s="15">
        <v>530.0177602</v>
      </c>
      <c r="AU868" s="95">
        <v>39.25</v>
      </c>
      <c r="AV868" s="95">
        <v>91.57199</v>
      </c>
    </row>
    <row r="869" spans="1:48" x14ac:dyDescent="0.25">
      <c r="A869" s="1">
        <v>2019</v>
      </c>
      <c r="B869" s="1">
        <v>2</v>
      </c>
      <c r="C869" s="1">
        <v>6</v>
      </c>
      <c r="D869" s="3">
        <v>0</v>
      </c>
      <c r="E869" s="5">
        <v>865</v>
      </c>
      <c r="G869" s="15">
        <v>-1.79</v>
      </c>
      <c r="H869" s="15">
        <v>2.69</v>
      </c>
      <c r="I869" s="15">
        <v>-2.95</v>
      </c>
      <c r="J869" s="15">
        <v>-1.03</v>
      </c>
      <c r="K869" s="15">
        <v>-3.82</v>
      </c>
      <c r="L869" s="15">
        <v>2.1800000000000002</v>
      </c>
      <c r="N869" s="15">
        <v>0.5</v>
      </c>
      <c r="O869" s="15">
        <v>0.4</v>
      </c>
      <c r="P869" s="15">
        <v>-0.2</v>
      </c>
      <c r="Q869" s="15">
        <v>-0.1</v>
      </c>
      <c r="R869" s="15">
        <v>-0.1</v>
      </c>
      <c r="S869" s="15">
        <v>-0.2</v>
      </c>
      <c r="T869" s="15">
        <v>1.9</v>
      </c>
      <c r="U869" s="15">
        <v>0.5</v>
      </c>
      <c r="V869" s="15">
        <v>0.3</v>
      </c>
      <c r="W869" s="15">
        <v>-0.5</v>
      </c>
      <c r="X869" s="15">
        <v>-0.6</v>
      </c>
      <c r="Y869" s="17"/>
      <c r="Z869" s="15">
        <v>2.5</v>
      </c>
      <c r="AA869" s="15">
        <v>-0.2</v>
      </c>
      <c r="AB869" s="15">
        <v>1.2</v>
      </c>
      <c r="AC869" s="15">
        <v>-0.2</v>
      </c>
      <c r="AD869" s="15">
        <v>-0.2</v>
      </c>
      <c r="AE869" s="17"/>
      <c r="AF869" s="15">
        <v>0.55000000000000004</v>
      </c>
      <c r="AG869" s="15">
        <v>0.51</v>
      </c>
      <c r="AI869" s="15">
        <v>2.6</v>
      </c>
      <c r="AJ869" s="15">
        <v>1</v>
      </c>
      <c r="AK869" s="15">
        <v>2.5</v>
      </c>
      <c r="AM869" s="15">
        <v>0</v>
      </c>
      <c r="AN869" s="15">
        <v>0.1</v>
      </c>
      <c r="AP869" s="90">
        <v>0.1</v>
      </c>
      <c r="AQ869" s="90">
        <v>0.1</v>
      </c>
      <c r="AR869" s="91">
        <v>0</v>
      </c>
      <c r="AS869" s="85"/>
      <c r="AT869" s="15">
        <v>530.125</v>
      </c>
      <c r="AU869" s="95">
        <v>29.5</v>
      </c>
      <c r="AV869" s="95">
        <v>90.9</v>
      </c>
    </row>
    <row r="870" spans="1:48" x14ac:dyDescent="0.25">
      <c r="A870" s="1">
        <v>2019</v>
      </c>
      <c r="B870" s="1">
        <v>2</v>
      </c>
      <c r="C870" s="1">
        <v>6</v>
      </c>
      <c r="D870" s="3">
        <v>4.1666666666666664E-2</v>
      </c>
      <c r="E870" s="5">
        <v>866</v>
      </c>
      <c r="G870" s="15">
        <v>-1.6</v>
      </c>
      <c r="H870" s="15">
        <v>2.73</v>
      </c>
      <c r="I870" s="15">
        <v>-2.78</v>
      </c>
      <c r="J870" s="15">
        <v>-1.34</v>
      </c>
      <c r="K870" s="15">
        <v>-3.76</v>
      </c>
      <c r="L870" s="15">
        <v>1.84</v>
      </c>
      <c r="N870" s="15">
        <v>0.5</v>
      </c>
      <c r="O870" s="15">
        <v>0.3</v>
      </c>
      <c r="P870" s="15">
        <v>-0.2</v>
      </c>
      <c r="Q870" s="15">
        <v>-0.1</v>
      </c>
      <c r="R870" s="15">
        <v>-0.1</v>
      </c>
      <c r="S870" s="15">
        <v>-0.2</v>
      </c>
      <c r="T870" s="15">
        <v>1.9</v>
      </c>
      <c r="U870" s="15">
        <v>0.5</v>
      </c>
      <c r="V870" s="15">
        <v>0.3</v>
      </c>
      <c r="W870" s="15">
        <v>-0.5</v>
      </c>
      <c r="X870" s="15">
        <v>-0.6</v>
      </c>
      <c r="Y870" s="17"/>
      <c r="Z870" s="15">
        <v>2.5</v>
      </c>
      <c r="AA870" s="15">
        <v>-0.2</v>
      </c>
      <c r="AB870" s="15">
        <v>1.2</v>
      </c>
      <c r="AC870" s="15">
        <v>-0.2</v>
      </c>
      <c r="AD870" s="15">
        <v>-0.2</v>
      </c>
      <c r="AE870" s="17"/>
      <c r="AF870" s="15">
        <v>0.55000000000000004</v>
      </c>
      <c r="AG870" s="15">
        <v>0.51</v>
      </c>
      <c r="AI870" s="15">
        <v>2.6</v>
      </c>
      <c r="AJ870" s="15">
        <v>1</v>
      </c>
      <c r="AK870" s="15">
        <v>2.5</v>
      </c>
      <c r="AM870" s="15">
        <v>0</v>
      </c>
      <c r="AN870" s="15">
        <v>0.1</v>
      </c>
      <c r="AP870" s="90">
        <v>0.1</v>
      </c>
      <c r="AQ870" s="90">
        <v>0.1</v>
      </c>
      <c r="AR870" s="91">
        <v>0</v>
      </c>
      <c r="AS870" s="85"/>
      <c r="AT870" s="15">
        <v>528.8138166</v>
      </c>
      <c r="AU870" s="95">
        <v>27.38</v>
      </c>
      <c r="AV870" s="95">
        <v>91.075500000000005</v>
      </c>
    </row>
    <row r="871" spans="1:48" x14ac:dyDescent="0.25">
      <c r="A871" s="1">
        <v>2019</v>
      </c>
      <c r="B871" s="1">
        <v>2</v>
      </c>
      <c r="C871" s="1">
        <v>6</v>
      </c>
      <c r="D871" s="3">
        <v>8.3333333333333329E-2</v>
      </c>
      <c r="E871" s="5">
        <v>867</v>
      </c>
      <c r="G871" s="15">
        <v>-1.5</v>
      </c>
      <c r="H871" s="15">
        <v>2.63</v>
      </c>
      <c r="I871" s="15">
        <v>-2.59</v>
      </c>
      <c r="J871" s="15">
        <v>-0.98</v>
      </c>
      <c r="K871" s="15">
        <v>-3.59</v>
      </c>
      <c r="L871" s="15">
        <v>2.08</v>
      </c>
      <c r="N871" s="15">
        <v>0.5</v>
      </c>
      <c r="O871" s="15">
        <v>0.4</v>
      </c>
      <c r="P871" s="15">
        <v>-0.2</v>
      </c>
      <c r="Q871" s="15">
        <v>0</v>
      </c>
      <c r="R871" s="15">
        <v>-0.1</v>
      </c>
      <c r="S871" s="15">
        <v>-0.2</v>
      </c>
      <c r="T871" s="15">
        <v>1.8</v>
      </c>
      <c r="U871" s="15">
        <v>0.6</v>
      </c>
      <c r="V871" s="15">
        <v>0.3</v>
      </c>
      <c r="W871" s="15">
        <v>-0.5</v>
      </c>
      <c r="X871" s="15">
        <v>-0.6</v>
      </c>
      <c r="Y871" s="17"/>
      <c r="Z871" s="15">
        <v>2.5</v>
      </c>
      <c r="AA871" s="15">
        <v>-0.2</v>
      </c>
      <c r="AB871" s="15">
        <v>1.2</v>
      </c>
      <c r="AC871" s="15">
        <v>-0.2</v>
      </c>
      <c r="AD871" s="15">
        <v>-0.2</v>
      </c>
      <c r="AE871" s="17"/>
      <c r="AF871" s="15">
        <v>0.55000000000000004</v>
      </c>
      <c r="AG871" s="15">
        <v>0.51</v>
      </c>
      <c r="AI871" s="15">
        <v>2.6</v>
      </c>
      <c r="AJ871" s="15">
        <v>1</v>
      </c>
      <c r="AK871" s="15">
        <v>2.5</v>
      </c>
      <c r="AM871" s="15">
        <v>0</v>
      </c>
      <c r="AN871" s="15">
        <v>0.1</v>
      </c>
      <c r="AP871" s="90">
        <v>0.1</v>
      </c>
      <c r="AQ871" s="90">
        <v>0.1</v>
      </c>
      <c r="AR871" s="91">
        <v>0</v>
      </c>
      <c r="AS871" s="85"/>
      <c r="AT871" s="15">
        <v>525.03011570000001</v>
      </c>
      <c r="AU871" s="95">
        <v>24.38</v>
      </c>
      <c r="AV871" s="95">
        <v>91.595439999999996</v>
      </c>
    </row>
    <row r="872" spans="1:48" x14ac:dyDescent="0.25">
      <c r="A872" s="1">
        <v>2019</v>
      </c>
      <c r="B872" s="1">
        <v>2</v>
      </c>
      <c r="C872" s="1">
        <v>6</v>
      </c>
      <c r="D872" s="3">
        <v>0.125</v>
      </c>
      <c r="E872" s="5">
        <v>868</v>
      </c>
      <c r="G872" s="15">
        <v>-1.28</v>
      </c>
      <c r="H872" s="15">
        <v>2.56</v>
      </c>
      <c r="I872" s="15">
        <v>-2.33</v>
      </c>
      <c r="J872" s="15">
        <v>-0.38</v>
      </c>
      <c r="K872" s="15">
        <v>-3.37</v>
      </c>
      <c r="L872" s="15">
        <v>2.0099999999999998</v>
      </c>
      <c r="N872" s="15">
        <v>0.5</v>
      </c>
      <c r="O872" s="15">
        <v>0.4</v>
      </c>
      <c r="P872" s="15">
        <v>-0.2</v>
      </c>
      <c r="Q872" s="15">
        <v>0</v>
      </c>
      <c r="R872" s="15">
        <v>0</v>
      </c>
      <c r="S872" s="15">
        <v>-0.2</v>
      </c>
      <c r="T872" s="15">
        <v>1.8</v>
      </c>
      <c r="U872" s="15">
        <v>0.6</v>
      </c>
      <c r="V872" s="15">
        <v>0.3</v>
      </c>
      <c r="W872" s="15">
        <v>-0.5</v>
      </c>
      <c r="X872" s="15">
        <v>-0.5</v>
      </c>
      <c r="Y872" s="17"/>
      <c r="Z872" s="15">
        <v>2.5</v>
      </c>
      <c r="AA872" s="15">
        <v>-0.2</v>
      </c>
      <c r="AB872" s="15">
        <v>1.2</v>
      </c>
      <c r="AC872" s="15">
        <v>-0.2</v>
      </c>
      <c r="AD872" s="15">
        <v>-0.2</v>
      </c>
      <c r="AE872" s="17"/>
      <c r="AF872" s="15">
        <v>0.55000000000000004</v>
      </c>
      <c r="AG872" s="15">
        <v>0.51</v>
      </c>
      <c r="AI872" s="15">
        <v>2.6</v>
      </c>
      <c r="AJ872" s="15">
        <v>1</v>
      </c>
      <c r="AK872" s="15">
        <v>2.5</v>
      </c>
      <c r="AM872" s="15">
        <v>0</v>
      </c>
      <c r="AN872" s="15">
        <v>0.1</v>
      </c>
      <c r="AP872" s="90">
        <v>0.1</v>
      </c>
      <c r="AQ872" s="90">
        <v>0.1</v>
      </c>
      <c r="AR872" s="91">
        <v>0</v>
      </c>
      <c r="AS872" s="85"/>
      <c r="AT872" s="15">
        <v>518.99867189999998</v>
      </c>
      <c r="AU872" s="95">
        <v>0.88</v>
      </c>
      <c r="AV872" s="95">
        <v>92.44999</v>
      </c>
    </row>
    <row r="873" spans="1:48" x14ac:dyDescent="0.25">
      <c r="A873" s="1">
        <v>2019</v>
      </c>
      <c r="B873" s="1">
        <v>2</v>
      </c>
      <c r="C873" s="1">
        <v>6</v>
      </c>
      <c r="D873" s="3">
        <v>0.16666666666666666</v>
      </c>
      <c r="E873" s="5">
        <v>869</v>
      </c>
      <c r="G873" s="15">
        <v>-1.08</v>
      </c>
      <c r="H873" s="15">
        <v>2.39</v>
      </c>
      <c r="I873" s="15">
        <v>-2.1800000000000002</v>
      </c>
      <c r="J873" s="15">
        <v>0.25</v>
      </c>
      <c r="K873" s="15">
        <v>-3.12</v>
      </c>
      <c r="L873" s="15">
        <v>1.32</v>
      </c>
      <c r="N873" s="15">
        <v>0.5</v>
      </c>
      <c r="O873" s="15">
        <v>0.4</v>
      </c>
      <c r="P873" s="15">
        <v>-0.2</v>
      </c>
      <c r="Q873" s="15">
        <v>0</v>
      </c>
      <c r="R873" s="15">
        <v>0</v>
      </c>
      <c r="S873" s="15">
        <v>-0.2</v>
      </c>
      <c r="T873" s="15">
        <v>1.8</v>
      </c>
      <c r="U873" s="15">
        <v>0.5</v>
      </c>
      <c r="V873" s="15">
        <v>0.3</v>
      </c>
      <c r="W873" s="15">
        <v>-0.5</v>
      </c>
      <c r="X873" s="15">
        <v>-0.6</v>
      </c>
      <c r="Y873" s="17"/>
      <c r="Z873" s="15">
        <v>2.5</v>
      </c>
      <c r="AA873" s="15">
        <v>-0.2</v>
      </c>
      <c r="AB873" s="15">
        <v>1.2</v>
      </c>
      <c r="AC873" s="15">
        <v>-0.2</v>
      </c>
      <c r="AD873" s="15">
        <v>-0.2</v>
      </c>
      <c r="AE873" s="17"/>
      <c r="AF873" s="15">
        <v>0.55000000000000004</v>
      </c>
      <c r="AG873" s="15">
        <v>0.51</v>
      </c>
      <c r="AI873" s="15">
        <v>2.6</v>
      </c>
      <c r="AJ873" s="15">
        <v>1</v>
      </c>
      <c r="AK873" s="15">
        <v>2.5</v>
      </c>
      <c r="AM873" s="15">
        <v>0</v>
      </c>
      <c r="AN873" s="15">
        <v>0.1</v>
      </c>
      <c r="AP873" s="90">
        <v>0.1</v>
      </c>
      <c r="AQ873" s="90">
        <v>0</v>
      </c>
      <c r="AR873" s="91">
        <v>0</v>
      </c>
      <c r="AS873" s="85"/>
      <c r="AT873" s="15">
        <v>510.9442593</v>
      </c>
      <c r="AU873" s="95">
        <v>19.38</v>
      </c>
      <c r="AV873" s="95">
        <v>93.629289999999997</v>
      </c>
    </row>
    <row r="874" spans="1:48" x14ac:dyDescent="0.25">
      <c r="A874" s="1">
        <v>2019</v>
      </c>
      <c r="B874" s="1">
        <v>2</v>
      </c>
      <c r="C874" s="1">
        <v>6</v>
      </c>
      <c r="D874" s="3">
        <v>0.20833333333333334</v>
      </c>
      <c r="E874" s="5">
        <v>870</v>
      </c>
      <c r="G874" s="15">
        <v>-0.89</v>
      </c>
      <c r="H874" s="15">
        <v>2.14</v>
      </c>
      <c r="I874" s="15">
        <v>-2.13</v>
      </c>
      <c r="J874" s="15">
        <v>0.95</v>
      </c>
      <c r="K874" s="15">
        <v>-2.81</v>
      </c>
      <c r="L874" s="15">
        <v>0.81</v>
      </c>
      <c r="N874" s="15">
        <v>0.5</v>
      </c>
      <c r="O874" s="15">
        <v>0.4</v>
      </c>
      <c r="P874" s="15">
        <v>-0.2</v>
      </c>
      <c r="Q874" s="15">
        <v>0</v>
      </c>
      <c r="R874" s="15">
        <v>0</v>
      </c>
      <c r="S874" s="15">
        <v>-0.2</v>
      </c>
      <c r="T874" s="15">
        <v>1.8</v>
      </c>
      <c r="U874" s="15">
        <v>0.6</v>
      </c>
      <c r="V874" s="15">
        <v>0.3</v>
      </c>
      <c r="W874" s="15">
        <v>-0.5</v>
      </c>
      <c r="X874" s="15">
        <v>-0.6</v>
      </c>
      <c r="Y874" s="17"/>
      <c r="Z874" s="15">
        <v>2.5</v>
      </c>
      <c r="AA874" s="15">
        <v>-0.2</v>
      </c>
      <c r="AB874" s="15">
        <v>1.2</v>
      </c>
      <c r="AC874" s="15">
        <v>-0.2</v>
      </c>
      <c r="AD874" s="15">
        <v>-0.2</v>
      </c>
      <c r="AE874" s="17"/>
      <c r="AF874" s="15">
        <v>0.55000000000000004</v>
      </c>
      <c r="AG874" s="15">
        <v>0.51</v>
      </c>
      <c r="AI874" s="15">
        <v>2.6</v>
      </c>
      <c r="AJ874" s="15">
        <v>1</v>
      </c>
      <c r="AK874" s="15">
        <v>2.6</v>
      </c>
      <c r="AM874" s="15">
        <v>0</v>
      </c>
      <c r="AN874" s="15">
        <v>0.1</v>
      </c>
      <c r="AP874" s="90">
        <v>0.1</v>
      </c>
      <c r="AQ874" s="90">
        <v>0.1</v>
      </c>
      <c r="AR874" s="91">
        <v>0</v>
      </c>
      <c r="AS874" s="85"/>
      <c r="AT874" s="15">
        <v>501.0916522</v>
      </c>
      <c r="AU874" s="95">
        <v>33.630000000000003</v>
      </c>
      <c r="AV874" s="95">
        <v>95.123509999999996</v>
      </c>
    </row>
    <row r="875" spans="1:48" x14ac:dyDescent="0.25">
      <c r="A875" s="1">
        <v>2019</v>
      </c>
      <c r="B875" s="1">
        <v>2</v>
      </c>
      <c r="C875" s="1">
        <v>6</v>
      </c>
      <c r="D875" s="3">
        <v>0.25</v>
      </c>
      <c r="E875" s="5">
        <v>871</v>
      </c>
      <c r="G875" s="15">
        <v>-0.64</v>
      </c>
      <c r="H875" s="15">
        <v>1.84</v>
      </c>
      <c r="I875" s="15">
        <v>-1.69</v>
      </c>
      <c r="J875" s="15">
        <v>1.34</v>
      </c>
      <c r="K875" s="15">
        <v>-2.52</v>
      </c>
      <c r="L875" s="15">
        <v>0.44</v>
      </c>
      <c r="N875" s="15">
        <v>0.6</v>
      </c>
      <c r="O875" s="15">
        <v>0.4</v>
      </c>
      <c r="P875" s="15">
        <v>-0.2</v>
      </c>
      <c r="Q875" s="15">
        <v>0</v>
      </c>
      <c r="R875" s="15">
        <v>0</v>
      </c>
      <c r="S875" s="15">
        <v>-0.2</v>
      </c>
      <c r="T875" s="15">
        <v>1.7</v>
      </c>
      <c r="U875" s="15">
        <v>0.5</v>
      </c>
      <c r="V875" s="15">
        <v>0.3</v>
      </c>
      <c r="W875" s="15">
        <v>-0.5</v>
      </c>
      <c r="X875" s="15">
        <v>-0.6</v>
      </c>
      <c r="Y875" s="17"/>
      <c r="Z875" s="15">
        <v>2.5</v>
      </c>
      <c r="AA875" s="15">
        <v>-0.2</v>
      </c>
      <c r="AB875" s="15">
        <v>1.2</v>
      </c>
      <c r="AC875" s="15">
        <v>-0.2</v>
      </c>
      <c r="AD875" s="15">
        <v>-0.2</v>
      </c>
      <c r="AE875" s="17"/>
      <c r="AF875" s="15">
        <v>0.53</v>
      </c>
      <c r="AG875" s="15">
        <v>0.51</v>
      </c>
      <c r="AI875" s="15">
        <v>2.6</v>
      </c>
      <c r="AJ875" s="15">
        <v>1</v>
      </c>
      <c r="AK875" s="15">
        <v>2.6</v>
      </c>
      <c r="AM875" s="15">
        <v>0</v>
      </c>
      <c r="AN875" s="15">
        <v>0.1</v>
      </c>
      <c r="AP875" s="90">
        <v>0.1</v>
      </c>
      <c r="AQ875" s="90">
        <v>0.1</v>
      </c>
      <c r="AR875" s="91">
        <v>0</v>
      </c>
      <c r="AS875" s="85"/>
      <c r="AT875" s="15">
        <v>489.66562499999998</v>
      </c>
      <c r="AU875" s="95">
        <v>24.13</v>
      </c>
      <c r="AV875" s="95">
        <v>96.922799999999995</v>
      </c>
    </row>
    <row r="876" spans="1:48" x14ac:dyDescent="0.25">
      <c r="A876" s="1">
        <v>2019</v>
      </c>
      <c r="B876" s="1">
        <v>2</v>
      </c>
      <c r="C876" s="1">
        <v>6</v>
      </c>
      <c r="D876" s="3">
        <v>0.29166666666666669</v>
      </c>
      <c r="E876" s="5">
        <v>872</v>
      </c>
      <c r="G876" s="15">
        <v>-0.33</v>
      </c>
      <c r="H876" s="15">
        <v>1.36</v>
      </c>
      <c r="I876" s="15">
        <v>-1.31</v>
      </c>
      <c r="J876" s="15">
        <v>1.53</v>
      </c>
      <c r="K876" s="15">
        <v>-2.11</v>
      </c>
      <c r="L876" s="15">
        <v>-0.1</v>
      </c>
      <c r="N876" s="15">
        <v>0.6</v>
      </c>
      <c r="O876" s="15">
        <v>0.3</v>
      </c>
      <c r="P876" s="15">
        <v>-0.1</v>
      </c>
      <c r="Q876" s="15">
        <v>0.1</v>
      </c>
      <c r="R876" s="15">
        <v>0</v>
      </c>
      <c r="S876" s="15">
        <v>-0.2</v>
      </c>
      <c r="T876" s="15">
        <v>1.7</v>
      </c>
      <c r="U876" s="15">
        <v>0.5</v>
      </c>
      <c r="V876" s="15">
        <v>0.3</v>
      </c>
      <c r="W876" s="15">
        <v>-0.5</v>
      </c>
      <c r="X876" s="15">
        <v>-0.5</v>
      </c>
      <c r="Y876" s="17"/>
      <c r="Z876" s="15">
        <v>2.5</v>
      </c>
      <c r="AA876" s="15">
        <v>-0.2</v>
      </c>
      <c r="AB876" s="15">
        <v>1.2</v>
      </c>
      <c r="AC876" s="15">
        <v>-0.2</v>
      </c>
      <c r="AD876" s="15">
        <v>-0.2</v>
      </c>
      <c r="AE876" s="17"/>
      <c r="AF876" s="15">
        <v>0.44</v>
      </c>
      <c r="AG876" s="15">
        <v>0.51</v>
      </c>
      <c r="AI876" s="15">
        <v>2.6</v>
      </c>
      <c r="AJ876" s="15">
        <v>1</v>
      </c>
      <c r="AK876" s="15">
        <v>2.6</v>
      </c>
      <c r="AM876" s="15">
        <v>0</v>
      </c>
      <c r="AN876" s="15">
        <v>0.1</v>
      </c>
      <c r="AP876" s="90">
        <v>0.1</v>
      </c>
      <c r="AQ876" s="90">
        <v>0.1</v>
      </c>
      <c r="AR876" s="91">
        <v>0</v>
      </c>
      <c r="AS876" s="85"/>
      <c r="AT876" s="15">
        <v>476.89095200000003</v>
      </c>
      <c r="AU876" s="95">
        <v>4.5</v>
      </c>
      <c r="AV876" s="95">
        <v>99.017330000000001</v>
      </c>
    </row>
    <row r="877" spans="1:48" x14ac:dyDescent="0.25">
      <c r="A877" s="1">
        <v>2019</v>
      </c>
      <c r="B877" s="1">
        <v>2</v>
      </c>
      <c r="C877" s="1">
        <v>6</v>
      </c>
      <c r="D877" s="3">
        <v>0.33333333333333331</v>
      </c>
      <c r="E877" s="5">
        <v>873</v>
      </c>
      <c r="G877" s="15">
        <v>-7.0000000000000007E-2</v>
      </c>
      <c r="H877" s="15">
        <v>1.04</v>
      </c>
      <c r="I877" s="15">
        <v>-1.26</v>
      </c>
      <c r="J877" s="15">
        <v>1.39</v>
      </c>
      <c r="K877" s="15">
        <v>-1.72</v>
      </c>
      <c r="L877" s="15">
        <v>-0.56000000000000005</v>
      </c>
      <c r="N877" s="15">
        <v>0.6</v>
      </c>
      <c r="O877" s="15">
        <v>0.3</v>
      </c>
      <c r="P877" s="15">
        <v>0</v>
      </c>
      <c r="Q877" s="15">
        <v>0.1</v>
      </c>
      <c r="R877" s="15">
        <v>0</v>
      </c>
      <c r="S877" s="15">
        <v>-0.2</v>
      </c>
      <c r="T877" s="15">
        <v>1.7</v>
      </c>
      <c r="U877" s="15">
        <v>0.4</v>
      </c>
      <c r="V877" s="15">
        <v>0.3</v>
      </c>
      <c r="W877" s="15">
        <v>-0.5</v>
      </c>
      <c r="X877" s="15">
        <v>-0.6</v>
      </c>
      <c r="Y877" s="17"/>
      <c r="Z877" s="15">
        <v>2.5</v>
      </c>
      <c r="AA877" s="15">
        <v>-0.2</v>
      </c>
      <c r="AB877" s="15">
        <v>1.2</v>
      </c>
      <c r="AC877" s="15">
        <v>-0.2</v>
      </c>
      <c r="AD877" s="15">
        <v>-0.2</v>
      </c>
      <c r="AE877" s="17"/>
      <c r="AF877" s="15">
        <v>0.52</v>
      </c>
      <c r="AG877" s="15">
        <v>0.51</v>
      </c>
      <c r="AI877" s="15">
        <v>2.6</v>
      </c>
      <c r="AJ877" s="15">
        <v>1</v>
      </c>
      <c r="AK877" s="15">
        <v>2.6</v>
      </c>
      <c r="AM877" s="15">
        <v>0</v>
      </c>
      <c r="AN877" s="15">
        <v>0.1</v>
      </c>
      <c r="AP877" s="90">
        <v>0.1</v>
      </c>
      <c r="AQ877" s="90">
        <v>0</v>
      </c>
      <c r="AR877" s="91">
        <v>0</v>
      </c>
      <c r="AS877" s="85"/>
      <c r="AT877" s="15">
        <v>462.99240739999999</v>
      </c>
      <c r="AU877" s="95">
        <v>7.38</v>
      </c>
      <c r="AV877" s="95">
        <v>101.3973</v>
      </c>
    </row>
    <row r="878" spans="1:48" x14ac:dyDescent="0.25">
      <c r="A878" s="1">
        <v>2019</v>
      </c>
      <c r="B878" s="1">
        <v>2</v>
      </c>
      <c r="C878" s="1">
        <v>6</v>
      </c>
      <c r="D878" s="3">
        <v>0.375</v>
      </c>
      <c r="E878" s="5">
        <v>874</v>
      </c>
      <c r="G878" s="15">
        <v>7.0000000000000007E-2</v>
      </c>
      <c r="H878" s="15">
        <v>0.67</v>
      </c>
      <c r="I878" s="15">
        <v>-0.73</v>
      </c>
      <c r="J878" s="15">
        <v>0.9</v>
      </c>
      <c r="K878" s="15">
        <v>-1.22</v>
      </c>
      <c r="L878" s="15">
        <v>-0.65</v>
      </c>
      <c r="N878" s="15">
        <v>0.5</v>
      </c>
      <c r="O878" s="15">
        <v>0.3</v>
      </c>
      <c r="P878" s="15">
        <v>0.2</v>
      </c>
      <c r="Q878" s="15">
        <v>0.1</v>
      </c>
      <c r="R878" s="15">
        <v>0</v>
      </c>
      <c r="S878" s="15">
        <v>-0.2</v>
      </c>
      <c r="T878" s="15">
        <v>1.7</v>
      </c>
      <c r="U878" s="15">
        <v>0.5</v>
      </c>
      <c r="V878" s="15">
        <v>0.3</v>
      </c>
      <c r="W878" s="15">
        <v>-0.5</v>
      </c>
      <c r="X878" s="15">
        <v>-0.5</v>
      </c>
      <c r="Y878" s="17"/>
      <c r="Z878" s="15">
        <v>2.5</v>
      </c>
      <c r="AA878" s="15">
        <v>-0.2</v>
      </c>
      <c r="AB878" s="15">
        <v>1.2</v>
      </c>
      <c r="AC878" s="15">
        <v>-0.2</v>
      </c>
      <c r="AD878" s="15">
        <v>-0.2</v>
      </c>
      <c r="AE878" s="17"/>
      <c r="AF878" s="15">
        <v>0.57999999999999996</v>
      </c>
      <c r="AG878" s="15">
        <v>0.51</v>
      </c>
      <c r="AI878" s="15">
        <v>2.6</v>
      </c>
      <c r="AJ878" s="15">
        <v>0.9</v>
      </c>
      <c r="AK878" s="15">
        <v>2.6</v>
      </c>
      <c r="AM878" s="15">
        <v>0</v>
      </c>
      <c r="AN878" s="15">
        <v>0.1</v>
      </c>
      <c r="AP878" s="90">
        <v>0.1</v>
      </c>
      <c r="AQ878" s="90">
        <v>0</v>
      </c>
      <c r="AR878" s="91">
        <v>0</v>
      </c>
      <c r="AS878" s="85"/>
      <c r="AT878" s="15">
        <v>448.19476559999998</v>
      </c>
      <c r="AU878" s="95">
        <v>7.75</v>
      </c>
      <c r="AV878" s="95">
        <v>104.0527</v>
      </c>
    </row>
    <row r="879" spans="1:48" x14ac:dyDescent="0.25">
      <c r="A879" s="1">
        <v>2019</v>
      </c>
      <c r="B879" s="1">
        <v>2</v>
      </c>
      <c r="C879" s="1">
        <v>6</v>
      </c>
      <c r="D879" s="3">
        <v>0.41666666666666669</v>
      </c>
      <c r="E879" s="5">
        <v>875</v>
      </c>
      <c r="G879" s="15">
        <v>0.41</v>
      </c>
      <c r="H879" s="15">
        <v>0.68</v>
      </c>
      <c r="I879" s="15">
        <v>-0.19</v>
      </c>
      <c r="J879" s="15">
        <v>0.33</v>
      </c>
      <c r="K879" s="15">
        <v>-0.57999999999999996</v>
      </c>
      <c r="L879" s="15">
        <v>-0.79</v>
      </c>
      <c r="N879" s="15">
        <v>0.5</v>
      </c>
      <c r="O879" s="15">
        <v>0.3</v>
      </c>
      <c r="P879" s="15">
        <v>0.2</v>
      </c>
      <c r="Q879" s="15">
        <v>0.1</v>
      </c>
      <c r="R879" s="15">
        <v>0</v>
      </c>
      <c r="S879" s="15">
        <v>-0.2</v>
      </c>
      <c r="T879" s="15">
        <v>1.7</v>
      </c>
      <c r="U879" s="15">
        <v>0.4</v>
      </c>
      <c r="V879" s="15">
        <v>0.3</v>
      </c>
      <c r="W879" s="15">
        <v>-0.5</v>
      </c>
      <c r="X879" s="15">
        <v>-0.6</v>
      </c>
      <c r="Y879" s="17"/>
      <c r="Z879" s="15">
        <v>2.5</v>
      </c>
      <c r="AA879" s="15">
        <v>-0.2</v>
      </c>
      <c r="AB879" s="15">
        <v>1.2</v>
      </c>
      <c r="AC879" s="15">
        <v>-0.2</v>
      </c>
      <c r="AD879" s="15">
        <v>-0.2</v>
      </c>
      <c r="AE879" s="17"/>
      <c r="AF879" s="15">
        <v>0.53</v>
      </c>
      <c r="AG879" s="15">
        <v>0.51</v>
      </c>
      <c r="AI879" s="15">
        <v>2.6</v>
      </c>
      <c r="AJ879" s="15">
        <v>1</v>
      </c>
      <c r="AK879" s="15">
        <v>2.5</v>
      </c>
      <c r="AM879" s="15">
        <v>0</v>
      </c>
      <c r="AN879" s="15">
        <v>0.1</v>
      </c>
      <c r="AP879" s="90">
        <v>0.1</v>
      </c>
      <c r="AQ879" s="90">
        <v>0</v>
      </c>
      <c r="AR879" s="91">
        <v>0</v>
      </c>
      <c r="AS879" s="85"/>
      <c r="AT879" s="15">
        <v>432.72280089999998</v>
      </c>
      <c r="AU879" s="95">
        <v>26.13</v>
      </c>
      <c r="AV879" s="95">
        <v>106.9739</v>
      </c>
    </row>
    <row r="880" spans="1:48" x14ac:dyDescent="0.25">
      <c r="A880" s="1">
        <v>2019</v>
      </c>
      <c r="B880" s="1">
        <v>2</v>
      </c>
      <c r="C880" s="1">
        <v>6</v>
      </c>
      <c r="D880" s="3">
        <v>0.45833333333333331</v>
      </c>
      <c r="E880" s="5">
        <v>876</v>
      </c>
      <c r="G880" s="15">
        <v>0.77</v>
      </c>
      <c r="H880" s="15">
        <v>0.68</v>
      </c>
      <c r="I880" s="15">
        <v>0.15</v>
      </c>
      <c r="J880" s="15">
        <v>-0.23</v>
      </c>
      <c r="K880" s="15">
        <v>-0.27</v>
      </c>
      <c r="L880" s="15">
        <v>-0.68</v>
      </c>
      <c r="N880" s="15">
        <v>0.5</v>
      </c>
      <c r="O880" s="15">
        <v>0.3</v>
      </c>
      <c r="P880" s="15">
        <v>0.3</v>
      </c>
      <c r="Q880" s="15">
        <v>0.2</v>
      </c>
      <c r="R880" s="15">
        <v>0</v>
      </c>
      <c r="S880" s="15">
        <v>-0.2</v>
      </c>
      <c r="T880" s="15">
        <v>1.7</v>
      </c>
      <c r="U880" s="15">
        <v>0.5</v>
      </c>
      <c r="V880" s="15">
        <v>0.3</v>
      </c>
      <c r="W880" s="15">
        <v>-0.5</v>
      </c>
      <c r="X880" s="15">
        <v>-0.6</v>
      </c>
      <c r="Y880" s="17"/>
      <c r="Z880" s="15">
        <v>2.5</v>
      </c>
      <c r="AA880" s="15">
        <v>-0.2</v>
      </c>
      <c r="AB880" s="15">
        <v>1.2</v>
      </c>
      <c r="AC880" s="15">
        <v>-0.2</v>
      </c>
      <c r="AD880" s="15">
        <v>-0.2</v>
      </c>
      <c r="AE880" s="17"/>
      <c r="AF880" s="15">
        <v>0.53</v>
      </c>
      <c r="AG880" s="15">
        <v>0.51</v>
      </c>
      <c r="AI880" s="15">
        <v>2.6</v>
      </c>
      <c r="AJ880" s="15">
        <v>1</v>
      </c>
      <c r="AK880" s="15">
        <v>2.5</v>
      </c>
      <c r="AM880" s="15">
        <v>0</v>
      </c>
      <c r="AN880" s="15">
        <v>0.1</v>
      </c>
      <c r="AP880" s="90">
        <v>0.1</v>
      </c>
      <c r="AQ880" s="90">
        <v>0</v>
      </c>
      <c r="AR880" s="91">
        <v>0</v>
      </c>
      <c r="AS880" s="85"/>
      <c r="AT880" s="15">
        <v>416.80128760000002</v>
      </c>
      <c r="AU880" s="95">
        <v>29.5</v>
      </c>
      <c r="AV880" s="95">
        <v>110.151</v>
      </c>
    </row>
    <row r="881" spans="1:48" x14ac:dyDescent="0.25">
      <c r="A881" s="1">
        <v>2019</v>
      </c>
      <c r="B881" s="1">
        <v>2</v>
      </c>
      <c r="C881" s="1">
        <v>6</v>
      </c>
      <c r="D881" s="3">
        <v>0.5</v>
      </c>
      <c r="E881" s="5">
        <v>877</v>
      </c>
      <c r="G881" s="15">
        <v>1.22</v>
      </c>
      <c r="H881" s="15">
        <v>0.76</v>
      </c>
      <c r="I881" s="15">
        <v>0.62</v>
      </c>
      <c r="J881" s="15">
        <v>-0.39</v>
      </c>
      <c r="K881" s="15">
        <v>-0.23</v>
      </c>
      <c r="L881" s="15">
        <v>-0.35</v>
      </c>
      <c r="N881" s="15">
        <v>0.5</v>
      </c>
      <c r="O881" s="15">
        <v>0.2</v>
      </c>
      <c r="P881" s="15">
        <v>0.3</v>
      </c>
      <c r="Q881" s="15">
        <v>0.2</v>
      </c>
      <c r="R881" s="15">
        <v>0</v>
      </c>
      <c r="S881" s="15">
        <v>-0.2</v>
      </c>
      <c r="T881" s="15">
        <v>1.6</v>
      </c>
      <c r="U881" s="15">
        <v>0.6</v>
      </c>
      <c r="V881" s="15">
        <v>0.3</v>
      </c>
      <c r="W881" s="15">
        <v>-0.5</v>
      </c>
      <c r="X881" s="15">
        <v>-0.6</v>
      </c>
      <c r="Y881" s="17"/>
      <c r="Z881" s="15">
        <v>2.5</v>
      </c>
      <c r="AA881" s="15">
        <v>-0.2</v>
      </c>
      <c r="AB881" s="15">
        <v>1.2</v>
      </c>
      <c r="AC881" s="15">
        <v>-0.2</v>
      </c>
      <c r="AD881" s="15">
        <v>-0.2</v>
      </c>
      <c r="AE881" s="17"/>
      <c r="AF881" s="15">
        <v>0.53</v>
      </c>
      <c r="AG881" s="15">
        <v>0.51</v>
      </c>
      <c r="AI881" s="15">
        <v>2.6</v>
      </c>
      <c r="AJ881" s="15">
        <v>1</v>
      </c>
      <c r="AK881" s="15">
        <v>2.4</v>
      </c>
      <c r="AM881" s="15">
        <v>0</v>
      </c>
      <c r="AN881" s="15">
        <v>0.1</v>
      </c>
      <c r="AP881" s="90">
        <v>0.1</v>
      </c>
      <c r="AQ881" s="90">
        <v>0</v>
      </c>
      <c r="AR881" s="91">
        <v>0</v>
      </c>
      <c r="AS881" s="85"/>
      <c r="AT881" s="15">
        <v>400.65499999999997</v>
      </c>
      <c r="AU881" s="95">
        <v>9.8800000000000008</v>
      </c>
      <c r="AV881" s="95">
        <v>113.5741</v>
      </c>
    </row>
    <row r="882" spans="1:48" x14ac:dyDescent="0.25">
      <c r="A882" s="1">
        <v>2019</v>
      </c>
      <c r="B882" s="1">
        <v>2</v>
      </c>
      <c r="C882" s="1">
        <v>6</v>
      </c>
      <c r="D882" s="3">
        <v>0.54166666666666663</v>
      </c>
      <c r="E882" s="5">
        <v>878</v>
      </c>
      <c r="G882" s="15">
        <v>1.59</v>
      </c>
      <c r="H882" s="15">
        <v>0.69</v>
      </c>
      <c r="I882" s="15">
        <v>0.68</v>
      </c>
      <c r="J882" s="15">
        <v>-0.51</v>
      </c>
      <c r="K882" s="15">
        <v>-0.37</v>
      </c>
      <c r="L882" s="15">
        <v>-0.11</v>
      </c>
      <c r="N882" s="15">
        <v>0.6</v>
      </c>
      <c r="O882" s="15">
        <v>0.2</v>
      </c>
      <c r="P882" s="15">
        <v>0.3</v>
      </c>
      <c r="Q882" s="15">
        <v>0.2</v>
      </c>
      <c r="R882" s="15">
        <v>0</v>
      </c>
      <c r="S882" s="15">
        <v>-0.3</v>
      </c>
      <c r="T882" s="15">
        <v>1.7</v>
      </c>
      <c r="U882" s="15">
        <v>0.5</v>
      </c>
      <c r="V882" s="15">
        <v>0.3</v>
      </c>
      <c r="W882" s="15">
        <v>-0.5</v>
      </c>
      <c r="X882" s="15">
        <v>-0.6</v>
      </c>
      <c r="Y882" s="17"/>
      <c r="Z882" s="15">
        <v>2.5</v>
      </c>
      <c r="AA882" s="15">
        <v>-0.2</v>
      </c>
      <c r="AB882" s="15">
        <v>1.2</v>
      </c>
      <c r="AC882" s="15">
        <v>-0.2</v>
      </c>
      <c r="AD882" s="15">
        <v>-0.2</v>
      </c>
      <c r="AE882" s="17"/>
      <c r="AF882" s="15">
        <v>0.56999999999999995</v>
      </c>
      <c r="AG882" s="15">
        <v>0.51</v>
      </c>
      <c r="AI882" s="15">
        <v>2.7</v>
      </c>
      <c r="AJ882" s="15">
        <v>1.1000000000000001</v>
      </c>
      <c r="AK882" s="15">
        <v>2.4</v>
      </c>
      <c r="AM882" s="15">
        <v>0</v>
      </c>
      <c r="AN882" s="15">
        <v>0.1</v>
      </c>
      <c r="AP882" s="90">
        <v>0.1</v>
      </c>
      <c r="AQ882" s="90">
        <v>0</v>
      </c>
      <c r="AR882" s="91">
        <v>0</v>
      </c>
      <c r="AS882" s="85"/>
      <c r="AT882" s="15">
        <v>384.50871239999998</v>
      </c>
      <c r="AU882" s="95">
        <v>9.8800000000000008</v>
      </c>
      <c r="AV882" s="95">
        <v>117.2334</v>
      </c>
    </row>
    <row r="883" spans="1:48" x14ac:dyDescent="0.25">
      <c r="A883" s="1">
        <v>2019</v>
      </c>
      <c r="B883" s="1">
        <v>2</v>
      </c>
      <c r="C883" s="1">
        <v>6</v>
      </c>
      <c r="D883" s="3">
        <v>0.58333333333333337</v>
      </c>
      <c r="E883" s="5">
        <v>879</v>
      </c>
      <c r="G883" s="15">
        <v>1.6</v>
      </c>
      <c r="H883" s="15">
        <v>0.27</v>
      </c>
      <c r="I883" s="15">
        <v>0.4</v>
      </c>
      <c r="J883" s="15">
        <v>-0.4</v>
      </c>
      <c r="K883" s="15">
        <v>-0.69</v>
      </c>
      <c r="L883" s="15">
        <v>7.0000000000000007E-2</v>
      </c>
      <c r="N883" s="15">
        <v>0.5</v>
      </c>
      <c r="O883" s="15">
        <v>0.3</v>
      </c>
      <c r="P883" s="15">
        <v>0.4</v>
      </c>
      <c r="Q883" s="15">
        <v>0.2</v>
      </c>
      <c r="R883" s="15">
        <v>0</v>
      </c>
      <c r="S883" s="15">
        <v>-0.3</v>
      </c>
      <c r="T883" s="15">
        <v>1.7</v>
      </c>
      <c r="U883" s="15">
        <v>0.5</v>
      </c>
      <c r="V883" s="15">
        <v>0.3</v>
      </c>
      <c r="W883" s="15">
        <v>-0.5</v>
      </c>
      <c r="X883" s="15">
        <v>-0.6</v>
      </c>
      <c r="Y883" s="17"/>
      <c r="Z883" s="15">
        <v>2.5</v>
      </c>
      <c r="AA883" s="15">
        <v>-0.2</v>
      </c>
      <c r="AB883" s="15">
        <v>1.2</v>
      </c>
      <c r="AC883" s="15">
        <v>-0.2</v>
      </c>
      <c r="AD883" s="15">
        <v>-0.2</v>
      </c>
      <c r="AE883" s="17"/>
      <c r="AF883" s="15">
        <v>0.57999999999999996</v>
      </c>
      <c r="AG883" s="15">
        <v>0.51</v>
      </c>
      <c r="AI883" s="15">
        <v>2.7</v>
      </c>
      <c r="AJ883" s="15">
        <v>1.1000000000000001</v>
      </c>
      <c r="AK883" s="15">
        <v>2.4</v>
      </c>
      <c r="AM883" s="15">
        <v>0</v>
      </c>
      <c r="AN883" s="15">
        <v>0.1</v>
      </c>
      <c r="AP883" s="90">
        <v>0.1</v>
      </c>
      <c r="AQ883" s="90">
        <v>0</v>
      </c>
      <c r="AR883" s="91">
        <v>0</v>
      </c>
      <c r="AS883" s="85"/>
      <c r="AT883" s="15">
        <v>368.58719910000002</v>
      </c>
      <c r="AU883" s="95">
        <v>12</v>
      </c>
      <c r="AV883" s="95">
        <v>121.119</v>
      </c>
    </row>
    <row r="884" spans="1:48" x14ac:dyDescent="0.25">
      <c r="A884" s="1">
        <v>2019</v>
      </c>
      <c r="B884" s="1">
        <v>2</v>
      </c>
      <c r="C884" s="1">
        <v>6</v>
      </c>
      <c r="D884" s="3">
        <v>0.625</v>
      </c>
      <c r="E884" s="5">
        <v>880</v>
      </c>
      <c r="G884" s="15">
        <v>1.42</v>
      </c>
      <c r="H884" s="15">
        <v>0.21</v>
      </c>
      <c r="I884" s="15">
        <v>-0.09</v>
      </c>
      <c r="J884" s="15">
        <v>-0.39</v>
      </c>
      <c r="K884" s="15">
        <v>-1.25</v>
      </c>
      <c r="L884" s="15">
        <v>-0.24</v>
      </c>
      <c r="N884" s="15">
        <v>0.5</v>
      </c>
      <c r="O884" s="15">
        <v>0.3</v>
      </c>
      <c r="P884" s="15">
        <v>0.4</v>
      </c>
      <c r="Q884" s="15">
        <v>0.2</v>
      </c>
      <c r="R884" s="15">
        <v>0</v>
      </c>
      <c r="S884" s="15">
        <v>-0.3</v>
      </c>
      <c r="T884" s="15">
        <v>1.7</v>
      </c>
      <c r="U884" s="15">
        <v>0.3</v>
      </c>
      <c r="V884" s="15">
        <v>0.3</v>
      </c>
      <c r="W884" s="15">
        <v>-0.5</v>
      </c>
      <c r="X884" s="15">
        <v>-0.6</v>
      </c>
      <c r="Y884" s="17"/>
      <c r="Z884" s="15">
        <v>2.5</v>
      </c>
      <c r="AA884" s="15">
        <v>-0.2</v>
      </c>
      <c r="AB884" s="15">
        <v>1.2</v>
      </c>
      <c r="AC884" s="15">
        <v>-0.2</v>
      </c>
      <c r="AD884" s="15">
        <v>-0.2</v>
      </c>
      <c r="AE884" s="17"/>
      <c r="AF884" s="15">
        <v>0.56999999999999995</v>
      </c>
      <c r="AG884" s="15">
        <v>0.51</v>
      </c>
      <c r="AI884" s="15">
        <v>2.7</v>
      </c>
      <c r="AJ884" s="15">
        <v>1.1000000000000001</v>
      </c>
      <c r="AK884" s="15">
        <v>2.4</v>
      </c>
      <c r="AM884" s="15">
        <v>0</v>
      </c>
      <c r="AN884" s="15">
        <v>0.1</v>
      </c>
      <c r="AP884" s="90">
        <v>0.1</v>
      </c>
      <c r="AQ884" s="90">
        <v>0</v>
      </c>
      <c r="AR884" s="91">
        <v>0.1</v>
      </c>
      <c r="AS884" s="85"/>
      <c r="AT884" s="15">
        <v>353.11523440000002</v>
      </c>
      <c r="AU884" s="95">
        <v>26.13</v>
      </c>
      <c r="AV884" s="95">
        <v>125.22110000000001</v>
      </c>
    </row>
    <row r="885" spans="1:48" x14ac:dyDescent="0.25">
      <c r="A885" s="1">
        <v>2019</v>
      </c>
      <c r="B885" s="1">
        <v>2</v>
      </c>
      <c r="C885" s="1">
        <v>6</v>
      </c>
      <c r="D885" s="3">
        <v>0.66666666666666663</v>
      </c>
      <c r="E885" s="5">
        <v>881</v>
      </c>
      <c r="G885" s="15">
        <v>0.27</v>
      </c>
      <c r="H885" s="15">
        <v>0.17</v>
      </c>
      <c r="I885" s="15">
        <v>-0.86</v>
      </c>
      <c r="J885" s="15">
        <v>-0.86</v>
      </c>
      <c r="K885" s="15">
        <v>-2.2799999999999998</v>
      </c>
      <c r="L885" s="15">
        <v>-0.68</v>
      </c>
      <c r="N885" s="15">
        <v>0.5</v>
      </c>
      <c r="O885" s="15">
        <v>0.3</v>
      </c>
      <c r="P885" s="15">
        <v>0.4</v>
      </c>
      <c r="Q885" s="15">
        <v>0.1</v>
      </c>
      <c r="R885" s="15">
        <v>0</v>
      </c>
      <c r="S885" s="15">
        <v>-0.3</v>
      </c>
      <c r="T885" s="15">
        <v>1.8</v>
      </c>
      <c r="U885" s="15">
        <v>0.4</v>
      </c>
      <c r="V885" s="15">
        <v>0.3</v>
      </c>
      <c r="W885" s="15">
        <v>-0.5</v>
      </c>
      <c r="X885" s="15">
        <v>-0.6</v>
      </c>
      <c r="Y885" s="17"/>
      <c r="Z885" s="15">
        <v>2.5</v>
      </c>
      <c r="AA885" s="15">
        <v>-0.2</v>
      </c>
      <c r="AB885" s="15">
        <v>1.2</v>
      </c>
      <c r="AC885" s="15">
        <v>-0.2</v>
      </c>
      <c r="AD885" s="15">
        <v>-0.2</v>
      </c>
      <c r="AE885" s="17"/>
      <c r="AF885" s="15">
        <v>0.56999999999999995</v>
      </c>
      <c r="AG885" s="15">
        <v>0.51</v>
      </c>
      <c r="AI885" s="15">
        <v>2.6</v>
      </c>
      <c r="AJ885" s="15">
        <v>1.1000000000000001</v>
      </c>
      <c r="AK885" s="15">
        <v>2.4</v>
      </c>
      <c r="AM885" s="15">
        <v>0</v>
      </c>
      <c r="AN885" s="15">
        <v>0.1</v>
      </c>
      <c r="AP885" s="90">
        <v>0.1</v>
      </c>
      <c r="AQ885" s="90">
        <v>0.1</v>
      </c>
      <c r="AR885" s="91">
        <v>0.1</v>
      </c>
      <c r="AS885" s="85"/>
      <c r="AT885" s="15">
        <v>338.31759260000001</v>
      </c>
      <c r="AU885" s="95">
        <v>49.25</v>
      </c>
      <c r="AV885" s="95">
        <v>129.5299</v>
      </c>
    </row>
    <row r="886" spans="1:48" x14ac:dyDescent="0.25">
      <c r="A886" s="1">
        <v>2019</v>
      </c>
      <c r="B886" s="1">
        <v>2</v>
      </c>
      <c r="C886" s="1">
        <v>6</v>
      </c>
      <c r="D886" s="3">
        <v>0.70833333333333337</v>
      </c>
      <c r="E886" s="5">
        <v>882</v>
      </c>
      <c r="G886" s="15">
        <v>-0.39</v>
      </c>
      <c r="H886" s="15">
        <v>0.06</v>
      </c>
      <c r="I886" s="15">
        <v>-1.98</v>
      </c>
      <c r="J886" s="15">
        <v>-1.69</v>
      </c>
      <c r="K886" s="15">
        <v>-3.42</v>
      </c>
      <c r="L886" s="15">
        <v>-0.95</v>
      </c>
      <c r="N886" s="15">
        <v>0.4</v>
      </c>
      <c r="O886" s="15">
        <v>0.4</v>
      </c>
      <c r="P886" s="15">
        <v>0.4</v>
      </c>
      <c r="Q886" s="15">
        <v>0.1</v>
      </c>
      <c r="R886" s="15">
        <v>-0.1</v>
      </c>
      <c r="S886" s="15">
        <v>-0.3</v>
      </c>
      <c r="T886" s="15">
        <v>1.8</v>
      </c>
      <c r="U886" s="15">
        <v>0.5</v>
      </c>
      <c r="V886" s="15">
        <v>0.3</v>
      </c>
      <c r="W886" s="15">
        <v>-0.5</v>
      </c>
      <c r="X886" s="15">
        <v>-0.6</v>
      </c>
      <c r="Y886" s="17"/>
      <c r="Z886" s="15">
        <v>2.5</v>
      </c>
      <c r="AA886" s="15">
        <v>-0.2</v>
      </c>
      <c r="AB886" s="15">
        <v>1.2</v>
      </c>
      <c r="AC886" s="15">
        <v>-0.2</v>
      </c>
      <c r="AD886" s="15">
        <v>-0.2</v>
      </c>
      <c r="AE886" s="17"/>
      <c r="AF886" s="15">
        <v>0.56999999999999995</v>
      </c>
      <c r="AG886" s="15">
        <v>0.51</v>
      </c>
      <c r="AI886" s="15">
        <v>2.6</v>
      </c>
      <c r="AJ886" s="15">
        <v>1.1000000000000001</v>
      </c>
      <c r="AK886" s="15">
        <v>2.4</v>
      </c>
      <c r="AM886" s="15">
        <v>0</v>
      </c>
      <c r="AN886" s="15">
        <v>0.1</v>
      </c>
      <c r="AP886" s="90">
        <v>0.1</v>
      </c>
      <c r="AQ886" s="90">
        <v>0.1</v>
      </c>
      <c r="AR886" s="91">
        <v>0</v>
      </c>
      <c r="AS886" s="85"/>
      <c r="AT886" s="15">
        <v>324.41904799999998</v>
      </c>
      <c r="AU886" s="95">
        <v>78</v>
      </c>
      <c r="AV886" s="95">
        <v>134.03550000000001</v>
      </c>
    </row>
    <row r="887" spans="1:48" x14ac:dyDescent="0.25">
      <c r="A887" s="1">
        <v>2019</v>
      </c>
      <c r="B887" s="1">
        <v>2</v>
      </c>
      <c r="C887" s="1">
        <v>6</v>
      </c>
      <c r="D887" s="3">
        <v>0.75</v>
      </c>
      <c r="E887" s="5">
        <v>883</v>
      </c>
      <c r="G887" s="15">
        <v>-0.73</v>
      </c>
      <c r="H887" s="15">
        <v>-0.37</v>
      </c>
      <c r="I887" s="15">
        <v>-2.67</v>
      </c>
      <c r="J887" s="15">
        <v>-2.1</v>
      </c>
      <c r="K887" s="15">
        <v>-3.73</v>
      </c>
      <c r="L887" s="15">
        <v>-1.53</v>
      </c>
      <c r="N887" s="15">
        <v>0.4</v>
      </c>
      <c r="O887" s="15">
        <v>0.3</v>
      </c>
      <c r="P887" s="15">
        <v>0.5</v>
      </c>
      <c r="Q887" s="15">
        <v>0</v>
      </c>
      <c r="R887" s="15">
        <v>-0.1</v>
      </c>
      <c r="S887" s="15">
        <v>-0.3</v>
      </c>
      <c r="T887" s="15">
        <v>1.9</v>
      </c>
      <c r="U887" s="15">
        <v>0.4</v>
      </c>
      <c r="V887" s="15">
        <v>0.3</v>
      </c>
      <c r="W887" s="15">
        <v>-0.5</v>
      </c>
      <c r="X887" s="15">
        <v>-0.6</v>
      </c>
      <c r="Y887" s="17"/>
      <c r="Z887" s="15">
        <v>2.5</v>
      </c>
      <c r="AA887" s="15">
        <v>-0.2</v>
      </c>
      <c r="AB887" s="15">
        <v>1.2</v>
      </c>
      <c r="AC887" s="15">
        <v>-0.2</v>
      </c>
      <c r="AD887" s="15">
        <v>-0.2</v>
      </c>
      <c r="AE887" s="17"/>
      <c r="AF887" s="15">
        <v>0.5</v>
      </c>
      <c r="AG887" s="15">
        <v>0.51</v>
      </c>
      <c r="AI887" s="15">
        <v>2.6</v>
      </c>
      <c r="AJ887" s="15">
        <v>1</v>
      </c>
      <c r="AK887" s="15">
        <v>2.4</v>
      </c>
      <c r="AM887" s="15">
        <v>0</v>
      </c>
      <c r="AN887" s="15">
        <v>0.1</v>
      </c>
      <c r="AP887" s="90">
        <v>0.1</v>
      </c>
      <c r="AQ887" s="90">
        <v>0.1</v>
      </c>
      <c r="AR887" s="91">
        <v>0</v>
      </c>
      <c r="AS887" s="85"/>
      <c r="AT887" s="15">
        <v>311.64437500000003</v>
      </c>
      <c r="AU887" s="95">
        <v>73.25</v>
      </c>
      <c r="AV887" s="95">
        <v>138.72810000000001</v>
      </c>
    </row>
    <row r="888" spans="1:48" x14ac:dyDescent="0.25">
      <c r="A888" s="1">
        <v>2019</v>
      </c>
      <c r="B888" s="1">
        <v>2</v>
      </c>
      <c r="C888" s="1">
        <v>6</v>
      </c>
      <c r="D888" s="3">
        <v>0.79166666666666663</v>
      </c>
      <c r="E888" s="5">
        <v>884</v>
      </c>
      <c r="G888" s="15">
        <v>-1.36</v>
      </c>
      <c r="H888" s="15">
        <v>-0.91</v>
      </c>
      <c r="I888" s="15">
        <v>-3.2</v>
      </c>
      <c r="J888" s="15">
        <v>-2.82</v>
      </c>
      <c r="K888" s="15">
        <v>-3.87</v>
      </c>
      <c r="L888" s="15">
        <v>-2.21</v>
      </c>
      <c r="N888" s="15">
        <v>0.4</v>
      </c>
      <c r="O888" s="15">
        <v>0.3</v>
      </c>
      <c r="P888" s="15">
        <v>0.4</v>
      </c>
      <c r="Q888" s="15">
        <v>0</v>
      </c>
      <c r="R888" s="15">
        <v>-0.1</v>
      </c>
      <c r="S888" s="15">
        <v>-0.3</v>
      </c>
      <c r="T888" s="15">
        <v>2</v>
      </c>
      <c r="U888" s="15">
        <v>0.7</v>
      </c>
      <c r="V888" s="15">
        <v>0.3</v>
      </c>
      <c r="W888" s="15">
        <v>-0.5</v>
      </c>
      <c r="X888" s="15">
        <v>-0.6</v>
      </c>
      <c r="Y888" s="17"/>
      <c r="Z888" s="15">
        <v>2.5</v>
      </c>
      <c r="AA888" s="15">
        <v>-0.2</v>
      </c>
      <c r="AB888" s="15">
        <v>1.2</v>
      </c>
      <c r="AC888" s="15">
        <v>-0.2</v>
      </c>
      <c r="AD888" s="15">
        <v>-0.2</v>
      </c>
      <c r="AE888" s="17"/>
      <c r="AF888" s="15">
        <v>0.6</v>
      </c>
      <c r="AG888" s="15">
        <v>0.51</v>
      </c>
      <c r="AI888" s="15">
        <v>2.6</v>
      </c>
      <c r="AJ888" s="15">
        <v>1</v>
      </c>
      <c r="AK888" s="15">
        <v>2.4</v>
      </c>
      <c r="AM888" s="15">
        <v>0</v>
      </c>
      <c r="AN888" s="15">
        <v>0.1</v>
      </c>
      <c r="AP888" s="90">
        <v>0.1</v>
      </c>
      <c r="AQ888" s="90">
        <v>0.1</v>
      </c>
      <c r="AR888" s="91">
        <v>0</v>
      </c>
      <c r="AS888" s="85"/>
      <c r="AT888" s="15">
        <v>300.2183478</v>
      </c>
      <c r="AU888" s="95">
        <v>69.63</v>
      </c>
      <c r="AV888" s="95">
        <v>143.59790000000001</v>
      </c>
    </row>
    <row r="889" spans="1:48" x14ac:dyDescent="0.25">
      <c r="A889" s="1">
        <v>2019</v>
      </c>
      <c r="B889" s="1">
        <v>2</v>
      </c>
      <c r="C889" s="1">
        <v>6</v>
      </c>
      <c r="D889" s="3">
        <v>0.83333333333333337</v>
      </c>
      <c r="E889" s="5">
        <v>885</v>
      </c>
      <c r="G889" s="15">
        <v>-2.4700000000000002</v>
      </c>
      <c r="H889" s="15">
        <v>-0.49</v>
      </c>
      <c r="I889" s="15">
        <v>-3.71</v>
      </c>
      <c r="J889" s="15">
        <v>-3.54</v>
      </c>
      <c r="K889" s="15">
        <v>-4.54</v>
      </c>
      <c r="L889" s="15">
        <v>-2.87</v>
      </c>
      <c r="N889" s="15">
        <v>0.4</v>
      </c>
      <c r="O889" s="15">
        <v>0.3</v>
      </c>
      <c r="P889" s="15">
        <v>0.4</v>
      </c>
      <c r="Q889" s="15">
        <v>-0.1</v>
      </c>
      <c r="R889" s="15">
        <v>-0.1</v>
      </c>
      <c r="S889" s="15">
        <v>-0.3</v>
      </c>
      <c r="T889" s="15">
        <v>2</v>
      </c>
      <c r="U889" s="15">
        <v>0.3</v>
      </c>
      <c r="V889" s="15">
        <v>0.3</v>
      </c>
      <c r="W889" s="15">
        <v>-0.5</v>
      </c>
      <c r="X889" s="15">
        <v>-0.6</v>
      </c>
      <c r="Y889" s="17"/>
      <c r="Z889" s="15">
        <v>2.5</v>
      </c>
      <c r="AA889" s="15">
        <v>-0.2</v>
      </c>
      <c r="AB889" s="15">
        <v>1.2</v>
      </c>
      <c r="AC889" s="15">
        <v>-0.2</v>
      </c>
      <c r="AD889" s="15">
        <v>-0.2</v>
      </c>
      <c r="AE889" s="17"/>
      <c r="AF889" s="15">
        <v>0.6</v>
      </c>
      <c r="AG889" s="15">
        <v>0.51</v>
      </c>
      <c r="AI889" s="15">
        <v>2.6</v>
      </c>
      <c r="AJ889" s="15">
        <v>1</v>
      </c>
      <c r="AK889" s="15">
        <v>2.4</v>
      </c>
      <c r="AM889" s="15">
        <v>0</v>
      </c>
      <c r="AN889" s="15">
        <v>0.1</v>
      </c>
      <c r="AP889" s="90">
        <v>0.1</v>
      </c>
      <c r="AQ889" s="90">
        <v>0.1</v>
      </c>
      <c r="AR889" s="91">
        <v>0</v>
      </c>
      <c r="AS889" s="85"/>
      <c r="AT889" s="15">
        <v>290.3657407</v>
      </c>
      <c r="AU889" s="95">
        <v>86.38</v>
      </c>
      <c r="AV889" s="95">
        <v>148.63489999999999</v>
      </c>
    </row>
    <row r="890" spans="1:48" x14ac:dyDescent="0.25">
      <c r="A890" s="1">
        <v>2019</v>
      </c>
      <c r="B890" s="1">
        <v>2</v>
      </c>
      <c r="C890" s="1">
        <v>6</v>
      </c>
      <c r="D890" s="3">
        <v>0.875</v>
      </c>
      <c r="E890" s="5">
        <v>886</v>
      </c>
      <c r="G890" s="15">
        <v>-3.22</v>
      </c>
      <c r="H890" s="15">
        <v>-0.3</v>
      </c>
      <c r="I890" s="15">
        <v>-4.2300000000000004</v>
      </c>
      <c r="J890" s="15">
        <v>-3.96</v>
      </c>
      <c r="K890" s="15">
        <v>-5.38</v>
      </c>
      <c r="L890" s="15">
        <v>-2.99</v>
      </c>
      <c r="N890" s="15">
        <v>0.4</v>
      </c>
      <c r="O890" s="15">
        <v>0.3</v>
      </c>
      <c r="P890" s="15">
        <v>0.3</v>
      </c>
      <c r="Q890" s="15">
        <v>-0.1</v>
      </c>
      <c r="R890" s="15">
        <v>-0.1</v>
      </c>
      <c r="S890" s="15">
        <v>-0.3</v>
      </c>
      <c r="T890" s="15">
        <v>2.1</v>
      </c>
      <c r="U890" s="15">
        <v>0</v>
      </c>
      <c r="V890" s="15">
        <v>0.3</v>
      </c>
      <c r="W890" s="15">
        <v>-0.5</v>
      </c>
      <c r="X890" s="15">
        <v>-0.6</v>
      </c>
      <c r="Y890" s="17"/>
      <c r="Z890" s="15">
        <v>2.5</v>
      </c>
      <c r="AA890" s="15">
        <v>-0.2</v>
      </c>
      <c r="AB890" s="15">
        <v>1.2</v>
      </c>
      <c r="AC890" s="15">
        <v>-0.2</v>
      </c>
      <c r="AD890" s="15">
        <v>-0.2</v>
      </c>
      <c r="AE890" s="17"/>
      <c r="AF890" s="15">
        <v>0.6</v>
      </c>
      <c r="AG890" s="15">
        <v>0.51</v>
      </c>
      <c r="AI890" s="15">
        <v>2.6</v>
      </c>
      <c r="AJ890" s="15">
        <v>1</v>
      </c>
      <c r="AK890" s="15">
        <v>2.4</v>
      </c>
      <c r="AM890" s="15">
        <v>0</v>
      </c>
      <c r="AN890" s="15">
        <v>0.1</v>
      </c>
      <c r="AP890" s="90">
        <v>0.1</v>
      </c>
      <c r="AQ890" s="90">
        <v>0.1</v>
      </c>
      <c r="AR890" s="91">
        <v>0</v>
      </c>
      <c r="AS890" s="85"/>
      <c r="AT890" s="15">
        <v>282.31132810000003</v>
      </c>
      <c r="AU890" s="95">
        <v>86.75</v>
      </c>
      <c r="AV890" s="95">
        <v>153.82939999999999</v>
      </c>
    </row>
    <row r="891" spans="1:48" x14ac:dyDescent="0.25">
      <c r="A891" s="1">
        <v>2019</v>
      </c>
      <c r="B891" s="1">
        <v>2</v>
      </c>
      <c r="C891" s="1">
        <v>6</v>
      </c>
      <c r="D891" s="3">
        <v>0.91666666666666663</v>
      </c>
      <c r="E891" s="5">
        <v>887</v>
      </c>
      <c r="G891" s="15">
        <v>-4.5199999999999996</v>
      </c>
      <c r="H891" s="15">
        <v>-0.02</v>
      </c>
      <c r="I891" s="15">
        <v>-4.62</v>
      </c>
      <c r="J891" s="15">
        <v>-4.6399999999999997</v>
      </c>
      <c r="K891" s="15">
        <v>-5.96</v>
      </c>
      <c r="L891" s="15">
        <v>-2.73</v>
      </c>
      <c r="N891" s="15">
        <v>0.4</v>
      </c>
      <c r="O891" s="15">
        <v>0.3</v>
      </c>
      <c r="P891" s="15">
        <v>0.3</v>
      </c>
      <c r="Q891" s="15">
        <v>-0.1</v>
      </c>
      <c r="R891" s="15">
        <v>-0.1</v>
      </c>
      <c r="S891" s="15">
        <v>-0.2</v>
      </c>
      <c r="T891" s="15">
        <v>2.1</v>
      </c>
      <c r="U891" s="15">
        <v>0.1</v>
      </c>
      <c r="V891" s="15">
        <v>0.3</v>
      </c>
      <c r="W891" s="15">
        <v>-0.5</v>
      </c>
      <c r="X891" s="15">
        <v>-0.6</v>
      </c>
      <c r="Y891" s="17"/>
      <c r="Z891" s="15">
        <v>2.5</v>
      </c>
      <c r="AA891" s="15">
        <v>-0.2</v>
      </c>
      <c r="AB891" s="15">
        <v>1.2</v>
      </c>
      <c r="AC891" s="15">
        <v>-0.2</v>
      </c>
      <c r="AD891" s="15">
        <v>-0.2</v>
      </c>
      <c r="AE891" s="17"/>
      <c r="AF891" s="15">
        <v>0.45</v>
      </c>
      <c r="AG891" s="15">
        <v>0.51</v>
      </c>
      <c r="AI891" s="15">
        <v>2.6</v>
      </c>
      <c r="AJ891" s="15">
        <v>1</v>
      </c>
      <c r="AK891" s="15">
        <v>2.4</v>
      </c>
      <c r="AM891" s="15">
        <v>0</v>
      </c>
      <c r="AN891" s="15">
        <v>0.1</v>
      </c>
      <c r="AP891" s="90">
        <v>0.1</v>
      </c>
      <c r="AQ891" s="90">
        <v>0.1</v>
      </c>
      <c r="AR891" s="91">
        <v>0</v>
      </c>
      <c r="AS891" s="85"/>
      <c r="AT891" s="15">
        <v>276.27988429999999</v>
      </c>
      <c r="AU891" s="95">
        <v>92.75</v>
      </c>
      <c r="AV891" s="95">
        <v>159.17150000000001</v>
      </c>
    </row>
    <row r="892" spans="1:48" x14ac:dyDescent="0.25">
      <c r="A892" s="1">
        <v>2019</v>
      </c>
      <c r="B892" s="1">
        <v>2</v>
      </c>
      <c r="C892" s="1">
        <v>6</v>
      </c>
      <c r="D892" s="3">
        <v>0.95833333333333337</v>
      </c>
      <c r="E892" s="5">
        <v>888</v>
      </c>
      <c r="G892" s="15">
        <v>-5.97</v>
      </c>
      <c r="H892" s="15">
        <v>0.52</v>
      </c>
      <c r="I892" s="15">
        <v>-4.88</v>
      </c>
      <c r="J892" s="15">
        <v>-5.0599999999999996</v>
      </c>
      <c r="K892" s="15">
        <v>-6.34</v>
      </c>
      <c r="L892" s="15">
        <v>-2.12</v>
      </c>
      <c r="N892" s="15">
        <v>0.4</v>
      </c>
      <c r="O892" s="15">
        <v>0.3</v>
      </c>
      <c r="P892" s="15">
        <v>0.2</v>
      </c>
      <c r="Q892" s="15">
        <v>-0.1</v>
      </c>
      <c r="R892" s="15">
        <v>-0.1</v>
      </c>
      <c r="S892" s="15">
        <v>-0.2</v>
      </c>
      <c r="T892" s="15">
        <v>2.2000000000000002</v>
      </c>
      <c r="U892" s="15">
        <v>0.2</v>
      </c>
      <c r="V892" s="15">
        <v>0.3</v>
      </c>
      <c r="W892" s="15">
        <v>-0.5</v>
      </c>
      <c r="X892" s="15">
        <v>-0.6</v>
      </c>
      <c r="Y892" s="17"/>
      <c r="Z892" s="15">
        <v>2.5</v>
      </c>
      <c r="AA892" s="15">
        <v>-0.2</v>
      </c>
      <c r="AB892" s="15">
        <v>1.2</v>
      </c>
      <c r="AC892" s="15">
        <v>-0.2</v>
      </c>
      <c r="AD892" s="15">
        <v>-0.2</v>
      </c>
      <c r="AE892" s="17"/>
      <c r="AF892" s="15">
        <v>0.5</v>
      </c>
      <c r="AG892" s="15">
        <v>0.51</v>
      </c>
      <c r="AI892" s="15">
        <v>2.6</v>
      </c>
      <c r="AJ892" s="15">
        <v>1</v>
      </c>
      <c r="AK892" s="15">
        <v>2.5</v>
      </c>
      <c r="AM892" s="15">
        <v>0</v>
      </c>
      <c r="AN892" s="15">
        <v>0.1</v>
      </c>
      <c r="AP892" s="90">
        <v>0.1</v>
      </c>
      <c r="AQ892" s="90">
        <v>0.1</v>
      </c>
      <c r="AR892" s="91">
        <v>0</v>
      </c>
      <c r="AS892" s="85"/>
      <c r="AT892" s="15">
        <v>272.49618340000001</v>
      </c>
      <c r="AU892" s="95">
        <v>99.5</v>
      </c>
      <c r="AV892" s="95">
        <v>164.6514</v>
      </c>
    </row>
    <row r="893" spans="1:48" x14ac:dyDescent="0.25">
      <c r="A893" s="1">
        <v>2019</v>
      </c>
      <c r="B893" s="1">
        <v>2</v>
      </c>
      <c r="C893" s="1">
        <v>7</v>
      </c>
      <c r="D893" s="3">
        <v>0</v>
      </c>
      <c r="E893" s="5">
        <v>889</v>
      </c>
      <c r="G893" s="15">
        <v>-7.29</v>
      </c>
      <c r="H893" s="15">
        <v>1.17</v>
      </c>
      <c r="I893" s="15">
        <v>-5.39</v>
      </c>
      <c r="J893" s="15">
        <v>-5.63</v>
      </c>
      <c r="K893" s="15">
        <v>-7.25</v>
      </c>
      <c r="L893" s="15">
        <v>-1.44</v>
      </c>
      <c r="N893" s="15">
        <v>0.4</v>
      </c>
      <c r="O893" s="15">
        <v>0.3</v>
      </c>
      <c r="P893" s="15">
        <v>0.2</v>
      </c>
      <c r="Q893" s="15">
        <v>-0.1</v>
      </c>
      <c r="R893" s="15">
        <v>-0.1</v>
      </c>
      <c r="S893" s="15">
        <v>-0.2</v>
      </c>
      <c r="T893" s="15">
        <v>2.2000000000000002</v>
      </c>
      <c r="U893" s="15">
        <v>0.2</v>
      </c>
      <c r="V893" s="15">
        <v>0.3</v>
      </c>
      <c r="W893" s="15">
        <v>-0.5</v>
      </c>
      <c r="X893" s="15">
        <v>-0.6</v>
      </c>
      <c r="Y893" s="17"/>
      <c r="Z893" s="15">
        <v>2.5</v>
      </c>
      <c r="AA893" s="15">
        <v>-0.4</v>
      </c>
      <c r="AB893" s="15">
        <v>1.8</v>
      </c>
      <c r="AC893" s="15">
        <v>-0.4</v>
      </c>
      <c r="AD893" s="15">
        <v>-0.2</v>
      </c>
      <c r="AE893" s="17"/>
      <c r="AF893" s="15">
        <v>0.5</v>
      </c>
      <c r="AG893" s="15">
        <v>0.53</v>
      </c>
      <c r="AI893" s="15">
        <v>2.6</v>
      </c>
      <c r="AJ893" s="15">
        <v>1</v>
      </c>
      <c r="AK893" s="15">
        <v>2.5</v>
      </c>
      <c r="AM893" s="15">
        <v>0</v>
      </c>
      <c r="AN893" s="15">
        <v>0.1</v>
      </c>
      <c r="AP893" s="90">
        <v>0.1</v>
      </c>
      <c r="AQ893" s="90">
        <v>0.1</v>
      </c>
      <c r="AR893" s="91">
        <v>0</v>
      </c>
      <c r="AS893" s="85"/>
      <c r="AT893" s="15">
        <v>271.185</v>
      </c>
      <c r="AU893" s="95">
        <v>107.88</v>
      </c>
      <c r="AV893" s="95">
        <v>170.2593</v>
      </c>
    </row>
    <row r="894" spans="1:48" x14ac:dyDescent="0.25">
      <c r="A894" s="1">
        <v>2019</v>
      </c>
      <c r="B894" s="1">
        <v>2</v>
      </c>
      <c r="C894" s="1">
        <v>7</v>
      </c>
      <c r="D894" s="3">
        <v>4.1666666666666664E-2</v>
      </c>
      <c r="E894" s="5">
        <v>890</v>
      </c>
      <c r="G894" s="15">
        <v>-9.33</v>
      </c>
      <c r="H894" s="15">
        <v>1.73</v>
      </c>
      <c r="I894" s="15">
        <v>-6.88</v>
      </c>
      <c r="J894" s="15">
        <v>-5.35</v>
      </c>
      <c r="K894" s="15">
        <v>-7.76</v>
      </c>
      <c r="L894" s="15">
        <v>-0.6</v>
      </c>
      <c r="N894" s="15">
        <v>0.4</v>
      </c>
      <c r="O894" s="15">
        <v>0.3</v>
      </c>
      <c r="P894" s="15">
        <v>0.1</v>
      </c>
      <c r="Q894" s="15">
        <v>-0.1</v>
      </c>
      <c r="R894" s="15">
        <v>-0.1</v>
      </c>
      <c r="S894" s="15">
        <v>-0.2</v>
      </c>
      <c r="T894" s="15">
        <v>2.2000000000000002</v>
      </c>
      <c r="U894" s="15">
        <v>0.3</v>
      </c>
      <c r="V894" s="15">
        <v>0.3</v>
      </c>
      <c r="W894" s="15">
        <v>-0.5</v>
      </c>
      <c r="X894" s="15">
        <v>-0.6</v>
      </c>
      <c r="Y894" s="17"/>
      <c r="Z894" s="15">
        <v>2.5</v>
      </c>
      <c r="AA894" s="15">
        <v>-0.4</v>
      </c>
      <c r="AB894" s="15">
        <v>1.8</v>
      </c>
      <c r="AC894" s="15">
        <v>-0.4</v>
      </c>
      <c r="AD894" s="15">
        <v>-0.2</v>
      </c>
      <c r="AE894" s="17"/>
      <c r="AF894" s="15">
        <v>0.53</v>
      </c>
      <c r="AG894" s="15">
        <v>0.53</v>
      </c>
      <c r="AI894" s="15">
        <v>2.6</v>
      </c>
      <c r="AJ894" s="15">
        <v>1</v>
      </c>
      <c r="AK894" s="15">
        <v>2.5</v>
      </c>
      <c r="AM894" s="15">
        <v>0</v>
      </c>
      <c r="AN894" s="15">
        <v>0.1</v>
      </c>
      <c r="AP894" s="90">
        <v>0.1</v>
      </c>
      <c r="AQ894" s="90">
        <v>0.1</v>
      </c>
      <c r="AR894" s="91">
        <v>0</v>
      </c>
      <c r="AS894" s="85"/>
      <c r="AT894" s="15">
        <v>271.22958569999997</v>
      </c>
      <c r="AU894" s="95">
        <v>118</v>
      </c>
      <c r="AV894" s="95">
        <v>175.98519999999999</v>
      </c>
    </row>
    <row r="895" spans="1:48" x14ac:dyDescent="0.25">
      <c r="A895" s="1">
        <v>2019</v>
      </c>
      <c r="B895" s="1">
        <v>2</v>
      </c>
      <c r="C895" s="1">
        <v>7</v>
      </c>
      <c r="D895" s="3">
        <v>8.3333333333333329E-2</v>
      </c>
      <c r="E895" s="5">
        <v>891</v>
      </c>
      <c r="G895" s="15">
        <v>-10.24</v>
      </c>
      <c r="H895" s="15">
        <v>1.36</v>
      </c>
      <c r="I895" s="15">
        <v>-7.72</v>
      </c>
      <c r="J895" s="15">
        <v>-4.66</v>
      </c>
      <c r="K895" s="15">
        <v>-7.55</v>
      </c>
      <c r="L895" s="15">
        <v>0.06</v>
      </c>
      <c r="N895" s="15">
        <v>0.4</v>
      </c>
      <c r="O895" s="15">
        <v>0.3</v>
      </c>
      <c r="P895" s="15">
        <v>0.1</v>
      </c>
      <c r="Q895" s="15">
        <v>-0.1</v>
      </c>
      <c r="R895" s="15">
        <v>-0.1</v>
      </c>
      <c r="S895" s="15">
        <v>-0.2</v>
      </c>
      <c r="T895" s="15">
        <v>2.2999999999999998</v>
      </c>
      <c r="U895" s="15">
        <v>0.6</v>
      </c>
      <c r="V895" s="15">
        <v>0.3</v>
      </c>
      <c r="W895" s="15">
        <v>-0.5</v>
      </c>
      <c r="X895" s="15">
        <v>-0.6</v>
      </c>
      <c r="Y895" s="17"/>
      <c r="Z895" s="15">
        <v>2.5</v>
      </c>
      <c r="AA895" s="15">
        <v>-0.4</v>
      </c>
      <c r="AB895" s="15">
        <v>1.8</v>
      </c>
      <c r="AC895" s="15">
        <v>-0.4</v>
      </c>
      <c r="AD895" s="15">
        <v>-0.2</v>
      </c>
      <c r="AE895" s="17"/>
      <c r="AF895" s="15">
        <v>0.56000000000000005</v>
      </c>
      <c r="AG895" s="15">
        <v>0.53</v>
      </c>
      <c r="AI895" s="15">
        <v>2.6</v>
      </c>
      <c r="AJ895" s="15">
        <v>1</v>
      </c>
      <c r="AK895" s="15">
        <v>2.5</v>
      </c>
      <c r="AM895" s="15">
        <v>0</v>
      </c>
      <c r="AN895" s="15">
        <v>0.1</v>
      </c>
      <c r="AP895" s="90">
        <v>0.1</v>
      </c>
      <c r="AQ895" s="90">
        <v>0.2</v>
      </c>
      <c r="AR895" s="91">
        <v>0</v>
      </c>
      <c r="AS895" s="85"/>
      <c r="AT895" s="15">
        <v>271.36245150000002</v>
      </c>
      <c r="AU895" s="95">
        <v>116.38</v>
      </c>
      <c r="AV895" s="95">
        <v>181.8194</v>
      </c>
    </row>
    <row r="896" spans="1:48" x14ac:dyDescent="0.25">
      <c r="A896" s="1">
        <v>2019</v>
      </c>
      <c r="B896" s="1">
        <v>2</v>
      </c>
      <c r="C896" s="1">
        <v>7</v>
      </c>
      <c r="D896" s="3">
        <v>0.125</v>
      </c>
      <c r="E896" s="5">
        <v>892</v>
      </c>
      <c r="G896" s="15">
        <v>-10.34</v>
      </c>
      <c r="H896" s="15">
        <v>0.9</v>
      </c>
      <c r="I896" s="15">
        <v>-7.11</v>
      </c>
      <c r="J896" s="15">
        <v>-4.07</v>
      </c>
      <c r="K896" s="15">
        <v>-7.77</v>
      </c>
      <c r="L896" s="15">
        <v>0.74</v>
      </c>
      <c r="N896" s="15">
        <v>0.5</v>
      </c>
      <c r="O896" s="15">
        <v>0.3</v>
      </c>
      <c r="P896" s="15">
        <v>0.1</v>
      </c>
      <c r="Q896" s="15">
        <v>-0.1</v>
      </c>
      <c r="R896" s="15">
        <v>-0.1</v>
      </c>
      <c r="S896" s="15">
        <v>-0.2</v>
      </c>
      <c r="T896" s="15">
        <v>2.2999999999999998</v>
      </c>
      <c r="U896" s="15">
        <v>0.6</v>
      </c>
      <c r="V896" s="15">
        <v>0.3</v>
      </c>
      <c r="W896" s="15">
        <v>-0.5</v>
      </c>
      <c r="X896" s="15">
        <v>-0.6</v>
      </c>
      <c r="Y896" s="17"/>
      <c r="Z896" s="15">
        <v>2.5</v>
      </c>
      <c r="AA896" s="15">
        <v>-0.4</v>
      </c>
      <c r="AB896" s="15">
        <v>1.8</v>
      </c>
      <c r="AC896" s="15">
        <v>-0.4</v>
      </c>
      <c r="AD896" s="15">
        <v>-0.2</v>
      </c>
      <c r="AE896" s="17"/>
      <c r="AF896" s="15">
        <v>0.49</v>
      </c>
      <c r="AG896" s="15">
        <v>0.53</v>
      </c>
      <c r="AI896" s="15">
        <v>2.6</v>
      </c>
      <c r="AJ896" s="15">
        <v>1</v>
      </c>
      <c r="AK896" s="15">
        <v>2.5</v>
      </c>
      <c r="AM896" s="15">
        <v>0</v>
      </c>
      <c r="AN896" s="15">
        <v>0.1</v>
      </c>
      <c r="AP896" s="90">
        <v>0.1</v>
      </c>
      <c r="AQ896" s="90">
        <v>0.2</v>
      </c>
      <c r="AR896" s="91">
        <v>0</v>
      </c>
      <c r="AS896" s="85"/>
      <c r="AT896" s="15">
        <v>271.58226029999997</v>
      </c>
      <c r="AU896" s="95">
        <v>108.38</v>
      </c>
      <c r="AV896" s="95">
        <v>187.75200000000001</v>
      </c>
    </row>
    <row r="897" spans="1:48" x14ac:dyDescent="0.25">
      <c r="A897" s="1">
        <v>2019</v>
      </c>
      <c r="B897" s="1">
        <v>2</v>
      </c>
      <c r="C897" s="1">
        <v>7</v>
      </c>
      <c r="D897" s="3">
        <v>0.16666666666666666</v>
      </c>
      <c r="E897" s="5">
        <v>893</v>
      </c>
      <c r="G897" s="15">
        <v>-10.54</v>
      </c>
      <c r="H897" s="15">
        <v>0.88</v>
      </c>
      <c r="I897" s="15">
        <v>-7.38</v>
      </c>
      <c r="J897" s="15">
        <v>-2.89</v>
      </c>
      <c r="K897" s="15">
        <v>-8.59</v>
      </c>
      <c r="L897" s="15">
        <v>0.81</v>
      </c>
      <c r="N897" s="15">
        <v>0.5</v>
      </c>
      <c r="O897" s="15">
        <v>0.3</v>
      </c>
      <c r="P897" s="15">
        <v>0.1</v>
      </c>
      <c r="Q897" s="15">
        <v>-0.1</v>
      </c>
      <c r="R897" s="15">
        <v>-0.1</v>
      </c>
      <c r="S897" s="15">
        <v>-0.2</v>
      </c>
      <c r="T897" s="15">
        <v>2.4</v>
      </c>
      <c r="U897" s="15">
        <v>0.7</v>
      </c>
      <c r="V897" s="15">
        <v>0.3</v>
      </c>
      <c r="W897" s="15">
        <v>-0.5</v>
      </c>
      <c r="X897" s="15">
        <v>-0.6</v>
      </c>
      <c r="Y897" s="17"/>
      <c r="Z897" s="15">
        <v>2.5</v>
      </c>
      <c r="AA897" s="15">
        <v>-0.4</v>
      </c>
      <c r="AB897" s="15">
        <v>1.8</v>
      </c>
      <c r="AC897" s="15">
        <v>-0.4</v>
      </c>
      <c r="AD897" s="15">
        <v>-0.2</v>
      </c>
      <c r="AE897" s="17"/>
      <c r="AF897" s="15">
        <v>0.56999999999999995</v>
      </c>
      <c r="AG897" s="15">
        <v>0.53</v>
      </c>
      <c r="AI897" s="15">
        <v>2.6</v>
      </c>
      <c r="AJ897" s="15">
        <v>1</v>
      </c>
      <c r="AK897" s="15">
        <v>2.5</v>
      </c>
      <c r="AM897" s="15">
        <v>0</v>
      </c>
      <c r="AN897" s="15">
        <v>0.1</v>
      </c>
      <c r="AP897" s="90">
        <v>0.1</v>
      </c>
      <c r="AQ897" s="90">
        <v>0.2</v>
      </c>
      <c r="AR897" s="91">
        <v>0</v>
      </c>
      <c r="AS897" s="85"/>
      <c r="AT897" s="15">
        <v>271.88767519999999</v>
      </c>
      <c r="AU897" s="95">
        <v>102.13</v>
      </c>
      <c r="AV897" s="95">
        <v>193.7731</v>
      </c>
    </row>
    <row r="898" spans="1:48" x14ac:dyDescent="0.25">
      <c r="A898" s="1">
        <v>2019</v>
      </c>
      <c r="B898" s="1">
        <v>2</v>
      </c>
      <c r="C898" s="1">
        <v>7</v>
      </c>
      <c r="D898" s="3">
        <v>0.20833333333333334</v>
      </c>
      <c r="E898" s="5">
        <v>894</v>
      </c>
      <c r="G898" s="15">
        <v>-9.75</v>
      </c>
      <c r="H898" s="15">
        <v>1.33</v>
      </c>
      <c r="I898" s="15">
        <v>-7.29</v>
      </c>
      <c r="J898" s="15">
        <v>-2.13</v>
      </c>
      <c r="K898" s="15">
        <v>-7.95</v>
      </c>
      <c r="L898" s="15">
        <v>0.85</v>
      </c>
      <c r="N898" s="15">
        <v>0.5</v>
      </c>
      <c r="O898" s="15">
        <v>0.4</v>
      </c>
      <c r="P898" s="15">
        <v>0</v>
      </c>
      <c r="Q898" s="15">
        <v>0</v>
      </c>
      <c r="R898" s="15">
        <v>-0.1</v>
      </c>
      <c r="S898" s="15">
        <v>-0.2</v>
      </c>
      <c r="T898" s="15">
        <v>2.4</v>
      </c>
      <c r="U898" s="15">
        <v>0.9</v>
      </c>
      <c r="V898" s="15">
        <v>0.3</v>
      </c>
      <c r="W898" s="15">
        <v>-0.5</v>
      </c>
      <c r="X898" s="15">
        <v>-0.6</v>
      </c>
      <c r="Y898" s="17"/>
      <c r="Z898" s="15">
        <v>2.5</v>
      </c>
      <c r="AA898" s="15">
        <v>-0.4</v>
      </c>
      <c r="AB898" s="15">
        <v>1.8</v>
      </c>
      <c r="AC898" s="15">
        <v>-0.4</v>
      </c>
      <c r="AD898" s="15">
        <v>-0.2</v>
      </c>
      <c r="AE898" s="17"/>
      <c r="AF898" s="15">
        <v>0.54</v>
      </c>
      <c r="AG898" s="15">
        <v>0.53</v>
      </c>
      <c r="AI898" s="15">
        <v>2.6</v>
      </c>
      <c r="AJ898" s="15">
        <v>1.1000000000000001</v>
      </c>
      <c r="AK898" s="15">
        <v>2.5</v>
      </c>
      <c r="AM898" s="15">
        <v>0</v>
      </c>
      <c r="AN898" s="15">
        <v>0.1</v>
      </c>
      <c r="AP898" s="90">
        <v>0.1</v>
      </c>
      <c r="AQ898" s="90">
        <v>0.2</v>
      </c>
      <c r="AR898" s="91">
        <v>0</v>
      </c>
      <c r="AS898" s="85"/>
      <c r="AT898" s="15">
        <v>272.27735910000001</v>
      </c>
      <c r="AU898" s="95">
        <v>105.75</v>
      </c>
      <c r="AV898" s="95">
        <v>199.87299999999999</v>
      </c>
    </row>
    <row r="899" spans="1:48" x14ac:dyDescent="0.25">
      <c r="A899" s="1">
        <v>2019</v>
      </c>
      <c r="B899" s="1">
        <v>2</v>
      </c>
      <c r="C899" s="1">
        <v>7</v>
      </c>
      <c r="D899" s="3">
        <v>0.25</v>
      </c>
      <c r="E899" s="5">
        <v>895</v>
      </c>
      <c r="G899" s="15">
        <v>-8.92</v>
      </c>
      <c r="H899" s="15">
        <v>1.62</v>
      </c>
      <c r="I899" s="15">
        <v>-6.99</v>
      </c>
      <c r="J899" s="15">
        <v>-1.6</v>
      </c>
      <c r="K899" s="15">
        <v>-7.03</v>
      </c>
      <c r="L899" s="15">
        <v>1.06</v>
      </c>
      <c r="N899" s="15">
        <v>0.4</v>
      </c>
      <c r="O899" s="15">
        <v>0.4</v>
      </c>
      <c r="P899" s="15">
        <v>0</v>
      </c>
      <c r="Q899" s="15">
        <v>0</v>
      </c>
      <c r="R899" s="15">
        <v>-0.1</v>
      </c>
      <c r="S899" s="15">
        <v>-0.2</v>
      </c>
      <c r="T899" s="15">
        <v>2.5</v>
      </c>
      <c r="U899" s="15">
        <v>0.9</v>
      </c>
      <c r="V899" s="15">
        <v>0.3</v>
      </c>
      <c r="W899" s="15">
        <v>-0.5</v>
      </c>
      <c r="X899" s="15">
        <v>-0.6</v>
      </c>
      <c r="Y899" s="17"/>
      <c r="Z899" s="15">
        <v>2.5</v>
      </c>
      <c r="AA899" s="15">
        <v>-0.4</v>
      </c>
      <c r="AB899" s="15">
        <v>1.8</v>
      </c>
      <c r="AC899" s="15">
        <v>-0.4</v>
      </c>
      <c r="AD899" s="15">
        <v>-0.2</v>
      </c>
      <c r="AE899" s="17"/>
      <c r="AF899" s="15">
        <v>0.56000000000000005</v>
      </c>
      <c r="AG899" s="15">
        <v>0.53</v>
      </c>
      <c r="AI899" s="15">
        <v>2.6</v>
      </c>
      <c r="AJ899" s="15">
        <v>1</v>
      </c>
      <c r="AK899" s="15">
        <v>2.5</v>
      </c>
      <c r="AM899" s="15">
        <v>0</v>
      </c>
      <c r="AN899" s="15">
        <v>0.1</v>
      </c>
      <c r="AP899" s="90">
        <v>0.1</v>
      </c>
      <c r="AQ899" s="90">
        <v>0.2</v>
      </c>
      <c r="AR899" s="91">
        <v>0</v>
      </c>
      <c r="AS899" s="85"/>
      <c r="AT899" s="15">
        <v>272.74997500000001</v>
      </c>
      <c r="AU899" s="95">
        <v>95.63</v>
      </c>
      <c r="AV899" s="95">
        <v>206.04179999999999</v>
      </c>
    </row>
    <row r="900" spans="1:48" x14ac:dyDescent="0.25">
      <c r="A900" s="1">
        <v>2019</v>
      </c>
      <c r="B900" s="1">
        <v>2</v>
      </c>
      <c r="C900" s="1">
        <v>7</v>
      </c>
      <c r="D900" s="3">
        <v>0.29166666666666669</v>
      </c>
      <c r="E900" s="5">
        <v>896</v>
      </c>
      <c r="G900" s="15">
        <v>-6.81</v>
      </c>
      <c r="H900" s="15">
        <v>1.78</v>
      </c>
      <c r="I900" s="15">
        <v>-6.77</v>
      </c>
      <c r="J900" s="15">
        <v>-1.45</v>
      </c>
      <c r="K900" s="15">
        <v>-7.26</v>
      </c>
      <c r="L900" s="15">
        <v>1.59</v>
      </c>
      <c r="N900" s="15">
        <v>0.5</v>
      </c>
      <c r="O900" s="15">
        <v>0.4</v>
      </c>
      <c r="P900" s="15">
        <v>0</v>
      </c>
      <c r="Q900" s="15">
        <v>0</v>
      </c>
      <c r="R900" s="15">
        <v>-0.1</v>
      </c>
      <c r="S900" s="15">
        <v>-0.3</v>
      </c>
      <c r="T900" s="15">
        <v>2.5</v>
      </c>
      <c r="U900" s="15">
        <v>1</v>
      </c>
      <c r="V900" s="15">
        <v>0.3</v>
      </c>
      <c r="W900" s="15">
        <v>-0.5</v>
      </c>
      <c r="X900" s="15">
        <v>-0.6</v>
      </c>
      <c r="Y900" s="17"/>
      <c r="Z900" s="15">
        <v>2.5</v>
      </c>
      <c r="AA900" s="15">
        <v>-0.4</v>
      </c>
      <c r="AB900" s="15">
        <v>1.8</v>
      </c>
      <c r="AC900" s="15">
        <v>-0.4</v>
      </c>
      <c r="AD900" s="15">
        <v>-0.2</v>
      </c>
      <c r="AE900" s="17"/>
      <c r="AF900" s="15">
        <v>0.56000000000000005</v>
      </c>
      <c r="AG900" s="15">
        <v>0.53</v>
      </c>
      <c r="AI900" s="15">
        <v>2.6</v>
      </c>
      <c r="AJ900" s="15">
        <v>1</v>
      </c>
      <c r="AK900" s="15">
        <v>2.6</v>
      </c>
      <c r="AM900" s="15">
        <v>0</v>
      </c>
      <c r="AN900" s="15">
        <v>0.1</v>
      </c>
      <c r="AP900" s="90">
        <v>0.1</v>
      </c>
      <c r="AQ900" s="90">
        <v>0.2</v>
      </c>
      <c r="AR900" s="91">
        <v>0</v>
      </c>
      <c r="AS900" s="85"/>
      <c r="AT900" s="15">
        <v>273.30418580000003</v>
      </c>
      <c r="AU900" s="95">
        <v>93</v>
      </c>
      <c r="AV900" s="95">
        <v>212.2696</v>
      </c>
    </row>
    <row r="901" spans="1:48" x14ac:dyDescent="0.25">
      <c r="A901" s="1">
        <v>2019</v>
      </c>
      <c r="B901" s="1">
        <v>2</v>
      </c>
      <c r="C901" s="1">
        <v>7</v>
      </c>
      <c r="D901" s="3">
        <v>0.33333333333333331</v>
      </c>
      <c r="E901" s="5">
        <v>897</v>
      </c>
      <c r="G901" s="15">
        <v>-4.9000000000000004</v>
      </c>
      <c r="H901" s="15">
        <v>2.02</v>
      </c>
      <c r="I901" s="15">
        <v>-6.07</v>
      </c>
      <c r="J901" s="15">
        <v>-0.84</v>
      </c>
      <c r="K901" s="15">
        <v>-7.08</v>
      </c>
      <c r="L901" s="15">
        <v>2.17</v>
      </c>
      <c r="N901" s="15">
        <v>0.4</v>
      </c>
      <c r="O901" s="15">
        <v>0.4</v>
      </c>
      <c r="P901" s="15">
        <v>-0.1</v>
      </c>
      <c r="Q901" s="15">
        <v>0</v>
      </c>
      <c r="R901" s="15">
        <v>-0.1</v>
      </c>
      <c r="S901" s="15">
        <v>-0.3</v>
      </c>
      <c r="T901" s="15">
        <v>2.5</v>
      </c>
      <c r="U901" s="15">
        <v>0.9</v>
      </c>
      <c r="V901" s="15">
        <v>0.3</v>
      </c>
      <c r="W901" s="15">
        <v>-0.5</v>
      </c>
      <c r="X901" s="15">
        <v>-0.6</v>
      </c>
      <c r="Y901" s="17"/>
      <c r="Z901" s="15">
        <v>2.5</v>
      </c>
      <c r="AA901" s="15">
        <v>-0.4</v>
      </c>
      <c r="AB901" s="15">
        <v>1.8</v>
      </c>
      <c r="AC901" s="15">
        <v>-0.4</v>
      </c>
      <c r="AD901" s="15">
        <v>-0.2</v>
      </c>
      <c r="AE901" s="17"/>
      <c r="AF901" s="15">
        <v>0.56000000000000005</v>
      </c>
      <c r="AG901" s="15">
        <v>0.53</v>
      </c>
      <c r="AI901" s="15">
        <v>2.6</v>
      </c>
      <c r="AJ901" s="15">
        <v>1</v>
      </c>
      <c r="AK901" s="15">
        <v>2.6</v>
      </c>
      <c r="AM901" s="15">
        <v>0</v>
      </c>
      <c r="AN901" s="15">
        <v>0.1</v>
      </c>
      <c r="AP901" s="90">
        <v>0.1</v>
      </c>
      <c r="AQ901" s="90">
        <v>0.1</v>
      </c>
      <c r="AR901" s="91">
        <v>0</v>
      </c>
      <c r="AS901" s="85"/>
      <c r="AT901" s="15">
        <v>273.93865469999997</v>
      </c>
      <c r="AU901" s="95">
        <v>97</v>
      </c>
      <c r="AV901" s="95">
        <v>218.54660000000001</v>
      </c>
    </row>
    <row r="902" spans="1:48" x14ac:dyDescent="0.25">
      <c r="A902" s="1">
        <v>2019</v>
      </c>
      <c r="B902" s="1">
        <v>2</v>
      </c>
      <c r="C902" s="1">
        <v>7</v>
      </c>
      <c r="D902" s="3">
        <v>0.375</v>
      </c>
      <c r="E902" s="5">
        <v>898</v>
      </c>
      <c r="G902" s="15">
        <v>-3.28</v>
      </c>
      <c r="H902" s="15">
        <v>2.16</v>
      </c>
      <c r="I902" s="15">
        <v>-5.03</v>
      </c>
      <c r="J902" s="15">
        <v>0.01</v>
      </c>
      <c r="K902" s="15">
        <v>-6.34</v>
      </c>
      <c r="L902" s="15">
        <v>2.4500000000000002</v>
      </c>
      <c r="N902" s="15">
        <v>0.5</v>
      </c>
      <c r="O902" s="15">
        <v>0.4</v>
      </c>
      <c r="P902" s="15">
        <v>-0.1</v>
      </c>
      <c r="Q902" s="15">
        <v>-0.1</v>
      </c>
      <c r="R902" s="15">
        <v>-0.1</v>
      </c>
      <c r="S902" s="15">
        <v>-0.3</v>
      </c>
      <c r="T902" s="15">
        <v>2.5</v>
      </c>
      <c r="U902" s="15">
        <v>1</v>
      </c>
      <c r="V902" s="15">
        <v>0.3</v>
      </c>
      <c r="W902" s="15">
        <v>-0.5</v>
      </c>
      <c r="X902" s="15">
        <v>-0.6</v>
      </c>
      <c r="Y902" s="17"/>
      <c r="Z902" s="15">
        <v>2.5</v>
      </c>
      <c r="AA902" s="15">
        <v>-0.4</v>
      </c>
      <c r="AB902" s="15">
        <v>1.8</v>
      </c>
      <c r="AC902" s="15">
        <v>-0.4</v>
      </c>
      <c r="AD902" s="15">
        <v>-0.2</v>
      </c>
      <c r="AE902" s="17"/>
      <c r="AF902" s="15">
        <v>0.55000000000000004</v>
      </c>
      <c r="AG902" s="15">
        <v>0.53</v>
      </c>
      <c r="AI902" s="15">
        <v>2.6</v>
      </c>
      <c r="AJ902" s="15">
        <v>1</v>
      </c>
      <c r="AK902" s="15">
        <v>2.5</v>
      </c>
      <c r="AM902" s="15">
        <v>0</v>
      </c>
      <c r="AN902" s="15">
        <v>0.1</v>
      </c>
      <c r="AP902" s="90">
        <v>0.1</v>
      </c>
      <c r="AQ902" s="90">
        <v>0.1</v>
      </c>
      <c r="AR902" s="91">
        <v>0</v>
      </c>
      <c r="AS902" s="85"/>
      <c r="AT902" s="15">
        <v>274.65204449999999</v>
      </c>
      <c r="AU902" s="95">
        <v>75.75</v>
      </c>
      <c r="AV902" s="95">
        <v>224.863</v>
      </c>
    </row>
    <row r="903" spans="1:48" x14ac:dyDescent="0.25">
      <c r="A903" s="1">
        <v>2019</v>
      </c>
      <c r="B903" s="1">
        <v>2</v>
      </c>
      <c r="C903" s="1">
        <v>7</v>
      </c>
      <c r="D903" s="3">
        <v>0.41666666666666669</v>
      </c>
      <c r="E903" s="5">
        <v>899</v>
      </c>
      <c r="G903" s="15">
        <v>-2.0499999999999998</v>
      </c>
      <c r="H903" s="15">
        <v>2.29</v>
      </c>
      <c r="I903" s="15">
        <v>-3.35</v>
      </c>
      <c r="J903" s="15">
        <v>0.64</v>
      </c>
      <c r="K903" s="15">
        <v>-5.6</v>
      </c>
      <c r="L903" s="15">
        <v>2.34</v>
      </c>
      <c r="N903" s="15">
        <v>0.5</v>
      </c>
      <c r="O903" s="15">
        <v>0.4</v>
      </c>
      <c r="P903" s="15">
        <v>-0.2</v>
      </c>
      <c r="Q903" s="15">
        <v>-0.1</v>
      </c>
      <c r="R903" s="15">
        <v>-0.1</v>
      </c>
      <c r="S903" s="15">
        <v>-0.3</v>
      </c>
      <c r="T903" s="15">
        <v>2.5</v>
      </c>
      <c r="U903" s="15">
        <v>0.9</v>
      </c>
      <c r="V903" s="15">
        <v>0.3</v>
      </c>
      <c r="W903" s="15">
        <v>-0.5</v>
      </c>
      <c r="X903" s="15">
        <v>-0.6</v>
      </c>
      <c r="Y903" s="17"/>
      <c r="Z903" s="15">
        <v>2.5</v>
      </c>
      <c r="AA903" s="15">
        <v>-0.4</v>
      </c>
      <c r="AB903" s="15">
        <v>1.8</v>
      </c>
      <c r="AC903" s="15">
        <v>-0.4</v>
      </c>
      <c r="AD903" s="15">
        <v>-0.2</v>
      </c>
      <c r="AE903" s="17"/>
      <c r="AF903" s="15">
        <v>0.55000000000000004</v>
      </c>
      <c r="AG903" s="15">
        <v>0.53</v>
      </c>
      <c r="AI903" s="15">
        <v>2.6</v>
      </c>
      <c r="AJ903" s="15">
        <v>1</v>
      </c>
      <c r="AK903" s="15">
        <v>2.5</v>
      </c>
      <c r="AM903" s="15">
        <v>0</v>
      </c>
      <c r="AN903" s="15">
        <v>0.1</v>
      </c>
      <c r="AP903" s="90">
        <v>0.1</v>
      </c>
      <c r="AQ903" s="90">
        <v>0.1</v>
      </c>
      <c r="AR903" s="91">
        <v>0</v>
      </c>
      <c r="AS903" s="85"/>
      <c r="AT903" s="15">
        <v>275.44301819999998</v>
      </c>
      <c r="AU903" s="95">
        <v>75.63</v>
      </c>
      <c r="AV903" s="95">
        <v>231.209</v>
      </c>
    </row>
    <row r="904" spans="1:48" x14ac:dyDescent="0.25">
      <c r="A904" s="1">
        <v>2019</v>
      </c>
      <c r="B904" s="1">
        <v>2</v>
      </c>
      <c r="C904" s="1">
        <v>7</v>
      </c>
      <c r="D904" s="3">
        <v>0.45833333333333331</v>
      </c>
      <c r="E904" s="5">
        <v>900</v>
      </c>
      <c r="G904" s="15">
        <v>-1.08</v>
      </c>
      <c r="H904" s="15">
        <v>2.1800000000000002</v>
      </c>
      <c r="I904" s="15">
        <v>-1.64</v>
      </c>
      <c r="J904" s="15">
        <v>0.92</v>
      </c>
      <c r="K904" s="15">
        <v>-4.5999999999999996</v>
      </c>
      <c r="L904" s="15">
        <v>2.5099999999999998</v>
      </c>
      <c r="N904" s="15">
        <v>0.4</v>
      </c>
      <c r="O904" s="15">
        <v>0.5</v>
      </c>
      <c r="P904" s="15">
        <v>-0.2</v>
      </c>
      <c r="Q904" s="15">
        <v>0</v>
      </c>
      <c r="R904" s="15">
        <v>-0.1</v>
      </c>
      <c r="S904" s="15">
        <v>-0.2</v>
      </c>
      <c r="T904" s="15">
        <v>2.5</v>
      </c>
      <c r="U904" s="15">
        <v>1.2</v>
      </c>
      <c r="V904" s="15">
        <v>0.3</v>
      </c>
      <c r="W904" s="15">
        <v>-0.5</v>
      </c>
      <c r="X904" s="15">
        <v>-0.6</v>
      </c>
      <c r="Y904" s="17"/>
      <c r="Z904" s="15">
        <v>2.5</v>
      </c>
      <c r="AA904" s="15">
        <v>-0.4</v>
      </c>
      <c r="AB904" s="15">
        <v>1.8</v>
      </c>
      <c r="AC904" s="15">
        <v>-0.4</v>
      </c>
      <c r="AD904" s="15">
        <v>-0.2</v>
      </c>
      <c r="AE904" s="17"/>
      <c r="AF904" s="15">
        <v>0.54</v>
      </c>
      <c r="AG904" s="15">
        <v>0.53</v>
      </c>
      <c r="AI904" s="15">
        <v>2.6</v>
      </c>
      <c r="AJ904" s="15">
        <v>1</v>
      </c>
      <c r="AK904" s="15">
        <v>2.4</v>
      </c>
      <c r="AM904" s="15">
        <v>0</v>
      </c>
      <c r="AN904" s="15">
        <v>0.1</v>
      </c>
      <c r="AP904" s="90">
        <v>0.1</v>
      </c>
      <c r="AQ904" s="90">
        <v>0.1</v>
      </c>
      <c r="AR904" s="91">
        <v>0</v>
      </c>
      <c r="AS904" s="85"/>
      <c r="AT904" s="15">
        <v>276.3102389</v>
      </c>
      <c r="AU904" s="95">
        <v>73.25</v>
      </c>
      <c r="AV904" s="95">
        <v>237.5746</v>
      </c>
    </row>
    <row r="905" spans="1:48" x14ac:dyDescent="0.25">
      <c r="A905" s="1">
        <v>2019</v>
      </c>
      <c r="B905" s="1">
        <v>2</v>
      </c>
      <c r="C905" s="1">
        <v>7</v>
      </c>
      <c r="D905" s="3">
        <v>0.5</v>
      </c>
      <c r="E905" s="5">
        <v>901</v>
      </c>
      <c r="G905" s="15">
        <v>0</v>
      </c>
      <c r="H905" s="15">
        <v>2.2200000000000002</v>
      </c>
      <c r="I905" s="15">
        <v>-0.91</v>
      </c>
      <c r="J905" s="15">
        <v>1.3</v>
      </c>
      <c r="K905" s="15">
        <v>-3.82</v>
      </c>
      <c r="L905" s="15">
        <v>2.76</v>
      </c>
      <c r="N905" s="15">
        <v>0.4</v>
      </c>
      <c r="O905" s="15">
        <v>0.5</v>
      </c>
      <c r="P905" s="15">
        <v>-0.2</v>
      </c>
      <c r="Q905" s="15">
        <v>0</v>
      </c>
      <c r="R905" s="15">
        <v>-0.1</v>
      </c>
      <c r="S905" s="15">
        <v>-0.2</v>
      </c>
      <c r="T905" s="15">
        <v>2.5</v>
      </c>
      <c r="U905" s="15">
        <v>0.9</v>
      </c>
      <c r="V905" s="15">
        <v>0.3</v>
      </c>
      <c r="W905" s="15">
        <v>-0.5</v>
      </c>
      <c r="X905" s="15">
        <v>-0.6</v>
      </c>
      <c r="Y905" s="17"/>
      <c r="Z905" s="15">
        <v>2.5</v>
      </c>
      <c r="AA905" s="15">
        <v>-0.4</v>
      </c>
      <c r="AB905" s="15">
        <v>1.8</v>
      </c>
      <c r="AC905" s="15">
        <v>-0.4</v>
      </c>
      <c r="AD905" s="15">
        <v>-0.2</v>
      </c>
      <c r="AE905" s="17"/>
      <c r="AF905" s="15">
        <v>0.54</v>
      </c>
      <c r="AG905" s="15">
        <v>0.53</v>
      </c>
      <c r="AI905" s="15">
        <v>2.6</v>
      </c>
      <c r="AJ905" s="15">
        <v>1</v>
      </c>
      <c r="AK905" s="15">
        <v>2.4</v>
      </c>
      <c r="AM905" s="15">
        <v>0</v>
      </c>
      <c r="AN905" s="15">
        <v>0.1</v>
      </c>
      <c r="AP905" s="90">
        <v>0.1</v>
      </c>
      <c r="AQ905" s="90">
        <v>0.1</v>
      </c>
      <c r="AR905" s="91">
        <v>0</v>
      </c>
      <c r="AS905" s="85"/>
      <c r="AT905" s="15">
        <v>277.25236949999999</v>
      </c>
      <c r="AU905" s="95">
        <v>60.38</v>
      </c>
      <c r="AV905" s="95">
        <v>243.95</v>
      </c>
    </row>
    <row r="906" spans="1:48" x14ac:dyDescent="0.25">
      <c r="A906" s="1">
        <v>2019</v>
      </c>
      <c r="B906" s="1">
        <v>2</v>
      </c>
      <c r="C906" s="1">
        <v>7</v>
      </c>
      <c r="D906" s="3">
        <v>0.54166666666666663</v>
      </c>
      <c r="E906" s="5">
        <v>902</v>
      </c>
      <c r="G906" s="15">
        <v>0.86</v>
      </c>
      <c r="H906" s="15">
        <v>2.39</v>
      </c>
      <c r="I906" s="15">
        <v>-0.25</v>
      </c>
      <c r="J906" s="15">
        <v>1.42</v>
      </c>
      <c r="K906" s="15">
        <v>-3.12</v>
      </c>
      <c r="L906" s="15">
        <v>2.72</v>
      </c>
      <c r="N906" s="15">
        <v>0.4</v>
      </c>
      <c r="O906" s="15">
        <v>0.5</v>
      </c>
      <c r="P906" s="15">
        <v>-0.1</v>
      </c>
      <c r="Q906" s="15">
        <v>0</v>
      </c>
      <c r="R906" s="15">
        <v>-0.1</v>
      </c>
      <c r="S906" s="15">
        <v>-0.2</v>
      </c>
      <c r="T906" s="15">
        <v>2.4</v>
      </c>
      <c r="U906" s="15">
        <v>1.1000000000000001</v>
      </c>
      <c r="V906" s="15">
        <v>0.3</v>
      </c>
      <c r="W906" s="15">
        <v>-0.5</v>
      </c>
      <c r="X906" s="15">
        <v>-0.6</v>
      </c>
      <c r="Y906" s="17"/>
      <c r="Z906" s="15">
        <v>2.5</v>
      </c>
      <c r="AA906" s="15">
        <v>-0.4</v>
      </c>
      <c r="AB906" s="15">
        <v>1.8</v>
      </c>
      <c r="AC906" s="15">
        <v>-0.4</v>
      </c>
      <c r="AD906" s="15">
        <v>-0.2</v>
      </c>
      <c r="AE906" s="17"/>
      <c r="AF906" s="15">
        <v>0.52</v>
      </c>
      <c r="AG906" s="15">
        <v>0.53</v>
      </c>
      <c r="AI906" s="15">
        <v>2.6</v>
      </c>
      <c r="AJ906" s="15">
        <v>1</v>
      </c>
      <c r="AK906" s="15">
        <v>2.4</v>
      </c>
      <c r="AM906" s="15">
        <v>0</v>
      </c>
      <c r="AN906" s="15">
        <v>0.1</v>
      </c>
      <c r="AP906" s="90">
        <v>0.1</v>
      </c>
      <c r="AQ906" s="90">
        <v>0.1</v>
      </c>
      <c r="AR906" s="91">
        <v>0</v>
      </c>
      <c r="AS906" s="85"/>
      <c r="AT906" s="15">
        <v>278.26807300000002</v>
      </c>
      <c r="AU906" s="95">
        <v>32</v>
      </c>
      <c r="AV906" s="95">
        <v>250.3254</v>
      </c>
    </row>
    <row r="907" spans="1:48" x14ac:dyDescent="0.25">
      <c r="A907" s="1">
        <v>2019</v>
      </c>
      <c r="B907" s="1">
        <v>2</v>
      </c>
      <c r="C907" s="1">
        <v>7</v>
      </c>
      <c r="D907" s="3">
        <v>0.58333333333333337</v>
      </c>
      <c r="E907" s="5">
        <v>903</v>
      </c>
      <c r="G907" s="15">
        <v>1.61</v>
      </c>
      <c r="H907" s="15">
        <v>2.25</v>
      </c>
      <c r="I907" s="15">
        <v>-0.67</v>
      </c>
      <c r="J907" s="15">
        <v>1.41</v>
      </c>
      <c r="K907" s="15">
        <v>-2.3199999999999998</v>
      </c>
      <c r="L907" s="15">
        <v>2.76</v>
      </c>
      <c r="N907" s="15">
        <v>0.4</v>
      </c>
      <c r="O907" s="15">
        <v>0.4</v>
      </c>
      <c r="P907" s="15">
        <v>-0.1</v>
      </c>
      <c r="Q907" s="15">
        <v>0</v>
      </c>
      <c r="R907" s="15">
        <v>-0.1</v>
      </c>
      <c r="S907" s="15">
        <v>-0.2</v>
      </c>
      <c r="T907" s="15">
        <v>2.4</v>
      </c>
      <c r="U907" s="15">
        <v>1.2</v>
      </c>
      <c r="V907" s="15">
        <v>0.4</v>
      </c>
      <c r="W907" s="15">
        <v>-0.5</v>
      </c>
      <c r="X907" s="15">
        <v>-0.6</v>
      </c>
      <c r="Y907" s="17"/>
      <c r="Z907" s="15">
        <v>2.5</v>
      </c>
      <c r="AA907" s="15">
        <v>-0.4</v>
      </c>
      <c r="AB907" s="15">
        <v>1.8</v>
      </c>
      <c r="AC907" s="15">
        <v>-0.4</v>
      </c>
      <c r="AD907" s="15">
        <v>-0.2</v>
      </c>
      <c r="AE907" s="17"/>
      <c r="AF907" s="15">
        <v>0.55000000000000004</v>
      </c>
      <c r="AG907" s="15">
        <v>0.53</v>
      </c>
      <c r="AI907" s="15">
        <v>2.6</v>
      </c>
      <c r="AJ907" s="15">
        <v>1</v>
      </c>
      <c r="AK907" s="15">
        <v>2.4</v>
      </c>
      <c r="AM907" s="15">
        <v>0</v>
      </c>
      <c r="AN907" s="15">
        <v>0.1</v>
      </c>
      <c r="AP907" s="90">
        <v>0.1</v>
      </c>
      <c r="AQ907" s="90">
        <v>0</v>
      </c>
      <c r="AR907" s="91">
        <v>0.1</v>
      </c>
      <c r="AS907" s="85"/>
      <c r="AT907" s="15">
        <v>279.35601229999997</v>
      </c>
      <c r="AU907" s="95">
        <v>4.38</v>
      </c>
      <c r="AV907" s="95">
        <v>256.69099999999997</v>
      </c>
    </row>
    <row r="908" spans="1:48" x14ac:dyDescent="0.25">
      <c r="A908" s="1">
        <v>2019</v>
      </c>
      <c r="B908" s="1">
        <v>2</v>
      </c>
      <c r="C908" s="1">
        <v>7</v>
      </c>
      <c r="D908" s="3">
        <v>0.625</v>
      </c>
      <c r="E908" s="5">
        <v>904</v>
      </c>
      <c r="G908" s="15">
        <v>1.34</v>
      </c>
      <c r="H908" s="15">
        <v>1.79</v>
      </c>
      <c r="I908" s="15">
        <v>-0.4</v>
      </c>
      <c r="J908" s="15">
        <v>1.47</v>
      </c>
      <c r="K908" s="15">
        <v>-1.84</v>
      </c>
      <c r="L908" s="15">
        <v>2.62</v>
      </c>
      <c r="N908" s="15">
        <v>0.4</v>
      </c>
      <c r="O908" s="15">
        <v>0.4</v>
      </c>
      <c r="P908" s="15">
        <v>-0.1</v>
      </c>
      <c r="Q908" s="15">
        <v>0</v>
      </c>
      <c r="R908" s="15">
        <v>0</v>
      </c>
      <c r="S908" s="15">
        <v>-0.2</v>
      </c>
      <c r="T908" s="15">
        <v>2.5</v>
      </c>
      <c r="U908" s="15">
        <v>1.4</v>
      </c>
      <c r="V908" s="15">
        <v>0.4</v>
      </c>
      <c r="W908" s="15">
        <v>-0.5</v>
      </c>
      <c r="X908" s="15">
        <v>-0.6</v>
      </c>
      <c r="Y908" s="17"/>
      <c r="Z908" s="15">
        <v>2.5</v>
      </c>
      <c r="AA908" s="15">
        <v>-0.4</v>
      </c>
      <c r="AB908" s="15">
        <v>1.8</v>
      </c>
      <c r="AC908" s="15">
        <v>-0.4</v>
      </c>
      <c r="AD908" s="15">
        <v>-0.2</v>
      </c>
      <c r="AE908" s="17"/>
      <c r="AF908" s="15">
        <v>0.55000000000000004</v>
      </c>
      <c r="AG908" s="15">
        <v>0.53</v>
      </c>
      <c r="AI908" s="15">
        <v>2.6</v>
      </c>
      <c r="AJ908" s="15">
        <v>1</v>
      </c>
      <c r="AK908" s="15">
        <v>2.4</v>
      </c>
      <c r="AM908" s="15">
        <v>0</v>
      </c>
      <c r="AN908" s="15">
        <v>0.1</v>
      </c>
      <c r="AP908" s="90">
        <v>0.1</v>
      </c>
      <c r="AQ908" s="90">
        <v>0.1</v>
      </c>
      <c r="AR908" s="91">
        <v>0.1</v>
      </c>
      <c r="AS908" s="85"/>
      <c r="AT908" s="15">
        <v>280.51485050000002</v>
      </c>
      <c r="AU908" s="95">
        <v>19.75</v>
      </c>
      <c r="AV908" s="95">
        <v>263.03699999999998</v>
      </c>
    </row>
    <row r="909" spans="1:48" x14ac:dyDescent="0.25">
      <c r="A909" s="1">
        <v>2019</v>
      </c>
      <c r="B909" s="1">
        <v>2</v>
      </c>
      <c r="C909" s="1">
        <v>7</v>
      </c>
      <c r="D909" s="3">
        <v>0.66666666666666663</v>
      </c>
      <c r="E909" s="5">
        <v>905</v>
      </c>
      <c r="G909" s="15">
        <v>1.56</v>
      </c>
      <c r="H909" s="15">
        <v>1.03</v>
      </c>
      <c r="I909" s="15">
        <v>-0.25</v>
      </c>
      <c r="J909" s="15">
        <v>1.36</v>
      </c>
      <c r="K909" s="15">
        <v>-1.52</v>
      </c>
      <c r="L909" s="15">
        <v>2.4300000000000002</v>
      </c>
      <c r="N909" s="15">
        <v>0.4</v>
      </c>
      <c r="O909" s="15">
        <v>0.4</v>
      </c>
      <c r="P909" s="15">
        <v>-0.1</v>
      </c>
      <c r="Q909" s="15">
        <v>0</v>
      </c>
      <c r="R909" s="15">
        <v>-0.1</v>
      </c>
      <c r="S909" s="15">
        <v>-0.2</v>
      </c>
      <c r="T909" s="15">
        <v>2.5</v>
      </c>
      <c r="U909" s="15">
        <v>1.1000000000000001</v>
      </c>
      <c r="V909" s="15">
        <v>0.4</v>
      </c>
      <c r="W909" s="15">
        <v>-0.5</v>
      </c>
      <c r="X909" s="15">
        <v>-0.6</v>
      </c>
      <c r="Y909" s="17"/>
      <c r="Z909" s="15">
        <v>2.5</v>
      </c>
      <c r="AA909" s="15">
        <v>-0.4</v>
      </c>
      <c r="AB909" s="15">
        <v>1.8</v>
      </c>
      <c r="AC909" s="15">
        <v>-0.4</v>
      </c>
      <c r="AD909" s="15">
        <v>-0.2</v>
      </c>
      <c r="AE909" s="17"/>
      <c r="AF909" s="15">
        <v>0.54</v>
      </c>
      <c r="AG909" s="15">
        <v>0.53</v>
      </c>
      <c r="AI909" s="15">
        <v>2.6</v>
      </c>
      <c r="AJ909" s="15">
        <v>1.1000000000000001</v>
      </c>
      <c r="AK909" s="15">
        <v>2.4</v>
      </c>
      <c r="AM909" s="15">
        <v>0</v>
      </c>
      <c r="AN909" s="15">
        <v>0.1</v>
      </c>
      <c r="AP909" s="90">
        <v>0.1</v>
      </c>
      <c r="AQ909" s="90">
        <v>0.1</v>
      </c>
      <c r="AR909" s="91">
        <v>0.1</v>
      </c>
      <c r="AS909" s="85"/>
      <c r="AT909" s="15">
        <v>281.74325060000001</v>
      </c>
      <c r="AU909" s="95">
        <v>10.130000000000001</v>
      </c>
      <c r="AV909" s="95">
        <v>269.35340000000002</v>
      </c>
    </row>
    <row r="910" spans="1:48" x14ac:dyDescent="0.25">
      <c r="A910" s="1">
        <v>2019</v>
      </c>
      <c r="B910" s="1">
        <v>2</v>
      </c>
      <c r="C910" s="1">
        <v>7</v>
      </c>
      <c r="D910" s="3">
        <v>0.70833333333333337</v>
      </c>
      <c r="E910" s="5">
        <v>906</v>
      </c>
      <c r="G910" s="15">
        <v>1.9</v>
      </c>
      <c r="H910" s="15">
        <v>0.61</v>
      </c>
      <c r="I910" s="15">
        <v>-0.31</v>
      </c>
      <c r="J910" s="15">
        <v>1.08</v>
      </c>
      <c r="K910" s="15">
        <v>-1.26</v>
      </c>
      <c r="L910" s="15">
        <v>1.93</v>
      </c>
      <c r="N910" s="15">
        <v>0.4</v>
      </c>
      <c r="O910" s="15">
        <v>0.4</v>
      </c>
      <c r="P910" s="15">
        <v>0</v>
      </c>
      <c r="Q910" s="15">
        <v>0</v>
      </c>
      <c r="R910" s="15">
        <v>-0.1</v>
      </c>
      <c r="S910" s="15">
        <v>-0.2</v>
      </c>
      <c r="T910" s="15">
        <v>2.6</v>
      </c>
      <c r="U910" s="15">
        <v>1.1000000000000001</v>
      </c>
      <c r="V910" s="15">
        <v>0.4</v>
      </c>
      <c r="W910" s="15">
        <v>-0.5</v>
      </c>
      <c r="X910" s="15">
        <v>-0.6</v>
      </c>
      <c r="Y910" s="17"/>
      <c r="Z910" s="15">
        <v>2.5</v>
      </c>
      <c r="AA910" s="15">
        <v>-0.4</v>
      </c>
      <c r="AB910" s="15">
        <v>1.8</v>
      </c>
      <c r="AC910" s="15">
        <v>-0.4</v>
      </c>
      <c r="AD910" s="15">
        <v>-0.2</v>
      </c>
      <c r="AE910" s="17"/>
      <c r="AF910" s="15">
        <v>0.52</v>
      </c>
      <c r="AG910" s="15">
        <v>0.53</v>
      </c>
      <c r="AI910" s="15">
        <v>2.6</v>
      </c>
      <c r="AJ910" s="15">
        <v>1.1000000000000001</v>
      </c>
      <c r="AK910" s="15">
        <v>2.4</v>
      </c>
      <c r="AM910" s="15">
        <v>0</v>
      </c>
      <c r="AN910" s="15">
        <v>0.1</v>
      </c>
      <c r="AP910" s="90">
        <v>0.1</v>
      </c>
      <c r="AQ910" s="90">
        <v>0.1</v>
      </c>
      <c r="AR910" s="91">
        <v>0</v>
      </c>
      <c r="AS910" s="85"/>
      <c r="AT910" s="15">
        <v>283.03987540000003</v>
      </c>
      <c r="AU910" s="95">
        <v>27.63</v>
      </c>
      <c r="AV910" s="95">
        <v>275.63040000000001</v>
      </c>
    </row>
    <row r="911" spans="1:48" x14ac:dyDescent="0.25">
      <c r="A911" s="1">
        <v>2019</v>
      </c>
      <c r="B911" s="1">
        <v>2</v>
      </c>
      <c r="C911" s="1">
        <v>7</v>
      </c>
      <c r="D911" s="3">
        <v>0.75</v>
      </c>
      <c r="E911" s="5">
        <v>907</v>
      </c>
      <c r="G911" s="15">
        <v>1.6</v>
      </c>
      <c r="H911" s="15">
        <v>0.62</v>
      </c>
      <c r="I911" s="15">
        <v>-0.37</v>
      </c>
      <c r="J911" s="15">
        <v>0.92</v>
      </c>
      <c r="K911" s="15">
        <v>-1.06</v>
      </c>
      <c r="L911" s="15">
        <v>1.32</v>
      </c>
      <c r="N911" s="15">
        <v>0.4</v>
      </c>
      <c r="O911" s="15">
        <v>0.4</v>
      </c>
      <c r="P911" s="15">
        <v>0</v>
      </c>
      <c r="Q911" s="15">
        <v>0</v>
      </c>
      <c r="R911" s="15">
        <v>-0.1</v>
      </c>
      <c r="S911" s="15">
        <v>-0.2</v>
      </c>
      <c r="T911" s="15">
        <v>2.6</v>
      </c>
      <c r="U911" s="15">
        <v>1.2</v>
      </c>
      <c r="V911" s="15">
        <v>0.4</v>
      </c>
      <c r="W911" s="15">
        <v>-0.5</v>
      </c>
      <c r="X911" s="15">
        <v>-0.6</v>
      </c>
      <c r="Y911" s="17"/>
      <c r="Z911" s="15">
        <v>2.5</v>
      </c>
      <c r="AA911" s="15">
        <v>-0.4</v>
      </c>
      <c r="AB911" s="15">
        <v>1.8</v>
      </c>
      <c r="AC911" s="15">
        <v>-0.4</v>
      </c>
      <c r="AD911" s="15">
        <v>-0.2</v>
      </c>
      <c r="AE911" s="17"/>
      <c r="AF911" s="15">
        <v>0.47</v>
      </c>
      <c r="AG911" s="15">
        <v>0.53</v>
      </c>
      <c r="AI911" s="15">
        <v>2.5</v>
      </c>
      <c r="AJ911" s="15">
        <v>1.1000000000000001</v>
      </c>
      <c r="AK911" s="15">
        <v>2.4</v>
      </c>
      <c r="AM911" s="15">
        <v>0</v>
      </c>
      <c r="AN911" s="15">
        <v>0.1</v>
      </c>
      <c r="AP911" s="90">
        <v>0.1</v>
      </c>
      <c r="AQ911" s="90">
        <v>0.1</v>
      </c>
      <c r="AR911" s="91">
        <v>0</v>
      </c>
      <c r="AS911" s="85"/>
      <c r="AT911" s="15">
        <v>284.40338809999997</v>
      </c>
      <c r="AU911" s="95">
        <v>43.38</v>
      </c>
      <c r="AV911" s="95">
        <v>281.85820000000001</v>
      </c>
    </row>
    <row r="912" spans="1:48" x14ac:dyDescent="0.25">
      <c r="A912" s="1">
        <v>2019</v>
      </c>
      <c r="B912" s="1">
        <v>2</v>
      </c>
      <c r="C912" s="1">
        <v>7</v>
      </c>
      <c r="D912" s="3">
        <v>0.79166666666666663</v>
      </c>
      <c r="E912" s="5">
        <v>908</v>
      </c>
      <c r="G912" s="15">
        <v>1.6</v>
      </c>
      <c r="H912" s="15">
        <v>0.9</v>
      </c>
      <c r="I912" s="15">
        <v>-0.19</v>
      </c>
      <c r="J912" s="15">
        <v>0.74</v>
      </c>
      <c r="K912" s="15">
        <v>-0.99</v>
      </c>
      <c r="L912" s="15">
        <v>1.17</v>
      </c>
      <c r="N912" s="15">
        <v>0.4</v>
      </c>
      <c r="O912" s="15">
        <v>0.4</v>
      </c>
      <c r="P912" s="15">
        <v>0</v>
      </c>
      <c r="Q912" s="15">
        <v>-0.1</v>
      </c>
      <c r="R912" s="15">
        <v>-0.1</v>
      </c>
      <c r="S912" s="15">
        <v>-0.2</v>
      </c>
      <c r="T912" s="15">
        <v>2.7</v>
      </c>
      <c r="U912" s="15">
        <v>1.2</v>
      </c>
      <c r="V912" s="15">
        <v>0.4</v>
      </c>
      <c r="W912" s="15">
        <v>-0.5</v>
      </c>
      <c r="X912" s="15">
        <v>-0.6</v>
      </c>
      <c r="Y912" s="17"/>
      <c r="Z912" s="15">
        <v>2.5</v>
      </c>
      <c r="AA912" s="15">
        <v>-0.4</v>
      </c>
      <c r="AB912" s="15">
        <v>1.8</v>
      </c>
      <c r="AC912" s="15">
        <v>-0.4</v>
      </c>
      <c r="AD912" s="15">
        <v>-0.2</v>
      </c>
      <c r="AE912" s="17"/>
      <c r="AF912" s="15">
        <v>0.51</v>
      </c>
      <c r="AG912" s="15">
        <v>0.53</v>
      </c>
      <c r="AI912" s="15">
        <v>2.5</v>
      </c>
      <c r="AJ912" s="15">
        <v>1.1000000000000001</v>
      </c>
      <c r="AK912" s="15">
        <v>2.4</v>
      </c>
      <c r="AM912" s="15">
        <v>0</v>
      </c>
      <c r="AN912" s="15">
        <v>0.1</v>
      </c>
      <c r="AP912" s="90">
        <v>0.1</v>
      </c>
      <c r="AQ912" s="90">
        <v>0.2</v>
      </c>
      <c r="AR912" s="91">
        <v>0</v>
      </c>
      <c r="AS912" s="85"/>
      <c r="AT912" s="15">
        <v>285.83245160000001</v>
      </c>
      <c r="AU912" s="95">
        <v>49</v>
      </c>
      <c r="AV912" s="95">
        <v>288.02699999999999</v>
      </c>
    </row>
    <row r="913" spans="1:48" x14ac:dyDescent="0.25">
      <c r="A913" s="1">
        <v>2019</v>
      </c>
      <c r="B913" s="1">
        <v>2</v>
      </c>
      <c r="C913" s="1">
        <v>7</v>
      </c>
      <c r="D913" s="3">
        <v>0.83333333333333337</v>
      </c>
      <c r="E913" s="5">
        <v>909</v>
      </c>
      <c r="G913" s="15">
        <v>1.7</v>
      </c>
      <c r="H913" s="15">
        <v>0.88</v>
      </c>
      <c r="I913" s="15">
        <v>0.09</v>
      </c>
      <c r="J913" s="15">
        <v>0.86</v>
      </c>
      <c r="K913" s="15">
        <v>-0.81</v>
      </c>
      <c r="L913" s="15">
        <v>1.04</v>
      </c>
      <c r="N913" s="15">
        <v>0.4</v>
      </c>
      <c r="O913" s="15">
        <v>0.4</v>
      </c>
      <c r="P913" s="15">
        <v>0</v>
      </c>
      <c r="Q913" s="15">
        <v>-0.1</v>
      </c>
      <c r="R913" s="15">
        <v>-0.1</v>
      </c>
      <c r="S913" s="15">
        <v>-0.1</v>
      </c>
      <c r="T913" s="15">
        <v>2.8</v>
      </c>
      <c r="U913" s="15">
        <v>1.1000000000000001</v>
      </c>
      <c r="V913" s="15">
        <v>0.4</v>
      </c>
      <c r="W913" s="15">
        <v>-0.5</v>
      </c>
      <c r="X913" s="15">
        <v>-0.6</v>
      </c>
      <c r="Y913" s="17"/>
      <c r="Z913" s="15">
        <v>2.5</v>
      </c>
      <c r="AA913" s="15">
        <v>-0.4</v>
      </c>
      <c r="AB913" s="15">
        <v>1.8</v>
      </c>
      <c r="AC913" s="15">
        <v>-0.4</v>
      </c>
      <c r="AD913" s="15">
        <v>-0.2</v>
      </c>
      <c r="AE913" s="17"/>
      <c r="AF913" s="15">
        <v>0.52</v>
      </c>
      <c r="AG913" s="15">
        <v>0.53</v>
      </c>
      <c r="AI913" s="15">
        <v>2.5</v>
      </c>
      <c r="AJ913" s="15">
        <v>1</v>
      </c>
      <c r="AK913" s="15">
        <v>2.4</v>
      </c>
      <c r="AM913" s="15">
        <v>0</v>
      </c>
      <c r="AN913" s="15">
        <v>0.1</v>
      </c>
      <c r="AP913" s="90">
        <v>0.1</v>
      </c>
      <c r="AQ913" s="90">
        <v>0.2</v>
      </c>
      <c r="AR913" s="91">
        <v>0</v>
      </c>
      <c r="AS913" s="85"/>
      <c r="AT913" s="15">
        <v>287.3257289</v>
      </c>
      <c r="AU913" s="95">
        <v>56.63</v>
      </c>
      <c r="AV913" s="95">
        <v>294.12689999999998</v>
      </c>
    </row>
    <row r="914" spans="1:48" x14ac:dyDescent="0.25">
      <c r="A914" s="1">
        <v>2019</v>
      </c>
      <c r="B914" s="1">
        <v>2</v>
      </c>
      <c r="C914" s="1">
        <v>7</v>
      </c>
      <c r="D914" s="3">
        <v>0.875</v>
      </c>
      <c r="E914" s="5">
        <v>910</v>
      </c>
      <c r="G914" s="15">
        <v>1.32</v>
      </c>
      <c r="H914" s="15">
        <v>1.05</v>
      </c>
      <c r="I914" s="15">
        <v>0.17</v>
      </c>
      <c r="J914" s="15">
        <v>1.01</v>
      </c>
      <c r="K914" s="15">
        <v>-0.8</v>
      </c>
      <c r="L914" s="15">
        <v>0.9</v>
      </c>
      <c r="N914" s="15">
        <v>0.4</v>
      </c>
      <c r="O914" s="15">
        <v>0.4</v>
      </c>
      <c r="P914" s="15">
        <v>0</v>
      </c>
      <c r="Q914" s="15">
        <v>0</v>
      </c>
      <c r="R914" s="15">
        <v>-0.1</v>
      </c>
      <c r="S914" s="15">
        <v>-0.1</v>
      </c>
      <c r="T914" s="15">
        <v>2.8</v>
      </c>
      <c r="U914" s="15">
        <v>1</v>
      </c>
      <c r="V914" s="15">
        <v>0.4</v>
      </c>
      <c r="W914" s="15">
        <v>-0.5</v>
      </c>
      <c r="X914" s="15">
        <v>-0.6</v>
      </c>
      <c r="Y914" s="17"/>
      <c r="Z914" s="15">
        <v>2.5</v>
      </c>
      <c r="AA914" s="15">
        <v>-0.4</v>
      </c>
      <c r="AB914" s="15">
        <v>1.8</v>
      </c>
      <c r="AC914" s="15">
        <v>-0.4</v>
      </c>
      <c r="AD914" s="15">
        <v>-0.2</v>
      </c>
      <c r="AE914" s="17"/>
      <c r="AF914" s="15">
        <v>0.49</v>
      </c>
      <c r="AG914" s="15">
        <v>0.53</v>
      </c>
      <c r="AI914" s="15">
        <v>2.5</v>
      </c>
      <c r="AJ914" s="15">
        <v>1</v>
      </c>
      <c r="AK914" s="15">
        <v>2.5</v>
      </c>
      <c r="AM914" s="15">
        <v>0</v>
      </c>
      <c r="AN914" s="15">
        <v>0.1</v>
      </c>
      <c r="AP914" s="90">
        <v>0.1</v>
      </c>
      <c r="AQ914" s="90">
        <v>0.2</v>
      </c>
      <c r="AR914" s="91">
        <v>0</v>
      </c>
      <c r="AS914" s="85"/>
      <c r="AT914" s="15">
        <v>288.88188289999999</v>
      </c>
      <c r="AU914" s="95">
        <v>82</v>
      </c>
      <c r="AV914" s="95">
        <v>300.14800000000002</v>
      </c>
    </row>
    <row r="915" spans="1:48" x14ac:dyDescent="0.25">
      <c r="A915" s="1">
        <v>2019</v>
      </c>
      <c r="B915" s="1">
        <v>2</v>
      </c>
      <c r="C915" s="1">
        <v>7</v>
      </c>
      <c r="D915" s="3">
        <v>0.91666666666666663</v>
      </c>
      <c r="E915" s="5">
        <v>911</v>
      </c>
      <c r="G915" s="15">
        <v>1.1200000000000001</v>
      </c>
      <c r="H915" s="15">
        <v>1.37</v>
      </c>
      <c r="I915" s="15">
        <v>0.57999999999999996</v>
      </c>
      <c r="J915" s="15">
        <v>1.1200000000000001</v>
      </c>
      <c r="K915" s="15">
        <v>-0.69</v>
      </c>
      <c r="L915" s="15">
        <v>1.05</v>
      </c>
      <c r="N915" s="15">
        <v>0.4</v>
      </c>
      <c r="O915" s="15">
        <v>0.5</v>
      </c>
      <c r="P915" s="15">
        <v>0</v>
      </c>
      <c r="Q915" s="15">
        <v>-0.1</v>
      </c>
      <c r="R915" s="15">
        <v>-0.1</v>
      </c>
      <c r="S915" s="15">
        <v>-0.1</v>
      </c>
      <c r="T915" s="15">
        <v>2.8</v>
      </c>
      <c r="U915" s="15">
        <v>0.9</v>
      </c>
      <c r="V915" s="15">
        <v>0.4</v>
      </c>
      <c r="W915" s="15">
        <v>-0.5</v>
      </c>
      <c r="X915" s="15">
        <v>-0.6</v>
      </c>
      <c r="Y915" s="17"/>
      <c r="Z915" s="15">
        <v>2.5</v>
      </c>
      <c r="AA915" s="15">
        <v>-0.4</v>
      </c>
      <c r="AB915" s="15">
        <v>1.8</v>
      </c>
      <c r="AC915" s="15">
        <v>-0.4</v>
      </c>
      <c r="AD915" s="15">
        <v>-0.2</v>
      </c>
      <c r="AE915" s="17"/>
      <c r="AF915" s="15">
        <v>0.52</v>
      </c>
      <c r="AG915" s="15">
        <v>0.53</v>
      </c>
      <c r="AI915" s="15">
        <v>2.5</v>
      </c>
      <c r="AJ915" s="15">
        <v>1</v>
      </c>
      <c r="AK915" s="15">
        <v>2.5</v>
      </c>
      <c r="AM915" s="15">
        <v>0</v>
      </c>
      <c r="AN915" s="15">
        <v>0.1</v>
      </c>
      <c r="AP915" s="90">
        <v>0.1</v>
      </c>
      <c r="AQ915" s="90">
        <v>0.1</v>
      </c>
      <c r="AR915" s="91">
        <v>0</v>
      </c>
      <c r="AS915" s="85"/>
      <c r="AT915" s="15">
        <v>290.49957660000001</v>
      </c>
      <c r="AU915" s="95">
        <v>92.88</v>
      </c>
      <c r="AV915" s="95">
        <v>306.0806</v>
      </c>
    </row>
    <row r="916" spans="1:48" x14ac:dyDescent="0.25">
      <c r="A916" s="1">
        <v>2019</v>
      </c>
      <c r="B916" s="1">
        <v>2</v>
      </c>
      <c r="C916" s="1">
        <v>7</v>
      </c>
      <c r="D916" s="3">
        <v>0.95833333333333337</v>
      </c>
      <c r="E916" s="5">
        <v>912</v>
      </c>
      <c r="G916" s="15">
        <v>1.4</v>
      </c>
      <c r="H916" s="15">
        <v>1.65</v>
      </c>
      <c r="I916" s="15">
        <v>0.35</v>
      </c>
      <c r="J916" s="15">
        <v>1.17</v>
      </c>
      <c r="K916" s="15">
        <v>-0.72</v>
      </c>
      <c r="L916" s="15">
        <v>0.88</v>
      </c>
      <c r="N916" s="15">
        <v>0.5</v>
      </c>
      <c r="O916" s="15">
        <v>0.5</v>
      </c>
      <c r="P916" s="15">
        <v>0</v>
      </c>
      <c r="Q916" s="15">
        <v>-0.1</v>
      </c>
      <c r="R916" s="15">
        <v>-0.1</v>
      </c>
      <c r="S916" s="15">
        <v>-0.1</v>
      </c>
      <c r="T916" s="15">
        <v>2.8</v>
      </c>
      <c r="U916" s="15">
        <v>0.8</v>
      </c>
      <c r="V916" s="15">
        <v>0.3</v>
      </c>
      <c r="W916" s="15">
        <v>-0.5</v>
      </c>
      <c r="X916" s="15">
        <v>-0.6</v>
      </c>
      <c r="Y916" s="17"/>
      <c r="Z916" s="15">
        <v>2.5</v>
      </c>
      <c r="AA916" s="15">
        <v>-0.4</v>
      </c>
      <c r="AB916" s="15">
        <v>1.8</v>
      </c>
      <c r="AC916" s="15">
        <v>-0.4</v>
      </c>
      <c r="AD916" s="15">
        <v>-0.2</v>
      </c>
      <c r="AE916" s="17"/>
      <c r="AF916" s="15">
        <v>0.54</v>
      </c>
      <c r="AG916" s="15">
        <v>0.53</v>
      </c>
      <c r="AI916" s="15">
        <v>2.5</v>
      </c>
      <c r="AJ916" s="15">
        <v>1</v>
      </c>
      <c r="AK916" s="15">
        <v>2.5</v>
      </c>
      <c r="AM916" s="15">
        <v>0</v>
      </c>
      <c r="AN916" s="15">
        <v>0.1</v>
      </c>
      <c r="AP916" s="90">
        <v>0.1</v>
      </c>
      <c r="AQ916" s="90">
        <v>0.2</v>
      </c>
      <c r="AR916" s="91">
        <v>0</v>
      </c>
      <c r="AS916" s="85"/>
      <c r="AT916" s="15">
        <v>292.17747309999999</v>
      </c>
      <c r="AU916" s="95">
        <v>101.13</v>
      </c>
      <c r="AV916" s="95">
        <v>311.91480000000001</v>
      </c>
    </row>
    <row r="917" spans="1:48" x14ac:dyDescent="0.25">
      <c r="A917" s="1">
        <v>2019</v>
      </c>
      <c r="B917" s="1">
        <v>2</v>
      </c>
      <c r="C917" s="1">
        <v>8</v>
      </c>
      <c r="D917" s="3">
        <v>0</v>
      </c>
      <c r="E917" s="5">
        <v>913</v>
      </c>
      <c r="G917" s="15">
        <v>1.1100000000000001</v>
      </c>
      <c r="H917" s="15">
        <v>2.1</v>
      </c>
      <c r="I917" s="15">
        <v>-0.09</v>
      </c>
      <c r="J917" s="15">
        <v>1.31</v>
      </c>
      <c r="K917" s="15">
        <v>-0.73</v>
      </c>
      <c r="L917" s="15">
        <v>0.81</v>
      </c>
      <c r="N917" s="15">
        <v>0.5</v>
      </c>
      <c r="O917" s="15">
        <v>0.5</v>
      </c>
      <c r="P917" s="15">
        <v>0</v>
      </c>
      <c r="Q917" s="15">
        <v>-0.1</v>
      </c>
      <c r="R917" s="15">
        <v>-0.1</v>
      </c>
      <c r="S917" s="15">
        <v>-0.2</v>
      </c>
      <c r="T917" s="15">
        <v>2.8</v>
      </c>
      <c r="U917" s="15">
        <v>1</v>
      </c>
      <c r="V917" s="15">
        <v>0.3</v>
      </c>
      <c r="W917" s="15">
        <v>-0.5</v>
      </c>
      <c r="X917" s="15">
        <v>-0.6</v>
      </c>
      <c r="Y917" s="17"/>
      <c r="Z917" s="15">
        <v>2.4</v>
      </c>
      <c r="AA917" s="15">
        <v>-0.5</v>
      </c>
      <c r="AB917" s="15">
        <v>0.5</v>
      </c>
      <c r="AC917" s="15">
        <v>-0.4</v>
      </c>
      <c r="AD917" s="15">
        <v>-0.2</v>
      </c>
      <c r="AE917" s="17"/>
      <c r="AF917" s="15">
        <v>0.56000000000000005</v>
      </c>
      <c r="AG917" s="15">
        <v>0.51</v>
      </c>
      <c r="AI917" s="15">
        <v>2.5</v>
      </c>
      <c r="AJ917" s="15">
        <v>1</v>
      </c>
      <c r="AK917" s="15">
        <v>2.5</v>
      </c>
      <c r="AM917" s="15">
        <v>0</v>
      </c>
      <c r="AN917" s="15">
        <v>0.1</v>
      </c>
      <c r="AP917" s="90">
        <v>0.1</v>
      </c>
      <c r="AQ917" s="90">
        <v>0.2</v>
      </c>
      <c r="AR917" s="91">
        <v>0</v>
      </c>
      <c r="AS917" s="85"/>
      <c r="AT917" s="15">
        <v>293.91423529999997</v>
      </c>
      <c r="AU917" s="95">
        <v>87</v>
      </c>
      <c r="AV917" s="95">
        <v>317.64069999999998</v>
      </c>
    </row>
    <row r="918" spans="1:48" x14ac:dyDescent="0.25">
      <c r="A918" s="1">
        <v>2019</v>
      </c>
      <c r="B918" s="1">
        <v>2</v>
      </c>
      <c r="C918" s="1">
        <v>8</v>
      </c>
      <c r="D918" s="3">
        <v>4.1666666666666664E-2</v>
      </c>
      <c r="E918" s="5">
        <v>914</v>
      </c>
      <c r="G918" s="15">
        <v>0.8</v>
      </c>
      <c r="H918" s="15">
        <v>2.4500000000000002</v>
      </c>
      <c r="I918" s="15">
        <v>-0.14000000000000001</v>
      </c>
      <c r="J918" s="15">
        <v>1.31</v>
      </c>
      <c r="K918" s="15">
        <v>-0.73</v>
      </c>
      <c r="L918" s="15">
        <v>1.08</v>
      </c>
      <c r="N918" s="15">
        <v>0.6</v>
      </c>
      <c r="O918" s="15">
        <v>0.5</v>
      </c>
      <c r="P918" s="15">
        <v>0</v>
      </c>
      <c r="Q918" s="15">
        <v>-0.1</v>
      </c>
      <c r="R918" s="15">
        <v>-0.1</v>
      </c>
      <c r="S918" s="15">
        <v>-0.2</v>
      </c>
      <c r="T918" s="15">
        <v>2.8</v>
      </c>
      <c r="U918" s="15">
        <v>1.2</v>
      </c>
      <c r="V918" s="15">
        <v>0.3</v>
      </c>
      <c r="W918" s="15">
        <v>-0.5</v>
      </c>
      <c r="X918" s="15">
        <v>-0.6</v>
      </c>
      <c r="Y918" s="17"/>
      <c r="Z918" s="15">
        <v>2.4</v>
      </c>
      <c r="AA918" s="15">
        <v>-0.5</v>
      </c>
      <c r="AB918" s="15">
        <v>0.5</v>
      </c>
      <c r="AC918" s="15">
        <v>-0.4</v>
      </c>
      <c r="AD918" s="15">
        <v>-0.2</v>
      </c>
      <c r="AE918" s="17"/>
      <c r="AF918" s="15">
        <v>0.56000000000000005</v>
      </c>
      <c r="AG918" s="15">
        <v>0.51</v>
      </c>
      <c r="AI918" s="15">
        <v>2.5</v>
      </c>
      <c r="AJ918" s="15">
        <v>1</v>
      </c>
      <c r="AK918" s="15">
        <v>2.5</v>
      </c>
      <c r="AM918" s="15">
        <v>0</v>
      </c>
      <c r="AN918" s="15">
        <v>0.1</v>
      </c>
      <c r="AP918" s="90">
        <v>0.1</v>
      </c>
      <c r="AQ918" s="90">
        <v>0.1</v>
      </c>
      <c r="AR918" s="91">
        <v>0</v>
      </c>
      <c r="AS918" s="85"/>
      <c r="AT918" s="15">
        <v>295.70852619999999</v>
      </c>
      <c r="AU918" s="95">
        <v>81.5</v>
      </c>
      <c r="AV918" s="95">
        <v>323.24860000000001</v>
      </c>
    </row>
    <row r="919" spans="1:48" x14ac:dyDescent="0.25">
      <c r="A919" s="1">
        <v>2019</v>
      </c>
      <c r="B919" s="1">
        <v>2</v>
      </c>
      <c r="C919" s="1">
        <v>8</v>
      </c>
      <c r="D919" s="3">
        <v>8.3333333333333329E-2</v>
      </c>
      <c r="E919" s="5">
        <v>915</v>
      </c>
      <c r="G919" s="15">
        <v>0.5</v>
      </c>
      <c r="H919" s="15">
        <v>2.31</v>
      </c>
      <c r="I919" s="15">
        <v>0.25</v>
      </c>
      <c r="J919" s="15">
        <v>1.48</v>
      </c>
      <c r="K919" s="15">
        <v>-0.82</v>
      </c>
      <c r="L919" s="15">
        <v>1.4</v>
      </c>
      <c r="N919" s="15">
        <v>0.8</v>
      </c>
      <c r="O919" s="15">
        <v>0.5</v>
      </c>
      <c r="P919" s="15">
        <v>0</v>
      </c>
      <c r="Q919" s="15">
        <v>-0.1</v>
      </c>
      <c r="R919" s="15">
        <v>-0.1</v>
      </c>
      <c r="S919" s="15">
        <v>-0.2</v>
      </c>
      <c r="T919" s="15">
        <v>2.8</v>
      </c>
      <c r="U919" s="15">
        <v>1.1000000000000001</v>
      </c>
      <c r="V919" s="15">
        <v>0.3</v>
      </c>
      <c r="W919" s="15">
        <v>-0.5</v>
      </c>
      <c r="X919" s="15">
        <v>-0.6</v>
      </c>
      <c r="Y919" s="17"/>
      <c r="Z919" s="15">
        <v>2.4</v>
      </c>
      <c r="AA919" s="15">
        <v>-0.5</v>
      </c>
      <c r="AB919" s="15">
        <v>0.5</v>
      </c>
      <c r="AC919" s="15">
        <v>-0.4</v>
      </c>
      <c r="AD919" s="15">
        <v>-0.2</v>
      </c>
      <c r="AE919" s="17"/>
      <c r="AF919" s="15">
        <v>0.5</v>
      </c>
      <c r="AG919" s="15">
        <v>0.51</v>
      </c>
      <c r="AI919" s="15">
        <v>2.5</v>
      </c>
      <c r="AJ919" s="15">
        <v>1</v>
      </c>
      <c r="AK919" s="15">
        <v>2.5</v>
      </c>
      <c r="AM919" s="15">
        <v>0</v>
      </c>
      <c r="AN919" s="15">
        <v>0.1</v>
      </c>
      <c r="AP919" s="90">
        <v>0.1</v>
      </c>
      <c r="AQ919" s="90">
        <v>0.1</v>
      </c>
      <c r="AR919" s="91">
        <v>0</v>
      </c>
      <c r="AS919" s="85"/>
      <c r="AT919" s="15">
        <v>297.55900880000002</v>
      </c>
      <c r="AU919" s="95">
        <v>85.5</v>
      </c>
      <c r="AV919" s="95">
        <v>328.7285</v>
      </c>
    </row>
    <row r="920" spans="1:48" x14ac:dyDescent="0.25">
      <c r="A920" s="1">
        <v>2019</v>
      </c>
      <c r="B920" s="1">
        <v>2</v>
      </c>
      <c r="C920" s="1">
        <v>8</v>
      </c>
      <c r="D920" s="3">
        <v>0.125</v>
      </c>
      <c r="E920" s="5">
        <v>916</v>
      </c>
      <c r="G920" s="15">
        <v>0.1</v>
      </c>
      <c r="H920" s="15">
        <v>2.4300000000000002</v>
      </c>
      <c r="I920" s="15">
        <v>-0.16</v>
      </c>
      <c r="J920" s="15">
        <v>1.5</v>
      </c>
      <c r="K920" s="15">
        <v>-1.1000000000000001</v>
      </c>
      <c r="L920" s="15">
        <v>1.41</v>
      </c>
      <c r="N920" s="15">
        <v>0.9</v>
      </c>
      <c r="O920" s="15">
        <v>0.5</v>
      </c>
      <c r="P920" s="15">
        <v>0</v>
      </c>
      <c r="Q920" s="15">
        <v>-0.1</v>
      </c>
      <c r="R920" s="15">
        <v>-0.1</v>
      </c>
      <c r="S920" s="15">
        <v>-0.2</v>
      </c>
      <c r="T920" s="15">
        <v>2.8</v>
      </c>
      <c r="U920" s="15">
        <v>1.3</v>
      </c>
      <c r="V920" s="15">
        <v>0.3</v>
      </c>
      <c r="W920" s="15">
        <v>-0.5</v>
      </c>
      <c r="X920" s="15">
        <v>-0.6</v>
      </c>
      <c r="Y920" s="17"/>
      <c r="Z920" s="15">
        <v>2.4</v>
      </c>
      <c r="AA920" s="15">
        <v>-0.5</v>
      </c>
      <c r="AB920" s="15">
        <v>0.5</v>
      </c>
      <c r="AC920" s="15">
        <v>-0.4</v>
      </c>
      <c r="AD920" s="15">
        <v>-0.2</v>
      </c>
      <c r="AE920" s="17"/>
      <c r="AF920" s="15">
        <v>0.43</v>
      </c>
      <c r="AG920" s="15">
        <v>0.51</v>
      </c>
      <c r="AI920" s="15">
        <v>2.5</v>
      </c>
      <c r="AJ920" s="15">
        <v>1</v>
      </c>
      <c r="AK920" s="15">
        <v>2.5</v>
      </c>
      <c r="AM920" s="15">
        <v>0</v>
      </c>
      <c r="AN920" s="15">
        <v>0.1</v>
      </c>
      <c r="AP920" s="90">
        <v>0.1</v>
      </c>
      <c r="AQ920" s="90">
        <v>0.1</v>
      </c>
      <c r="AR920" s="91">
        <v>0</v>
      </c>
      <c r="AS920" s="85"/>
      <c r="AT920" s="15">
        <v>299.4643461</v>
      </c>
      <c r="AU920" s="95">
        <v>100.38</v>
      </c>
      <c r="AV920" s="95">
        <v>334.07060000000001</v>
      </c>
    </row>
    <row r="921" spans="1:48" x14ac:dyDescent="0.25">
      <c r="A921" s="1">
        <v>2019</v>
      </c>
      <c r="B921" s="1">
        <v>2</v>
      </c>
      <c r="C921" s="1">
        <v>8</v>
      </c>
      <c r="D921" s="3">
        <v>0.16666666666666666</v>
      </c>
      <c r="E921" s="5">
        <v>917</v>
      </c>
      <c r="G921" s="15">
        <v>-0.15</v>
      </c>
      <c r="H921" s="15">
        <v>2.81</v>
      </c>
      <c r="I921" s="15">
        <v>-0.33</v>
      </c>
      <c r="J921" s="15">
        <v>1.33</v>
      </c>
      <c r="K921" s="15">
        <v>-1.31</v>
      </c>
      <c r="L921" s="15">
        <v>1.91</v>
      </c>
      <c r="N921" s="15">
        <v>1</v>
      </c>
      <c r="O921" s="15">
        <v>0.5</v>
      </c>
      <c r="P921" s="15">
        <v>0</v>
      </c>
      <c r="Q921" s="15">
        <v>-0.1</v>
      </c>
      <c r="R921" s="15">
        <v>-0.1</v>
      </c>
      <c r="S921" s="15">
        <v>-0.2</v>
      </c>
      <c r="T921" s="15">
        <v>2.8</v>
      </c>
      <c r="U921" s="15">
        <v>1.3</v>
      </c>
      <c r="V921" s="15">
        <v>0.3</v>
      </c>
      <c r="W921" s="15">
        <v>-0.5</v>
      </c>
      <c r="X921" s="15">
        <v>-0.6</v>
      </c>
      <c r="Y921" s="17"/>
      <c r="Z921" s="15">
        <v>2.4</v>
      </c>
      <c r="AA921" s="15">
        <v>-0.5</v>
      </c>
      <c r="AB921" s="15">
        <v>0.5</v>
      </c>
      <c r="AC921" s="15">
        <v>-0.4</v>
      </c>
      <c r="AD921" s="15">
        <v>-0.2</v>
      </c>
      <c r="AE921" s="17"/>
      <c r="AF921" s="15">
        <v>0.43</v>
      </c>
      <c r="AG921" s="15">
        <v>0.51</v>
      </c>
      <c r="AI921" s="15">
        <v>2.5</v>
      </c>
      <c r="AJ921" s="15">
        <v>1</v>
      </c>
      <c r="AK921" s="15">
        <v>2.5</v>
      </c>
      <c r="AM921" s="15">
        <v>0</v>
      </c>
      <c r="AN921" s="15">
        <v>0.1</v>
      </c>
      <c r="AP921" s="90">
        <v>0.1</v>
      </c>
      <c r="AQ921" s="90">
        <v>0.1</v>
      </c>
      <c r="AR921" s="91">
        <v>0</v>
      </c>
      <c r="AS921" s="85"/>
      <c r="AT921" s="15">
        <v>301.42320100000001</v>
      </c>
      <c r="AU921" s="95">
        <v>87.25</v>
      </c>
      <c r="AV921" s="95">
        <v>339.26510000000002</v>
      </c>
    </row>
    <row r="922" spans="1:48" x14ac:dyDescent="0.25">
      <c r="A922" s="1">
        <v>2019</v>
      </c>
      <c r="B922" s="1">
        <v>2</v>
      </c>
      <c r="C922" s="1">
        <v>8</v>
      </c>
      <c r="D922" s="3">
        <v>0.20833333333333334</v>
      </c>
      <c r="E922" s="5">
        <v>918</v>
      </c>
      <c r="G922" s="15">
        <v>-0.21</v>
      </c>
      <c r="H922" s="15">
        <v>2.97</v>
      </c>
      <c r="I922" s="15">
        <v>-0.52</v>
      </c>
      <c r="J922" s="15">
        <v>0.88</v>
      </c>
      <c r="K922" s="15">
        <v>-1.42</v>
      </c>
      <c r="L922" s="15">
        <v>1.91</v>
      </c>
      <c r="N922" s="15">
        <v>1</v>
      </c>
      <c r="O922" s="15">
        <v>0.5</v>
      </c>
      <c r="P922" s="15">
        <v>0</v>
      </c>
      <c r="Q922" s="15">
        <v>-0.1</v>
      </c>
      <c r="R922" s="15">
        <v>-0.1</v>
      </c>
      <c r="S922" s="15">
        <v>-0.2</v>
      </c>
      <c r="T922" s="15">
        <v>2.7</v>
      </c>
      <c r="U922" s="15">
        <v>1.3</v>
      </c>
      <c r="V922" s="15">
        <v>0.3</v>
      </c>
      <c r="W922" s="15">
        <v>-0.5</v>
      </c>
      <c r="X922" s="15">
        <v>-0.6</v>
      </c>
      <c r="Y922" s="17"/>
      <c r="Z922" s="15">
        <v>2.4</v>
      </c>
      <c r="AA922" s="15">
        <v>-0.5</v>
      </c>
      <c r="AB922" s="15">
        <v>0.5</v>
      </c>
      <c r="AC922" s="15">
        <v>-0.4</v>
      </c>
      <c r="AD922" s="15">
        <v>-0.2</v>
      </c>
      <c r="AE922" s="17"/>
      <c r="AF922" s="15">
        <v>0.5</v>
      </c>
      <c r="AG922" s="15">
        <v>0.51</v>
      </c>
      <c r="AI922" s="15">
        <v>2.5</v>
      </c>
      <c r="AJ922" s="15">
        <v>1</v>
      </c>
      <c r="AK922" s="15">
        <v>2.6</v>
      </c>
      <c r="AM922" s="15">
        <v>0</v>
      </c>
      <c r="AN922" s="15">
        <v>0.1</v>
      </c>
      <c r="AP922" s="90">
        <v>0.1</v>
      </c>
      <c r="AQ922" s="90">
        <v>0.1</v>
      </c>
      <c r="AR922" s="91">
        <v>0</v>
      </c>
      <c r="AS922" s="85"/>
      <c r="AT922" s="15">
        <v>303.4342365</v>
      </c>
      <c r="AU922" s="95">
        <v>65.38</v>
      </c>
      <c r="AV922" s="95">
        <v>344.3021</v>
      </c>
    </row>
    <row r="923" spans="1:48" x14ac:dyDescent="0.25">
      <c r="A923" s="1">
        <v>2019</v>
      </c>
      <c r="B923" s="1">
        <v>2</v>
      </c>
      <c r="C923" s="1">
        <v>8</v>
      </c>
      <c r="D923" s="3">
        <v>0.25</v>
      </c>
      <c r="E923" s="5">
        <v>919</v>
      </c>
      <c r="G923" s="15">
        <v>-0.45</v>
      </c>
      <c r="H923" s="15">
        <v>2.97</v>
      </c>
      <c r="I923" s="15">
        <v>-0.98</v>
      </c>
      <c r="J923" s="15">
        <v>0.57999999999999996</v>
      </c>
      <c r="K923" s="15">
        <v>-1.53</v>
      </c>
      <c r="L923" s="15">
        <v>2.57</v>
      </c>
      <c r="N923" s="15">
        <v>1.1000000000000001</v>
      </c>
      <c r="O923" s="15">
        <v>0.6</v>
      </c>
      <c r="P923" s="15">
        <v>-0.1</v>
      </c>
      <c r="Q923" s="15">
        <v>-0.1</v>
      </c>
      <c r="R923" s="15">
        <v>-0.1</v>
      </c>
      <c r="S923" s="15">
        <v>-0.2</v>
      </c>
      <c r="T923" s="15">
        <v>2.7</v>
      </c>
      <c r="U923" s="15">
        <v>1.3</v>
      </c>
      <c r="V923" s="15">
        <v>0.3</v>
      </c>
      <c r="W923" s="15">
        <v>-0.5</v>
      </c>
      <c r="X923" s="15">
        <v>-0.6</v>
      </c>
      <c r="Y923" s="17"/>
      <c r="Z923" s="15">
        <v>2.4</v>
      </c>
      <c r="AA923" s="15">
        <v>-0.5</v>
      </c>
      <c r="AB923" s="15">
        <v>0.5</v>
      </c>
      <c r="AC923" s="15">
        <v>-0.4</v>
      </c>
      <c r="AD923" s="15">
        <v>-0.2</v>
      </c>
      <c r="AE923" s="17"/>
      <c r="AF923" s="15">
        <v>0.53</v>
      </c>
      <c r="AG923" s="15">
        <v>0.51</v>
      </c>
      <c r="AI923" s="15">
        <v>2.5</v>
      </c>
      <c r="AJ923" s="15">
        <v>1</v>
      </c>
      <c r="AK923" s="15">
        <v>2.6</v>
      </c>
      <c r="AM923" s="15">
        <v>0</v>
      </c>
      <c r="AN923" s="15">
        <v>0.1</v>
      </c>
      <c r="AP923" s="90">
        <v>0.1</v>
      </c>
      <c r="AQ923" s="90">
        <v>0.1</v>
      </c>
      <c r="AR923" s="91">
        <v>0</v>
      </c>
      <c r="AS923" s="85"/>
      <c r="AT923" s="15">
        <v>305.4961156</v>
      </c>
      <c r="AU923" s="95">
        <v>42.5</v>
      </c>
      <c r="AV923" s="95">
        <v>349.17189999999999</v>
      </c>
    </row>
    <row r="924" spans="1:48" x14ac:dyDescent="0.25">
      <c r="A924" s="1">
        <v>2019</v>
      </c>
      <c r="B924" s="1">
        <v>2</v>
      </c>
      <c r="C924" s="1">
        <v>8</v>
      </c>
      <c r="D924" s="3">
        <v>0.29166666666666669</v>
      </c>
      <c r="E924" s="5">
        <v>920</v>
      </c>
      <c r="G924" s="15">
        <v>-0.78</v>
      </c>
      <c r="H924" s="15">
        <v>2.8</v>
      </c>
      <c r="I924" s="15">
        <v>-1.05</v>
      </c>
      <c r="J924" s="15">
        <v>0.48</v>
      </c>
      <c r="K924" s="15">
        <v>-1.63</v>
      </c>
      <c r="L924" s="15">
        <v>2.94</v>
      </c>
      <c r="N924" s="15">
        <v>0.9</v>
      </c>
      <c r="O924" s="15">
        <v>0.5</v>
      </c>
      <c r="P924" s="15">
        <v>-0.1</v>
      </c>
      <c r="Q924" s="15">
        <v>-0.1</v>
      </c>
      <c r="R924" s="15">
        <v>-0.1</v>
      </c>
      <c r="S924" s="15">
        <v>-0.2</v>
      </c>
      <c r="T924" s="15">
        <v>2.7</v>
      </c>
      <c r="U924" s="15">
        <v>1.3</v>
      </c>
      <c r="V924" s="15">
        <v>0.3</v>
      </c>
      <c r="W924" s="15">
        <v>-0.5</v>
      </c>
      <c r="X924" s="15">
        <v>-0.6</v>
      </c>
      <c r="Y924" s="17"/>
      <c r="Z924" s="15">
        <v>2.4</v>
      </c>
      <c r="AA924" s="15">
        <v>-0.5</v>
      </c>
      <c r="AB924" s="15">
        <v>0.5</v>
      </c>
      <c r="AC924" s="15">
        <v>-0.4</v>
      </c>
      <c r="AD924" s="15">
        <v>-0.2</v>
      </c>
      <c r="AE924" s="17"/>
      <c r="AF924" s="15">
        <v>0.52</v>
      </c>
      <c r="AG924" s="15">
        <v>0.51</v>
      </c>
      <c r="AI924" s="15">
        <v>2.5</v>
      </c>
      <c r="AJ924" s="15">
        <v>1</v>
      </c>
      <c r="AK924" s="15">
        <v>2.6</v>
      </c>
      <c r="AM924" s="15">
        <v>0</v>
      </c>
      <c r="AN924" s="15">
        <v>0.1</v>
      </c>
      <c r="AP924" s="90">
        <v>0.1</v>
      </c>
      <c r="AQ924" s="90">
        <v>0.2</v>
      </c>
      <c r="AR924" s="91">
        <v>0</v>
      </c>
      <c r="AS924" s="85"/>
      <c r="AT924" s="15">
        <v>307.60750139999999</v>
      </c>
      <c r="AU924" s="95">
        <v>32.25</v>
      </c>
      <c r="AV924" s="95">
        <v>353.86450000000002</v>
      </c>
    </row>
    <row r="925" spans="1:48" x14ac:dyDescent="0.25">
      <c r="A925" s="1">
        <v>2019</v>
      </c>
      <c r="B925" s="1">
        <v>2</v>
      </c>
      <c r="C925" s="1">
        <v>8</v>
      </c>
      <c r="D925" s="3">
        <v>0.33333333333333331</v>
      </c>
      <c r="E925" s="5">
        <v>921</v>
      </c>
      <c r="G925" s="15">
        <v>-1.25</v>
      </c>
      <c r="H925" s="15">
        <v>3.16</v>
      </c>
      <c r="I925" s="15">
        <v>-1.05</v>
      </c>
      <c r="J925" s="15">
        <v>0.52</v>
      </c>
      <c r="K925" s="15">
        <v>-1.8</v>
      </c>
      <c r="L925" s="15">
        <v>3.48</v>
      </c>
      <c r="N925" s="15">
        <v>0.8</v>
      </c>
      <c r="O925" s="15">
        <v>0.5</v>
      </c>
      <c r="P925" s="15">
        <v>-0.1</v>
      </c>
      <c r="Q925" s="15">
        <v>-0.1</v>
      </c>
      <c r="R925" s="15">
        <v>-0.1</v>
      </c>
      <c r="S925" s="15">
        <v>-0.2</v>
      </c>
      <c r="T925" s="15">
        <v>2.6</v>
      </c>
      <c r="U925" s="15">
        <v>1.4</v>
      </c>
      <c r="V925" s="15">
        <v>0.3</v>
      </c>
      <c r="W925" s="15">
        <v>-0.5</v>
      </c>
      <c r="X925" s="15">
        <v>-0.6</v>
      </c>
      <c r="Y925" s="17"/>
      <c r="Z925" s="15">
        <v>2.4</v>
      </c>
      <c r="AA925" s="15">
        <v>-0.5</v>
      </c>
      <c r="AB925" s="15">
        <v>0.5</v>
      </c>
      <c r="AC925" s="15">
        <v>-0.4</v>
      </c>
      <c r="AD925" s="15">
        <v>-0.2</v>
      </c>
      <c r="AE925" s="17"/>
      <c r="AF925" s="15">
        <v>0.53</v>
      </c>
      <c r="AG925" s="15">
        <v>0.51</v>
      </c>
      <c r="AI925" s="15">
        <v>2.5</v>
      </c>
      <c r="AJ925" s="15">
        <v>1</v>
      </c>
      <c r="AK925" s="15">
        <v>2.6</v>
      </c>
      <c r="AM925" s="15">
        <v>0</v>
      </c>
      <c r="AN925" s="15">
        <v>0.1</v>
      </c>
      <c r="AP925" s="90">
        <v>0.1</v>
      </c>
      <c r="AQ925" s="90">
        <v>0.2</v>
      </c>
      <c r="AR925" s="91">
        <v>0</v>
      </c>
      <c r="AS925" s="85"/>
      <c r="AT925" s="15">
        <v>309.76705670000001</v>
      </c>
      <c r="AU925" s="95">
        <v>26.13</v>
      </c>
      <c r="AV925" s="95">
        <v>358.37009999999998</v>
      </c>
    </row>
    <row r="926" spans="1:48" x14ac:dyDescent="0.25">
      <c r="A926" s="1">
        <v>2019</v>
      </c>
      <c r="B926" s="1">
        <v>2</v>
      </c>
      <c r="C926" s="1">
        <v>8</v>
      </c>
      <c r="D926" s="3">
        <v>0.375</v>
      </c>
      <c r="E926" s="5">
        <v>922</v>
      </c>
      <c r="G926" s="15">
        <v>-0.82</v>
      </c>
      <c r="H926" s="15">
        <v>3.36</v>
      </c>
      <c r="I926" s="15">
        <v>-0.97</v>
      </c>
      <c r="J926" s="15">
        <v>0.46</v>
      </c>
      <c r="K926" s="15">
        <v>-1.6</v>
      </c>
      <c r="L926" s="15">
        <v>3.86</v>
      </c>
      <c r="N926" s="15">
        <v>0.7</v>
      </c>
      <c r="O926" s="15">
        <v>0.5</v>
      </c>
      <c r="P926" s="15">
        <v>-0.1</v>
      </c>
      <c r="Q926" s="15">
        <v>-0.1</v>
      </c>
      <c r="R926" s="15">
        <v>-0.1</v>
      </c>
      <c r="S926" s="15">
        <v>-0.2</v>
      </c>
      <c r="T926" s="15">
        <v>2.6</v>
      </c>
      <c r="U926" s="15">
        <v>1.4</v>
      </c>
      <c r="V926" s="15">
        <v>0.3</v>
      </c>
      <c r="W926" s="15">
        <v>-0.5</v>
      </c>
      <c r="X926" s="15">
        <v>-0.6</v>
      </c>
      <c r="Y926" s="17"/>
      <c r="Z926" s="15">
        <v>2.4</v>
      </c>
      <c r="AA926" s="15">
        <v>-0.5</v>
      </c>
      <c r="AB926" s="15">
        <v>0.5</v>
      </c>
      <c r="AC926" s="15">
        <v>-0.4</v>
      </c>
      <c r="AD926" s="15">
        <v>-0.2</v>
      </c>
      <c r="AE926" s="17"/>
      <c r="AF926" s="15">
        <v>0.53</v>
      </c>
      <c r="AG926" s="15">
        <v>0.51</v>
      </c>
      <c r="AI926" s="15">
        <v>2.5</v>
      </c>
      <c r="AJ926" s="15">
        <v>1</v>
      </c>
      <c r="AK926" s="15">
        <v>2.5</v>
      </c>
      <c r="AM926" s="15">
        <v>0</v>
      </c>
      <c r="AN926" s="15">
        <v>0.1</v>
      </c>
      <c r="AP926" s="90">
        <v>0</v>
      </c>
      <c r="AQ926" s="90">
        <v>0.1</v>
      </c>
      <c r="AR926" s="91">
        <v>0</v>
      </c>
      <c r="AS926" s="85"/>
      <c r="AT926" s="15">
        <v>311.97344459999999</v>
      </c>
      <c r="AU926" s="95">
        <v>14.38</v>
      </c>
      <c r="AV926" s="95">
        <v>362.6789</v>
      </c>
    </row>
    <row r="927" spans="1:48" x14ac:dyDescent="0.25">
      <c r="A927" s="1">
        <v>2019</v>
      </c>
      <c r="B927" s="1">
        <v>2</v>
      </c>
      <c r="C927" s="1">
        <v>8</v>
      </c>
      <c r="D927" s="3">
        <v>0.41666666666666669</v>
      </c>
      <c r="E927" s="5">
        <v>923</v>
      </c>
      <c r="G927" s="15">
        <v>-0.27</v>
      </c>
      <c r="H927" s="15">
        <v>3.41</v>
      </c>
      <c r="I927" s="15">
        <v>-0.84</v>
      </c>
      <c r="J927" s="15">
        <v>1.08</v>
      </c>
      <c r="K927" s="15">
        <v>-1.41</v>
      </c>
      <c r="L927" s="15">
        <v>4.04</v>
      </c>
      <c r="N927" s="15">
        <v>0.7</v>
      </c>
      <c r="O927" s="15">
        <v>0.6</v>
      </c>
      <c r="P927" s="15">
        <v>-0.1</v>
      </c>
      <c r="Q927" s="15">
        <v>-0.1</v>
      </c>
      <c r="R927" s="15">
        <v>-0.1</v>
      </c>
      <c r="S927" s="15">
        <v>-0.2</v>
      </c>
      <c r="T927" s="15">
        <v>2.6</v>
      </c>
      <c r="U927" s="15">
        <v>1.5</v>
      </c>
      <c r="V927" s="15">
        <v>0.3</v>
      </c>
      <c r="W927" s="15">
        <v>-0.5</v>
      </c>
      <c r="X927" s="15">
        <v>-0.6</v>
      </c>
      <c r="Y927" s="17"/>
      <c r="Z927" s="15">
        <v>2.4</v>
      </c>
      <c r="AA927" s="15">
        <v>-0.5</v>
      </c>
      <c r="AB927" s="15">
        <v>0.5</v>
      </c>
      <c r="AC927" s="15">
        <v>-0.4</v>
      </c>
      <c r="AD927" s="15">
        <v>-0.2</v>
      </c>
      <c r="AE927" s="17"/>
      <c r="AF927" s="15">
        <v>0.53</v>
      </c>
      <c r="AG927" s="15">
        <v>0.51</v>
      </c>
      <c r="AI927" s="15">
        <v>2.5</v>
      </c>
      <c r="AJ927" s="15">
        <v>1</v>
      </c>
      <c r="AK927" s="15">
        <v>2.5</v>
      </c>
      <c r="AM927" s="15">
        <v>0</v>
      </c>
      <c r="AN927" s="15">
        <v>0.1</v>
      </c>
      <c r="AP927" s="90">
        <v>0</v>
      </c>
      <c r="AQ927" s="90">
        <v>0.2</v>
      </c>
      <c r="AR927" s="91">
        <v>0</v>
      </c>
      <c r="AS927" s="85"/>
      <c r="AT927" s="15">
        <v>314.22532799999999</v>
      </c>
      <c r="AU927" s="95">
        <v>16.63</v>
      </c>
      <c r="AV927" s="95">
        <v>366.78100000000001</v>
      </c>
    </row>
    <row r="928" spans="1:48" x14ac:dyDescent="0.25">
      <c r="A928" s="1">
        <v>2019</v>
      </c>
      <c r="B928" s="1">
        <v>2</v>
      </c>
      <c r="C928" s="1">
        <v>8</v>
      </c>
      <c r="D928" s="3">
        <v>0.45833333333333331</v>
      </c>
      <c r="E928" s="5">
        <v>924</v>
      </c>
      <c r="G928" s="15">
        <v>0.23</v>
      </c>
      <c r="H928" s="15">
        <v>3.52</v>
      </c>
      <c r="I928" s="15">
        <v>-0.64</v>
      </c>
      <c r="J928" s="15">
        <v>1.58</v>
      </c>
      <c r="K928" s="15">
        <v>-1.06</v>
      </c>
      <c r="L928" s="15">
        <v>4.1100000000000003</v>
      </c>
      <c r="N928" s="15">
        <v>0.7</v>
      </c>
      <c r="O928" s="15">
        <v>0.6</v>
      </c>
      <c r="P928" s="15">
        <v>0</v>
      </c>
      <c r="Q928" s="15">
        <v>-0.1</v>
      </c>
      <c r="R928" s="15">
        <v>-0.1</v>
      </c>
      <c r="S928" s="15">
        <v>-0.2</v>
      </c>
      <c r="T928" s="15">
        <v>2.6</v>
      </c>
      <c r="U928" s="15">
        <v>1.3</v>
      </c>
      <c r="V928" s="15">
        <v>0.3</v>
      </c>
      <c r="W928" s="15">
        <v>-0.5</v>
      </c>
      <c r="X928" s="15">
        <v>-0.6</v>
      </c>
      <c r="Y928" s="17"/>
      <c r="Z928" s="15">
        <v>2.4</v>
      </c>
      <c r="AA928" s="15">
        <v>-0.5</v>
      </c>
      <c r="AB928" s="15">
        <v>0.5</v>
      </c>
      <c r="AC928" s="15">
        <v>-0.4</v>
      </c>
      <c r="AD928" s="15">
        <v>-0.2</v>
      </c>
      <c r="AE928" s="17"/>
      <c r="AF928" s="15">
        <v>0.54</v>
      </c>
      <c r="AG928" s="15">
        <v>0.51</v>
      </c>
      <c r="AI928" s="15">
        <v>2.5</v>
      </c>
      <c r="AJ928" s="15">
        <v>1</v>
      </c>
      <c r="AK928" s="15">
        <v>2.5</v>
      </c>
      <c r="AM928" s="15">
        <v>0</v>
      </c>
      <c r="AN928" s="15">
        <v>0.1</v>
      </c>
      <c r="AP928" s="90">
        <v>0.1</v>
      </c>
      <c r="AQ928" s="90">
        <v>0.1</v>
      </c>
      <c r="AR928" s="91">
        <v>0.1</v>
      </c>
      <c r="AS928" s="85"/>
      <c r="AT928" s="15">
        <v>316.52136999999999</v>
      </c>
      <c r="AU928" s="95">
        <v>4</v>
      </c>
      <c r="AV928" s="95">
        <v>370.66660000000002</v>
      </c>
    </row>
    <row r="929" spans="1:48" x14ac:dyDescent="0.25">
      <c r="A929" s="1">
        <v>2019</v>
      </c>
      <c r="B929" s="1">
        <v>2</v>
      </c>
      <c r="C929" s="1">
        <v>8</v>
      </c>
      <c r="D929" s="3">
        <v>0.5</v>
      </c>
      <c r="E929" s="5">
        <v>925</v>
      </c>
      <c r="G929" s="15">
        <v>0.56000000000000005</v>
      </c>
      <c r="H929" s="15">
        <v>3.64</v>
      </c>
      <c r="I929" s="15">
        <v>-0.36</v>
      </c>
      <c r="J929" s="15">
        <v>2.2000000000000002</v>
      </c>
      <c r="K929" s="15">
        <v>-0.84</v>
      </c>
      <c r="L929" s="15">
        <v>4.07</v>
      </c>
      <c r="N929" s="15">
        <v>0.7</v>
      </c>
      <c r="O929" s="15">
        <v>0.6</v>
      </c>
      <c r="P929" s="15">
        <v>0</v>
      </c>
      <c r="Q929" s="15">
        <v>-0.1</v>
      </c>
      <c r="R929" s="15">
        <v>-0.1</v>
      </c>
      <c r="S929" s="15">
        <v>-0.2</v>
      </c>
      <c r="T929" s="15">
        <v>2.6</v>
      </c>
      <c r="U929" s="15">
        <v>1.3</v>
      </c>
      <c r="V929" s="15">
        <v>0.3</v>
      </c>
      <c r="W929" s="15">
        <v>-0.5</v>
      </c>
      <c r="X929" s="15">
        <v>-0.6</v>
      </c>
      <c r="Y929" s="17"/>
      <c r="Z929" s="15">
        <v>2.4</v>
      </c>
      <c r="AA929" s="15">
        <v>-0.5</v>
      </c>
      <c r="AB929" s="15">
        <v>0.5</v>
      </c>
      <c r="AC929" s="15">
        <v>-0.3</v>
      </c>
      <c r="AD929" s="15">
        <v>-0.2</v>
      </c>
      <c r="AE929" s="17"/>
      <c r="AF929" s="15">
        <v>0.55000000000000004</v>
      </c>
      <c r="AG929" s="15">
        <v>0.51</v>
      </c>
      <c r="AI929" s="15">
        <v>2.5</v>
      </c>
      <c r="AJ929" s="15">
        <v>1</v>
      </c>
      <c r="AK929" s="15">
        <v>2.4</v>
      </c>
      <c r="AM929" s="15">
        <v>0</v>
      </c>
      <c r="AN929" s="15">
        <v>0.1</v>
      </c>
      <c r="AP929" s="90">
        <v>0.1</v>
      </c>
      <c r="AQ929" s="90">
        <v>0.1</v>
      </c>
      <c r="AR929" s="91">
        <v>0.1</v>
      </c>
      <c r="AS929" s="85"/>
      <c r="AT929" s="15">
        <v>318.86023349999999</v>
      </c>
      <c r="AU929" s="95">
        <v>7.13</v>
      </c>
      <c r="AV929" s="95">
        <v>374.32589999999999</v>
      </c>
    </row>
    <row r="930" spans="1:48" x14ac:dyDescent="0.25">
      <c r="A930" s="1">
        <v>2019</v>
      </c>
      <c r="B930" s="1">
        <v>2</v>
      </c>
      <c r="C930" s="1">
        <v>8</v>
      </c>
      <c r="D930" s="3">
        <v>0.54166666666666663</v>
      </c>
      <c r="E930" s="5">
        <v>926</v>
      </c>
      <c r="G930" s="15">
        <v>1.06</v>
      </c>
      <c r="H930" s="15">
        <v>3.62</v>
      </c>
      <c r="I930" s="15">
        <v>-0.04</v>
      </c>
      <c r="J930" s="15">
        <v>2.38</v>
      </c>
      <c r="K930" s="15">
        <v>-0.82</v>
      </c>
      <c r="L930" s="15">
        <v>4.13</v>
      </c>
      <c r="N930" s="15">
        <v>0.7</v>
      </c>
      <c r="O930" s="15">
        <v>0.6</v>
      </c>
      <c r="P930" s="15">
        <v>0</v>
      </c>
      <c r="Q930" s="15">
        <v>0</v>
      </c>
      <c r="R930" s="15">
        <v>0</v>
      </c>
      <c r="S930" s="15">
        <v>-0.2</v>
      </c>
      <c r="T930" s="15">
        <v>2.6</v>
      </c>
      <c r="U930" s="15">
        <v>1.4</v>
      </c>
      <c r="V930" s="15">
        <v>0.3</v>
      </c>
      <c r="W930" s="15">
        <v>-0.5</v>
      </c>
      <c r="X930" s="15">
        <v>-0.6</v>
      </c>
      <c r="Y930" s="17"/>
      <c r="Z930" s="15">
        <v>2.4</v>
      </c>
      <c r="AA930" s="15">
        <v>-0.5</v>
      </c>
      <c r="AB930" s="15">
        <v>0.5</v>
      </c>
      <c r="AC930" s="15">
        <v>-0.3</v>
      </c>
      <c r="AD930" s="15">
        <v>-0.2</v>
      </c>
      <c r="AE930" s="17"/>
      <c r="AF930" s="15">
        <v>0.55000000000000004</v>
      </c>
      <c r="AG930" s="15">
        <v>0.51</v>
      </c>
      <c r="AI930" s="15">
        <v>2.5</v>
      </c>
      <c r="AJ930" s="15">
        <v>1.1000000000000001</v>
      </c>
      <c r="AK930" s="15">
        <v>2.4</v>
      </c>
      <c r="AM930" s="15">
        <v>0</v>
      </c>
      <c r="AN930" s="15">
        <v>0.1</v>
      </c>
      <c r="AP930" s="90">
        <v>0.1</v>
      </c>
      <c r="AQ930" s="90">
        <v>0.1</v>
      </c>
      <c r="AR930" s="91">
        <v>0.1</v>
      </c>
      <c r="AS930" s="85"/>
      <c r="AT930" s="15">
        <v>321.24058150000002</v>
      </c>
      <c r="AU930" s="95">
        <v>19.5</v>
      </c>
      <c r="AV930" s="95">
        <v>377.74900000000002</v>
      </c>
    </row>
    <row r="931" spans="1:48" x14ac:dyDescent="0.25">
      <c r="A931" s="1">
        <v>2019</v>
      </c>
      <c r="B931" s="1">
        <v>2</v>
      </c>
      <c r="C931" s="1">
        <v>8</v>
      </c>
      <c r="D931" s="3">
        <v>0.58333333333333337</v>
      </c>
      <c r="E931" s="5">
        <v>927</v>
      </c>
      <c r="G931" s="15">
        <v>1.57</v>
      </c>
      <c r="H931" s="15">
        <v>3.59</v>
      </c>
      <c r="I931" s="15">
        <v>0.24</v>
      </c>
      <c r="J931" s="15">
        <v>2.48</v>
      </c>
      <c r="K931" s="15">
        <v>-0.68</v>
      </c>
      <c r="L931" s="15">
        <v>4.0999999999999996</v>
      </c>
      <c r="N931" s="15">
        <v>0.6</v>
      </c>
      <c r="O931" s="15">
        <v>0.6</v>
      </c>
      <c r="P931" s="15">
        <v>0.1</v>
      </c>
      <c r="Q931" s="15">
        <v>0</v>
      </c>
      <c r="R931" s="15">
        <v>0</v>
      </c>
      <c r="S931" s="15">
        <v>-0.2</v>
      </c>
      <c r="T931" s="15">
        <v>2.7</v>
      </c>
      <c r="U931" s="15">
        <v>1.5</v>
      </c>
      <c r="V931" s="15">
        <v>0.4</v>
      </c>
      <c r="W931" s="15">
        <v>-0.5</v>
      </c>
      <c r="X931" s="15">
        <v>-0.6</v>
      </c>
      <c r="Y931" s="17"/>
      <c r="Z931" s="15">
        <v>2.4</v>
      </c>
      <c r="AA931" s="15">
        <v>-0.5</v>
      </c>
      <c r="AB931" s="15">
        <v>0.5</v>
      </c>
      <c r="AC931" s="15">
        <v>-0.3</v>
      </c>
      <c r="AD931" s="15">
        <v>-0.2</v>
      </c>
      <c r="AE931" s="17"/>
      <c r="AF931" s="15">
        <v>0.47</v>
      </c>
      <c r="AG931" s="15">
        <v>0.51</v>
      </c>
      <c r="AI931" s="15">
        <v>2.5</v>
      </c>
      <c r="AJ931" s="15">
        <v>1.1000000000000001</v>
      </c>
      <c r="AK931" s="15">
        <v>2.4</v>
      </c>
      <c r="AM931" s="15">
        <v>0</v>
      </c>
      <c r="AN931" s="15">
        <v>0.1</v>
      </c>
      <c r="AP931" s="90">
        <v>0.1</v>
      </c>
      <c r="AQ931" s="90">
        <v>0</v>
      </c>
      <c r="AR931" s="91">
        <v>0.1</v>
      </c>
      <c r="AS931" s="85"/>
      <c r="AT931" s="15">
        <v>323.66107699999998</v>
      </c>
      <c r="AU931" s="95">
        <v>7.75</v>
      </c>
      <c r="AV931" s="95">
        <v>380.92610000000002</v>
      </c>
    </row>
    <row r="932" spans="1:48" x14ac:dyDescent="0.25">
      <c r="A932" s="1">
        <v>2019</v>
      </c>
      <c r="B932" s="1">
        <v>2</v>
      </c>
      <c r="C932" s="1">
        <v>8</v>
      </c>
      <c r="D932" s="3">
        <v>0.625</v>
      </c>
      <c r="E932" s="5">
        <v>928</v>
      </c>
      <c r="G932" s="15">
        <v>1.88</v>
      </c>
      <c r="H932" s="15">
        <v>3.64</v>
      </c>
      <c r="I932" s="15">
        <v>0.52</v>
      </c>
      <c r="J932" s="15">
        <v>2.7</v>
      </c>
      <c r="K932" s="15">
        <v>-0.54</v>
      </c>
      <c r="L932" s="15">
        <v>3.91</v>
      </c>
      <c r="N932" s="15">
        <v>0.6</v>
      </c>
      <c r="O932" s="15">
        <v>0.6</v>
      </c>
      <c r="P932" s="15">
        <v>0.2</v>
      </c>
      <c r="Q932" s="15">
        <v>0</v>
      </c>
      <c r="R932" s="15">
        <v>0</v>
      </c>
      <c r="S932" s="15">
        <v>-0.2</v>
      </c>
      <c r="T932" s="15">
        <v>2.7</v>
      </c>
      <c r="U932" s="15">
        <v>1.4</v>
      </c>
      <c r="V932" s="15">
        <v>0.4</v>
      </c>
      <c r="W932" s="15">
        <v>-0.5</v>
      </c>
      <c r="X932" s="15">
        <v>-0.6</v>
      </c>
      <c r="Y932" s="17"/>
      <c r="Z932" s="15">
        <v>2.4</v>
      </c>
      <c r="AA932" s="15">
        <v>-0.5</v>
      </c>
      <c r="AB932" s="15">
        <v>0.5</v>
      </c>
      <c r="AC932" s="15">
        <v>-0.3</v>
      </c>
      <c r="AD932" s="15">
        <v>-0.2</v>
      </c>
      <c r="AE932" s="17"/>
      <c r="AF932" s="15">
        <v>0.55000000000000004</v>
      </c>
      <c r="AG932" s="15">
        <v>0.51</v>
      </c>
      <c r="AI932" s="15">
        <v>2.5</v>
      </c>
      <c r="AJ932" s="15">
        <v>1.1000000000000001</v>
      </c>
      <c r="AK932" s="15">
        <v>2.4</v>
      </c>
      <c r="AM932" s="15">
        <v>0</v>
      </c>
      <c r="AN932" s="15">
        <v>0.1</v>
      </c>
      <c r="AP932" s="90">
        <v>0.1</v>
      </c>
      <c r="AQ932" s="90">
        <v>0</v>
      </c>
      <c r="AR932" s="91">
        <v>0.1</v>
      </c>
      <c r="AS932" s="85"/>
      <c r="AT932" s="15">
        <v>326.12038289999998</v>
      </c>
      <c r="AU932" s="95">
        <v>17.38</v>
      </c>
      <c r="AV932" s="95">
        <v>383.84730000000002</v>
      </c>
    </row>
    <row r="933" spans="1:48" x14ac:dyDescent="0.25">
      <c r="A933" s="1">
        <v>2019</v>
      </c>
      <c r="B933" s="1">
        <v>2</v>
      </c>
      <c r="C933" s="1">
        <v>8</v>
      </c>
      <c r="D933" s="3">
        <v>0.66666666666666663</v>
      </c>
      <c r="E933" s="5">
        <v>929</v>
      </c>
      <c r="G933" s="15">
        <v>1.94</v>
      </c>
      <c r="H933" s="15">
        <v>3.69</v>
      </c>
      <c r="I933" s="15">
        <v>0.75</v>
      </c>
      <c r="J933" s="15">
        <v>2.6</v>
      </c>
      <c r="K933" s="15">
        <v>-0.31</v>
      </c>
      <c r="L933" s="15">
        <v>3.48</v>
      </c>
      <c r="N933" s="15">
        <v>0.6</v>
      </c>
      <c r="O933" s="15">
        <v>0.7</v>
      </c>
      <c r="P933" s="15">
        <v>0.2</v>
      </c>
      <c r="Q933" s="15">
        <v>0</v>
      </c>
      <c r="R933" s="15">
        <v>0</v>
      </c>
      <c r="S933" s="15">
        <v>-0.2</v>
      </c>
      <c r="T933" s="15">
        <v>2.8</v>
      </c>
      <c r="U933" s="15">
        <v>1.4</v>
      </c>
      <c r="V933" s="15">
        <v>0.4</v>
      </c>
      <c r="W933" s="15">
        <v>-0.5</v>
      </c>
      <c r="X933" s="15">
        <v>-0.6</v>
      </c>
      <c r="Y933" s="17"/>
      <c r="Z933" s="15">
        <v>2.4</v>
      </c>
      <c r="AA933" s="15">
        <v>-0.5</v>
      </c>
      <c r="AB933" s="15">
        <v>0.5</v>
      </c>
      <c r="AC933" s="15">
        <v>-0.3</v>
      </c>
      <c r="AD933" s="15">
        <v>-0.2</v>
      </c>
      <c r="AE933" s="17"/>
      <c r="AF933" s="15">
        <v>0.55000000000000004</v>
      </c>
      <c r="AG933" s="15">
        <v>0.51</v>
      </c>
      <c r="AI933" s="15">
        <v>2.5</v>
      </c>
      <c r="AJ933" s="15">
        <v>1.1000000000000001</v>
      </c>
      <c r="AK933" s="15">
        <v>2.4</v>
      </c>
      <c r="AM933" s="15">
        <v>0</v>
      </c>
      <c r="AN933" s="15">
        <v>0.1</v>
      </c>
      <c r="AP933" s="90">
        <v>0.1</v>
      </c>
      <c r="AQ933" s="90">
        <v>0</v>
      </c>
      <c r="AR933" s="91">
        <v>0.1</v>
      </c>
      <c r="AS933" s="85"/>
      <c r="AT933" s="15">
        <v>328.61716230000002</v>
      </c>
      <c r="AU933" s="95">
        <v>11.38</v>
      </c>
      <c r="AV933" s="95">
        <v>386.5027</v>
      </c>
    </row>
    <row r="934" spans="1:48" x14ac:dyDescent="0.25">
      <c r="A934" s="1">
        <v>2019</v>
      </c>
      <c r="B934" s="1">
        <v>2</v>
      </c>
      <c r="C934" s="1">
        <v>8</v>
      </c>
      <c r="D934" s="3">
        <v>0.70833333333333337</v>
      </c>
      <c r="E934" s="5">
        <v>930</v>
      </c>
      <c r="G934" s="15">
        <v>1.85</v>
      </c>
      <c r="H934" s="15">
        <v>3.72</v>
      </c>
      <c r="I934" s="15">
        <v>0.83</v>
      </c>
      <c r="J934" s="15">
        <v>2.64</v>
      </c>
      <c r="K934" s="15">
        <v>-0.08</v>
      </c>
      <c r="L934" s="15">
        <v>3.06</v>
      </c>
      <c r="N934" s="15">
        <v>0.6</v>
      </c>
      <c r="O934" s="15">
        <v>0.7</v>
      </c>
      <c r="P934" s="15">
        <v>0.3</v>
      </c>
      <c r="Q934" s="15">
        <v>0</v>
      </c>
      <c r="R934" s="15">
        <v>0</v>
      </c>
      <c r="S934" s="15">
        <v>-0.2</v>
      </c>
      <c r="T934" s="15">
        <v>3</v>
      </c>
      <c r="U934" s="15">
        <v>1.4</v>
      </c>
      <c r="V934" s="15">
        <v>0.4</v>
      </c>
      <c r="W934" s="15">
        <v>-0.5</v>
      </c>
      <c r="X934" s="15">
        <v>-0.6</v>
      </c>
      <c r="Y934" s="17"/>
      <c r="Z934" s="15">
        <v>2.4</v>
      </c>
      <c r="AA934" s="15">
        <v>-0.5</v>
      </c>
      <c r="AB934" s="15">
        <v>0.5</v>
      </c>
      <c r="AC934" s="15">
        <v>-0.3</v>
      </c>
      <c r="AD934" s="15">
        <v>-0.2</v>
      </c>
      <c r="AE934" s="17"/>
      <c r="AF934" s="15">
        <v>0.56000000000000005</v>
      </c>
      <c r="AG934" s="15">
        <v>0.51</v>
      </c>
      <c r="AI934" s="15">
        <v>2.5</v>
      </c>
      <c r="AJ934" s="15">
        <v>1.1000000000000001</v>
      </c>
      <c r="AK934" s="15">
        <v>2.4</v>
      </c>
      <c r="AM934" s="15">
        <v>0</v>
      </c>
      <c r="AN934" s="15">
        <v>0.1</v>
      </c>
      <c r="AP934" s="90">
        <v>0.1</v>
      </c>
      <c r="AQ934" s="90">
        <v>0</v>
      </c>
      <c r="AR934" s="91">
        <v>0.1</v>
      </c>
      <c r="AS934" s="85"/>
      <c r="AT934" s="15">
        <v>331.1500782</v>
      </c>
      <c r="AU934" s="95">
        <v>5.5</v>
      </c>
      <c r="AV934" s="95">
        <v>388.8827</v>
      </c>
    </row>
    <row r="935" spans="1:48" x14ac:dyDescent="0.25">
      <c r="A935" s="1">
        <v>2019</v>
      </c>
      <c r="B935" s="1">
        <v>2</v>
      </c>
      <c r="C935" s="1">
        <v>8</v>
      </c>
      <c r="D935" s="3">
        <v>0.75</v>
      </c>
      <c r="E935" s="5">
        <v>931</v>
      </c>
      <c r="G935" s="15">
        <v>1.9</v>
      </c>
      <c r="H935" s="15">
        <v>3.62</v>
      </c>
      <c r="I935" s="15">
        <v>1.1599999999999999</v>
      </c>
      <c r="J935" s="15">
        <v>2.63</v>
      </c>
      <c r="K935" s="15">
        <v>7.0000000000000007E-2</v>
      </c>
      <c r="L935" s="15">
        <v>2.98</v>
      </c>
      <c r="N935" s="15">
        <v>0.6</v>
      </c>
      <c r="O935" s="15">
        <v>0.7</v>
      </c>
      <c r="P935" s="15">
        <v>0.3</v>
      </c>
      <c r="Q935" s="15">
        <v>0</v>
      </c>
      <c r="R935" s="15">
        <v>0</v>
      </c>
      <c r="S935" s="15">
        <v>-0.2</v>
      </c>
      <c r="T935" s="15">
        <v>3.1</v>
      </c>
      <c r="U935" s="15">
        <v>1.3</v>
      </c>
      <c r="V935" s="15">
        <v>0.5</v>
      </c>
      <c r="W935" s="15">
        <v>-0.5</v>
      </c>
      <c r="X935" s="15">
        <v>-0.6</v>
      </c>
      <c r="Y935" s="17"/>
      <c r="Z935" s="15">
        <v>2.4</v>
      </c>
      <c r="AA935" s="15">
        <v>-0.5</v>
      </c>
      <c r="AB935" s="15">
        <v>0.5</v>
      </c>
      <c r="AC935" s="15">
        <v>-0.3</v>
      </c>
      <c r="AD935" s="15">
        <v>-0.2</v>
      </c>
      <c r="AE935" s="17"/>
      <c r="AF935" s="15">
        <v>0.53</v>
      </c>
      <c r="AG935" s="15">
        <v>0.51</v>
      </c>
      <c r="AI935" s="15">
        <v>2.5</v>
      </c>
      <c r="AJ935" s="15">
        <v>1</v>
      </c>
      <c r="AK935" s="15">
        <v>2.4</v>
      </c>
      <c r="AM935" s="15">
        <v>0</v>
      </c>
      <c r="AN935" s="15">
        <v>0.1</v>
      </c>
      <c r="AP935" s="90">
        <v>0.1</v>
      </c>
      <c r="AQ935" s="90">
        <v>0</v>
      </c>
      <c r="AR935" s="91">
        <v>0.1</v>
      </c>
      <c r="AS935" s="85"/>
      <c r="AT935" s="15">
        <v>333.71779350000003</v>
      </c>
      <c r="AU935" s="95">
        <v>0.5</v>
      </c>
      <c r="AV935" s="95">
        <v>390.97719999999998</v>
      </c>
    </row>
    <row r="936" spans="1:48" x14ac:dyDescent="0.25">
      <c r="A936" s="1">
        <v>2019</v>
      </c>
      <c r="B936" s="1">
        <v>2</v>
      </c>
      <c r="C936" s="1">
        <v>8</v>
      </c>
      <c r="D936" s="3">
        <v>0.79166666666666663</v>
      </c>
      <c r="E936" s="5">
        <v>932</v>
      </c>
      <c r="G936" s="15">
        <v>2.0299999999999998</v>
      </c>
      <c r="H936" s="15">
        <v>3.48</v>
      </c>
      <c r="I936" s="15">
        <v>1.19</v>
      </c>
      <c r="J936" s="15">
        <v>2.88</v>
      </c>
      <c r="K936" s="15">
        <v>0.26</v>
      </c>
      <c r="L936" s="15">
        <v>2.82</v>
      </c>
      <c r="N936" s="15">
        <v>0.6</v>
      </c>
      <c r="O936" s="15">
        <v>0.8</v>
      </c>
      <c r="P936" s="15">
        <v>0.3</v>
      </c>
      <c r="Q936" s="15">
        <v>0</v>
      </c>
      <c r="R936" s="15">
        <v>0</v>
      </c>
      <c r="S936" s="15">
        <v>-0.2</v>
      </c>
      <c r="T936" s="15">
        <v>3.2</v>
      </c>
      <c r="U936" s="15">
        <v>1.2</v>
      </c>
      <c r="V936" s="15">
        <v>0.4</v>
      </c>
      <c r="W936" s="15">
        <v>-0.5</v>
      </c>
      <c r="X936" s="15">
        <v>-0.6</v>
      </c>
      <c r="Y936" s="17"/>
      <c r="Z936" s="15">
        <v>2.4</v>
      </c>
      <c r="AA936" s="15">
        <v>-0.5</v>
      </c>
      <c r="AB936" s="15">
        <v>0.5</v>
      </c>
      <c r="AC936" s="15">
        <v>-0.3</v>
      </c>
      <c r="AD936" s="15">
        <v>-0.2</v>
      </c>
      <c r="AE936" s="17"/>
      <c r="AF936" s="15">
        <v>0.54</v>
      </c>
      <c r="AG936" s="15">
        <v>0.51</v>
      </c>
      <c r="AI936" s="15">
        <v>2.5</v>
      </c>
      <c r="AJ936" s="15">
        <v>1</v>
      </c>
      <c r="AK936" s="15">
        <v>2.4</v>
      </c>
      <c r="AM936" s="15">
        <v>0</v>
      </c>
      <c r="AN936" s="15">
        <v>0.1</v>
      </c>
      <c r="AP936" s="90">
        <v>0.1</v>
      </c>
      <c r="AQ936" s="90">
        <v>0</v>
      </c>
      <c r="AR936" s="91">
        <v>0.1</v>
      </c>
      <c r="AS936" s="85"/>
      <c r="AT936" s="15">
        <v>336.3189711</v>
      </c>
      <c r="AU936" s="95">
        <v>1.1299999999999999</v>
      </c>
      <c r="AV936" s="95">
        <v>392.7765</v>
      </c>
    </row>
    <row r="937" spans="1:48" x14ac:dyDescent="0.25">
      <c r="A937" s="1">
        <v>2019</v>
      </c>
      <c r="B937" s="1">
        <v>2</v>
      </c>
      <c r="C937" s="1">
        <v>8</v>
      </c>
      <c r="D937" s="3">
        <v>0.83333333333333337</v>
      </c>
      <c r="E937" s="5">
        <v>933</v>
      </c>
      <c r="G937" s="15">
        <v>2.02</v>
      </c>
      <c r="H937" s="15">
        <v>3.49</v>
      </c>
      <c r="I937" s="15">
        <v>1.18</v>
      </c>
      <c r="J937" s="15">
        <v>2.98</v>
      </c>
      <c r="K937" s="15">
        <v>0.39</v>
      </c>
      <c r="L937" s="15">
        <v>2.94</v>
      </c>
      <c r="N937" s="15">
        <v>0.5</v>
      </c>
      <c r="O937" s="15">
        <v>0.8</v>
      </c>
      <c r="P937" s="15">
        <v>0.4</v>
      </c>
      <c r="Q937" s="15">
        <v>0</v>
      </c>
      <c r="R937" s="15">
        <v>0</v>
      </c>
      <c r="S937" s="15">
        <v>-0.2</v>
      </c>
      <c r="T937" s="15">
        <v>3.3</v>
      </c>
      <c r="U937" s="15">
        <v>1.3</v>
      </c>
      <c r="V937" s="15">
        <v>0.4</v>
      </c>
      <c r="W937" s="15">
        <v>-0.5</v>
      </c>
      <c r="X937" s="15">
        <v>-0.6</v>
      </c>
      <c r="Y937" s="17"/>
      <c r="Z937" s="15">
        <v>2.4</v>
      </c>
      <c r="AA937" s="15">
        <v>-0.5</v>
      </c>
      <c r="AB937" s="15">
        <v>0.5</v>
      </c>
      <c r="AC937" s="15">
        <v>-0.3</v>
      </c>
      <c r="AD937" s="15">
        <v>-0.2</v>
      </c>
      <c r="AE937" s="17"/>
      <c r="AF937" s="15">
        <v>0.54</v>
      </c>
      <c r="AG937" s="15">
        <v>0.51</v>
      </c>
      <c r="AI937" s="15">
        <v>2.5</v>
      </c>
      <c r="AJ937" s="15">
        <v>1</v>
      </c>
      <c r="AK937" s="15">
        <v>2.4</v>
      </c>
      <c r="AM937" s="15">
        <v>0</v>
      </c>
      <c r="AN937" s="15">
        <v>0.1</v>
      </c>
      <c r="AP937" s="90">
        <v>0</v>
      </c>
      <c r="AQ937" s="90">
        <v>0</v>
      </c>
      <c r="AR937" s="91">
        <v>0.1</v>
      </c>
      <c r="AS937" s="85"/>
      <c r="AT937" s="15">
        <v>338.95227419999998</v>
      </c>
      <c r="AU937" s="95">
        <v>23.63</v>
      </c>
      <c r="AV937" s="95">
        <v>394.27069999999998</v>
      </c>
    </row>
    <row r="938" spans="1:48" x14ac:dyDescent="0.25">
      <c r="A938" s="1">
        <v>2019</v>
      </c>
      <c r="B938" s="1">
        <v>2</v>
      </c>
      <c r="C938" s="1">
        <v>8</v>
      </c>
      <c r="D938" s="3">
        <v>0.875</v>
      </c>
      <c r="E938" s="5">
        <v>934</v>
      </c>
      <c r="G938" s="15">
        <v>2</v>
      </c>
      <c r="H938" s="15">
        <v>3.55</v>
      </c>
      <c r="I938" s="15">
        <v>1.21</v>
      </c>
      <c r="J938" s="15">
        <v>2.95</v>
      </c>
      <c r="K938" s="15">
        <v>0.57999999999999996</v>
      </c>
      <c r="L938" s="15">
        <v>2.99</v>
      </c>
      <c r="N938" s="15">
        <v>0.5</v>
      </c>
      <c r="O938" s="15">
        <v>0.8</v>
      </c>
      <c r="P938" s="15">
        <v>0.4</v>
      </c>
      <c r="Q938" s="15">
        <v>0</v>
      </c>
      <c r="R938" s="15">
        <v>0</v>
      </c>
      <c r="S938" s="15">
        <v>-0.2</v>
      </c>
      <c r="T938" s="15">
        <v>3.3</v>
      </c>
      <c r="U938" s="15">
        <v>1.4</v>
      </c>
      <c r="V938" s="15">
        <v>0.4</v>
      </c>
      <c r="W938" s="15">
        <v>-0.5</v>
      </c>
      <c r="X938" s="15">
        <v>-0.5</v>
      </c>
      <c r="Y938" s="17"/>
      <c r="Z938" s="15">
        <v>2.4</v>
      </c>
      <c r="AA938" s="15">
        <v>-0.5</v>
      </c>
      <c r="AB938" s="15">
        <v>0.5</v>
      </c>
      <c r="AC938" s="15">
        <v>-0.3</v>
      </c>
      <c r="AD938" s="15">
        <v>-0.2</v>
      </c>
      <c r="AE938" s="17"/>
      <c r="AF938" s="15">
        <v>0.48</v>
      </c>
      <c r="AG938" s="15">
        <v>0.51</v>
      </c>
      <c r="AI938" s="15">
        <v>2.5</v>
      </c>
      <c r="AJ938" s="15">
        <v>0.9</v>
      </c>
      <c r="AK938" s="15">
        <v>2.5</v>
      </c>
      <c r="AM938" s="15">
        <v>0</v>
      </c>
      <c r="AN938" s="15">
        <v>0.1</v>
      </c>
      <c r="AP938" s="90">
        <v>0</v>
      </c>
      <c r="AQ938" s="90">
        <v>0</v>
      </c>
      <c r="AR938" s="91">
        <v>0.1</v>
      </c>
      <c r="AS938" s="85"/>
      <c r="AT938" s="15">
        <v>341.61636559999999</v>
      </c>
      <c r="AU938" s="95">
        <v>31.5</v>
      </c>
      <c r="AV938" s="95">
        <v>395.45</v>
      </c>
    </row>
    <row r="939" spans="1:48" x14ac:dyDescent="0.25">
      <c r="A939" s="1">
        <v>2019</v>
      </c>
      <c r="B939" s="1">
        <v>2</v>
      </c>
      <c r="C939" s="1">
        <v>8</v>
      </c>
      <c r="D939" s="3">
        <v>0.91666666666666663</v>
      </c>
      <c r="E939" s="5">
        <v>935</v>
      </c>
      <c r="G939" s="15">
        <v>1.86</v>
      </c>
      <c r="H939" s="15">
        <v>3.67</v>
      </c>
      <c r="I939" s="15">
        <v>1.22</v>
      </c>
      <c r="J939" s="15">
        <v>2.75</v>
      </c>
      <c r="K939" s="15">
        <v>0.71</v>
      </c>
      <c r="L939" s="15">
        <v>3.31</v>
      </c>
      <c r="N939" s="15">
        <v>0.5</v>
      </c>
      <c r="O939" s="15">
        <v>0.8</v>
      </c>
      <c r="P939" s="15">
        <v>0.4</v>
      </c>
      <c r="Q939" s="15">
        <v>-0.1</v>
      </c>
      <c r="R939" s="15">
        <v>-0.1</v>
      </c>
      <c r="S939" s="15">
        <v>-0.1</v>
      </c>
      <c r="T939" s="15">
        <v>3.4</v>
      </c>
      <c r="U939" s="15">
        <v>1.3</v>
      </c>
      <c r="V939" s="15">
        <v>0.4</v>
      </c>
      <c r="W939" s="15">
        <v>-0.5</v>
      </c>
      <c r="X939" s="15">
        <v>-0.5</v>
      </c>
      <c r="Y939" s="17"/>
      <c r="Z939" s="15">
        <v>2.4</v>
      </c>
      <c r="AA939" s="15">
        <v>-0.5</v>
      </c>
      <c r="AB939" s="15">
        <v>0.5</v>
      </c>
      <c r="AC939" s="15">
        <v>-0.3</v>
      </c>
      <c r="AD939" s="15">
        <v>-0.2</v>
      </c>
      <c r="AE939" s="17"/>
      <c r="AF939" s="15">
        <v>0.47</v>
      </c>
      <c r="AG939" s="15">
        <v>0.51</v>
      </c>
      <c r="AI939" s="15">
        <v>2.5</v>
      </c>
      <c r="AJ939" s="15">
        <v>1</v>
      </c>
      <c r="AK939" s="15">
        <v>2.5</v>
      </c>
      <c r="AM939" s="15">
        <v>0</v>
      </c>
      <c r="AN939" s="15">
        <v>0.1</v>
      </c>
      <c r="AP939" s="90">
        <v>0</v>
      </c>
      <c r="AQ939" s="90">
        <v>0</v>
      </c>
      <c r="AR939" s="91">
        <v>0.1</v>
      </c>
      <c r="AS939" s="85"/>
      <c r="AT939" s="15">
        <v>344.30990839999998</v>
      </c>
      <c r="AU939" s="95">
        <v>36</v>
      </c>
      <c r="AV939" s="95">
        <v>396.30459999999999</v>
      </c>
    </row>
    <row r="940" spans="1:48" x14ac:dyDescent="0.25">
      <c r="A940" s="1">
        <v>2019</v>
      </c>
      <c r="B940" s="1">
        <v>2</v>
      </c>
      <c r="C940" s="1">
        <v>8</v>
      </c>
      <c r="D940" s="3">
        <v>0.95833333333333337</v>
      </c>
      <c r="E940" s="5">
        <v>936</v>
      </c>
      <c r="G940" s="15">
        <v>1.81</v>
      </c>
      <c r="H940" s="15">
        <v>3.52</v>
      </c>
      <c r="I940" s="15">
        <v>1.1599999999999999</v>
      </c>
      <c r="J940" s="15">
        <v>2.4500000000000002</v>
      </c>
      <c r="K940" s="15">
        <v>0.83</v>
      </c>
      <c r="L940" s="15">
        <v>3.91</v>
      </c>
      <c r="N940" s="15">
        <v>0.5</v>
      </c>
      <c r="O940" s="15">
        <v>0.8</v>
      </c>
      <c r="P940" s="15">
        <v>0.4</v>
      </c>
      <c r="Q940" s="15">
        <v>0</v>
      </c>
      <c r="R940" s="15">
        <v>0</v>
      </c>
      <c r="S940" s="15">
        <v>-0.1</v>
      </c>
      <c r="T940" s="15">
        <v>3.4</v>
      </c>
      <c r="U940" s="15">
        <v>1.4</v>
      </c>
      <c r="V940" s="15">
        <v>0.4</v>
      </c>
      <c r="W940" s="15">
        <v>-0.5</v>
      </c>
      <c r="X940" s="15">
        <v>-0.5</v>
      </c>
      <c r="Y940" s="17"/>
      <c r="Z940" s="15">
        <v>2.4</v>
      </c>
      <c r="AA940" s="15">
        <v>-0.5</v>
      </c>
      <c r="AB940" s="15">
        <v>0.5</v>
      </c>
      <c r="AC940" s="15">
        <v>-0.3</v>
      </c>
      <c r="AD940" s="15">
        <v>-0.2</v>
      </c>
      <c r="AE940" s="17"/>
      <c r="AF940" s="15">
        <v>0.52</v>
      </c>
      <c r="AG940" s="15">
        <v>0.51</v>
      </c>
      <c r="AI940" s="15">
        <v>2.5</v>
      </c>
      <c r="AJ940" s="15">
        <v>0.9</v>
      </c>
      <c r="AK940" s="15">
        <v>2.5</v>
      </c>
      <c r="AM940" s="15">
        <v>0</v>
      </c>
      <c r="AN940" s="15">
        <v>0.1</v>
      </c>
      <c r="AP940" s="90">
        <v>0</v>
      </c>
      <c r="AQ940" s="90">
        <v>0.1</v>
      </c>
      <c r="AR940" s="91">
        <v>0.1</v>
      </c>
      <c r="AS940" s="85"/>
      <c r="AT940" s="15">
        <v>347.0315655</v>
      </c>
      <c r="AU940" s="95">
        <v>62.38</v>
      </c>
      <c r="AV940" s="95">
        <v>396.8245</v>
      </c>
    </row>
    <row r="941" spans="1:48" x14ac:dyDescent="0.25">
      <c r="A941" s="1">
        <v>2019</v>
      </c>
      <c r="B941" s="1">
        <v>2</v>
      </c>
      <c r="C941" s="1">
        <v>9</v>
      </c>
      <c r="D941" s="3">
        <v>0</v>
      </c>
      <c r="E941" s="5">
        <v>937</v>
      </c>
      <c r="G941" s="15">
        <v>1.81</v>
      </c>
      <c r="H941" s="15">
        <v>3.47</v>
      </c>
      <c r="I941" s="15">
        <v>1.1100000000000001</v>
      </c>
      <c r="J941" s="15">
        <v>2.37</v>
      </c>
      <c r="K941" s="15">
        <v>0.99</v>
      </c>
      <c r="L941" s="15">
        <v>4.53</v>
      </c>
      <c r="N941" s="15">
        <v>0.5</v>
      </c>
      <c r="O941" s="15">
        <v>0.8</v>
      </c>
      <c r="P941" s="15">
        <v>0.5</v>
      </c>
      <c r="Q941" s="15">
        <v>0</v>
      </c>
      <c r="R941" s="15">
        <v>0</v>
      </c>
      <c r="S941" s="15">
        <v>-0.1</v>
      </c>
      <c r="T941" s="15">
        <v>3.4</v>
      </c>
      <c r="U941" s="15">
        <v>1.4</v>
      </c>
      <c r="V941" s="15">
        <v>0.4</v>
      </c>
      <c r="W941" s="15">
        <v>-0.5</v>
      </c>
      <c r="X941" s="15">
        <v>-0.5</v>
      </c>
      <c r="Y941" s="17"/>
      <c r="Z941" s="15">
        <v>3.5</v>
      </c>
      <c r="AA941" s="15">
        <v>-0.5</v>
      </c>
      <c r="AB941" s="15">
        <v>-0.2</v>
      </c>
      <c r="AC941" s="15">
        <v>-0.1</v>
      </c>
      <c r="AD941" s="15">
        <v>-0.2</v>
      </c>
      <c r="AE941" s="17"/>
      <c r="AF941" s="15">
        <v>0.53</v>
      </c>
      <c r="AG941" s="15">
        <v>0.52</v>
      </c>
      <c r="AI941" s="15">
        <v>2.4</v>
      </c>
      <c r="AJ941" s="15">
        <v>1</v>
      </c>
      <c r="AK941" s="15">
        <v>2.5</v>
      </c>
      <c r="AM941" s="15">
        <v>0</v>
      </c>
      <c r="AN941" s="15">
        <v>0.1</v>
      </c>
      <c r="AP941" s="90">
        <v>0</v>
      </c>
      <c r="AQ941" s="90">
        <v>0.1</v>
      </c>
      <c r="AR941" s="91">
        <v>0.1</v>
      </c>
      <c r="AS941" s="85"/>
      <c r="AT941" s="15">
        <v>349.78</v>
      </c>
      <c r="AU941" s="95">
        <v>58</v>
      </c>
      <c r="AV941" s="95">
        <v>397</v>
      </c>
    </row>
    <row r="942" spans="1:48" x14ac:dyDescent="0.25">
      <c r="A942" s="1">
        <v>2019</v>
      </c>
      <c r="B942" s="1">
        <v>2</v>
      </c>
      <c r="C942" s="1">
        <v>9</v>
      </c>
      <c r="D942" s="3">
        <v>4.1666666666666664E-2</v>
      </c>
      <c r="E942" s="5">
        <v>938</v>
      </c>
      <c r="G942" s="15">
        <v>1.7</v>
      </c>
      <c r="H942" s="15">
        <v>3.4</v>
      </c>
      <c r="I942" s="15">
        <v>1.1100000000000001</v>
      </c>
      <c r="J942" s="15">
        <v>2.31</v>
      </c>
      <c r="K942" s="15">
        <v>0.94</v>
      </c>
      <c r="L942" s="15">
        <v>4.4800000000000004</v>
      </c>
      <c r="N942" s="15">
        <v>0.5</v>
      </c>
      <c r="O942" s="15">
        <v>0.8</v>
      </c>
      <c r="P942" s="15">
        <v>0.5</v>
      </c>
      <c r="Q942" s="15">
        <v>-0.1</v>
      </c>
      <c r="R942" s="15">
        <v>0</v>
      </c>
      <c r="S942" s="15">
        <v>-0.1</v>
      </c>
      <c r="T942" s="15">
        <v>3.4</v>
      </c>
      <c r="U942" s="15">
        <v>1.3</v>
      </c>
      <c r="V942" s="15">
        <v>0.4</v>
      </c>
      <c r="W942" s="15">
        <v>-0.5</v>
      </c>
      <c r="X942" s="15">
        <v>-0.5</v>
      </c>
      <c r="Y942" s="17"/>
      <c r="Z942" s="15">
        <v>3.5</v>
      </c>
      <c r="AA942" s="15">
        <v>-0.5</v>
      </c>
      <c r="AB942" s="15">
        <v>-0.2</v>
      </c>
      <c r="AC942" s="15">
        <v>-0.1</v>
      </c>
      <c r="AD942" s="15">
        <v>-0.2</v>
      </c>
      <c r="AE942" s="17"/>
      <c r="AF942" s="15">
        <v>0.52</v>
      </c>
      <c r="AG942" s="15">
        <v>0.52</v>
      </c>
      <c r="AI942" s="15">
        <v>2.4</v>
      </c>
      <c r="AJ942" s="15">
        <v>1</v>
      </c>
      <c r="AK942" s="15">
        <v>2.5</v>
      </c>
      <c r="AM942" s="15">
        <v>0</v>
      </c>
      <c r="AN942" s="15">
        <v>0.1</v>
      </c>
      <c r="AP942" s="90">
        <v>0</v>
      </c>
      <c r="AQ942" s="90">
        <v>0.1</v>
      </c>
      <c r="AR942" s="91">
        <v>0</v>
      </c>
      <c r="AS942" s="85"/>
      <c r="AT942" s="15">
        <v>352.9702906</v>
      </c>
      <c r="AU942" s="95">
        <v>60.63</v>
      </c>
      <c r="AV942" s="95">
        <v>395.49939999999998</v>
      </c>
    </row>
    <row r="943" spans="1:48" x14ac:dyDescent="0.25">
      <c r="A943" s="1">
        <v>2019</v>
      </c>
      <c r="B943" s="1">
        <v>2</v>
      </c>
      <c r="C943" s="1">
        <v>9</v>
      </c>
      <c r="D943" s="3">
        <v>8.3333333333333329E-2</v>
      </c>
      <c r="E943" s="5">
        <v>939</v>
      </c>
      <c r="G943" s="15">
        <v>1.61</v>
      </c>
      <c r="H943" s="15">
        <v>2.83</v>
      </c>
      <c r="I943" s="15">
        <v>1.1000000000000001</v>
      </c>
      <c r="J943" s="15">
        <v>2.19</v>
      </c>
      <c r="K943" s="15">
        <v>0.9</v>
      </c>
      <c r="L943" s="15">
        <v>4.3899999999999997</v>
      </c>
      <c r="N943" s="15">
        <v>0.5</v>
      </c>
      <c r="O943" s="15">
        <v>0.8</v>
      </c>
      <c r="P943" s="15">
        <v>0.5</v>
      </c>
      <c r="Q943" s="15">
        <v>-0.2</v>
      </c>
      <c r="R943" s="15">
        <v>0</v>
      </c>
      <c r="S943" s="15">
        <v>0</v>
      </c>
      <c r="T943" s="15">
        <v>3.5</v>
      </c>
      <c r="U943" s="15">
        <v>1.3</v>
      </c>
      <c r="V943" s="15">
        <v>0.4</v>
      </c>
      <c r="W943" s="15">
        <v>-0.5</v>
      </c>
      <c r="X943" s="15">
        <v>-0.5</v>
      </c>
      <c r="Y943" s="17"/>
      <c r="Z943" s="15">
        <v>3.5</v>
      </c>
      <c r="AA943" s="15">
        <v>-0.5</v>
      </c>
      <c r="AB943" s="15">
        <v>-0.2</v>
      </c>
      <c r="AC943" s="15">
        <v>-0.1</v>
      </c>
      <c r="AD943" s="15">
        <v>-0.2</v>
      </c>
      <c r="AE943" s="17"/>
      <c r="AF943" s="15">
        <v>0.49</v>
      </c>
      <c r="AG943" s="15">
        <v>0.52</v>
      </c>
      <c r="AI943" s="15">
        <v>2.4</v>
      </c>
      <c r="AJ943" s="15">
        <v>1</v>
      </c>
      <c r="AK943" s="15">
        <v>2.5</v>
      </c>
      <c r="AM943" s="15">
        <v>0</v>
      </c>
      <c r="AN943" s="15">
        <v>0.1</v>
      </c>
      <c r="AP943" s="90">
        <v>0</v>
      </c>
      <c r="AQ943" s="90">
        <v>0.1</v>
      </c>
      <c r="AR943" s="91">
        <v>0</v>
      </c>
      <c r="AS943" s="85"/>
      <c r="AT943" s="15">
        <v>356.99262270000003</v>
      </c>
      <c r="AU943" s="95">
        <v>70.5</v>
      </c>
      <c r="AV943" s="95">
        <v>391.16899999999998</v>
      </c>
    </row>
    <row r="944" spans="1:48" x14ac:dyDescent="0.25">
      <c r="A944" s="1">
        <v>2019</v>
      </c>
      <c r="B944" s="1">
        <v>2</v>
      </c>
      <c r="C944" s="1">
        <v>9</v>
      </c>
      <c r="D944" s="3">
        <v>0.125</v>
      </c>
      <c r="E944" s="5">
        <v>940</v>
      </c>
      <c r="G944" s="15">
        <v>1.28</v>
      </c>
      <c r="H944" s="15">
        <v>2.72</v>
      </c>
      <c r="I944" s="15">
        <v>1.1000000000000001</v>
      </c>
      <c r="J944" s="15">
        <v>1.96</v>
      </c>
      <c r="K944" s="15">
        <v>0.84</v>
      </c>
      <c r="L944" s="15">
        <v>2.94</v>
      </c>
      <c r="N944" s="15">
        <v>0.5</v>
      </c>
      <c r="O944" s="15">
        <v>0.8</v>
      </c>
      <c r="P944" s="15">
        <v>0.5</v>
      </c>
      <c r="Q944" s="15">
        <v>-0.2</v>
      </c>
      <c r="R944" s="15">
        <v>0</v>
      </c>
      <c r="S944" s="15">
        <v>0</v>
      </c>
      <c r="T944" s="15">
        <v>3.5</v>
      </c>
      <c r="U944" s="15">
        <v>1.3</v>
      </c>
      <c r="V944" s="15">
        <v>0.3</v>
      </c>
      <c r="W944" s="15">
        <v>-0.5</v>
      </c>
      <c r="X944" s="15">
        <v>-0.5</v>
      </c>
      <c r="Y944" s="17"/>
      <c r="Z944" s="15">
        <v>3.5</v>
      </c>
      <c r="AA944" s="15">
        <v>-0.5</v>
      </c>
      <c r="AB944" s="15">
        <v>-0.2</v>
      </c>
      <c r="AC944" s="15">
        <v>-0.1</v>
      </c>
      <c r="AD944" s="15">
        <v>-0.2</v>
      </c>
      <c r="AE944" s="17"/>
      <c r="AF944" s="15">
        <v>0.47</v>
      </c>
      <c r="AG944" s="15">
        <v>0.52</v>
      </c>
      <c r="AI944" s="15">
        <v>2.4</v>
      </c>
      <c r="AJ944" s="15">
        <v>1</v>
      </c>
      <c r="AK944" s="15">
        <v>2.5</v>
      </c>
      <c r="AM944" s="15">
        <v>0</v>
      </c>
      <c r="AN944" s="15">
        <v>0.1</v>
      </c>
      <c r="AP944" s="90">
        <v>0</v>
      </c>
      <c r="AQ944" s="90">
        <v>0.1</v>
      </c>
      <c r="AR944" s="91">
        <v>0</v>
      </c>
      <c r="AS944" s="85"/>
      <c r="AT944" s="15">
        <v>361.80831940000002</v>
      </c>
      <c r="AU944" s="95">
        <v>84.25</v>
      </c>
      <c r="AV944" s="95">
        <v>384.26620000000003</v>
      </c>
    </row>
    <row r="945" spans="1:48" x14ac:dyDescent="0.25">
      <c r="A945" s="1">
        <v>2019</v>
      </c>
      <c r="B945" s="1">
        <v>2</v>
      </c>
      <c r="C945" s="1">
        <v>9</v>
      </c>
      <c r="D945" s="3">
        <v>0.16666666666666666</v>
      </c>
      <c r="E945" s="5">
        <v>941</v>
      </c>
      <c r="G945" s="15">
        <v>1.2</v>
      </c>
      <c r="H945" s="15">
        <v>2.0099999999999998</v>
      </c>
      <c r="I945" s="15">
        <v>0.86</v>
      </c>
      <c r="J945" s="15">
        <v>1.68</v>
      </c>
      <c r="K945" s="15">
        <v>0.6</v>
      </c>
      <c r="L945" s="15">
        <v>2.71</v>
      </c>
      <c r="N945" s="15">
        <v>0.5</v>
      </c>
      <c r="O945" s="15">
        <v>0.8</v>
      </c>
      <c r="P945" s="15">
        <v>0.5</v>
      </c>
      <c r="Q945" s="15">
        <v>-0.1</v>
      </c>
      <c r="R945" s="15">
        <v>0</v>
      </c>
      <c r="S945" s="15">
        <v>-0.1</v>
      </c>
      <c r="T945" s="15">
        <v>3.5</v>
      </c>
      <c r="U945" s="15">
        <v>1.4</v>
      </c>
      <c r="V945" s="15">
        <v>0.3</v>
      </c>
      <c r="W945" s="15">
        <v>-0.5</v>
      </c>
      <c r="X945" s="15">
        <v>-0.5</v>
      </c>
      <c r="Y945" s="17"/>
      <c r="Z945" s="15">
        <v>3.5</v>
      </c>
      <c r="AA945" s="15">
        <v>-0.5</v>
      </c>
      <c r="AB945" s="15">
        <v>-0.2</v>
      </c>
      <c r="AC945" s="15">
        <v>-0.1</v>
      </c>
      <c r="AD945" s="15">
        <v>-0.2</v>
      </c>
      <c r="AE945" s="17"/>
      <c r="AF945" s="15">
        <v>0.51</v>
      </c>
      <c r="AG945" s="15">
        <v>0.52</v>
      </c>
      <c r="AI945" s="15">
        <v>2.4</v>
      </c>
      <c r="AJ945" s="15">
        <v>1</v>
      </c>
      <c r="AK945" s="15">
        <v>2.6</v>
      </c>
      <c r="AM945" s="15">
        <v>0</v>
      </c>
      <c r="AN945" s="15">
        <v>0.1</v>
      </c>
      <c r="AP945" s="90">
        <v>0</v>
      </c>
      <c r="AQ945" s="90">
        <v>0.1</v>
      </c>
      <c r="AR945" s="91">
        <v>0</v>
      </c>
      <c r="AS945" s="85"/>
      <c r="AT945" s="15">
        <v>367.37870379999998</v>
      </c>
      <c r="AU945" s="95">
        <v>89.25</v>
      </c>
      <c r="AV945" s="95">
        <v>375.04809999999998</v>
      </c>
    </row>
    <row r="946" spans="1:48" x14ac:dyDescent="0.25">
      <c r="A946" s="1">
        <v>2019</v>
      </c>
      <c r="B946" s="1">
        <v>2</v>
      </c>
      <c r="C946" s="1">
        <v>9</v>
      </c>
      <c r="D946" s="3">
        <v>0.20833333333333334</v>
      </c>
      <c r="E946" s="5">
        <v>942</v>
      </c>
      <c r="G946" s="15">
        <v>1.33</v>
      </c>
      <c r="H946" s="15">
        <v>1.45</v>
      </c>
      <c r="I946" s="15">
        <v>0.67</v>
      </c>
      <c r="J946" s="15">
        <v>1.38</v>
      </c>
      <c r="K946" s="15">
        <v>0.33</v>
      </c>
      <c r="L946" s="15">
        <v>2.58</v>
      </c>
      <c r="N946" s="15">
        <v>0.5</v>
      </c>
      <c r="O946" s="15">
        <v>0.8</v>
      </c>
      <c r="P946" s="15">
        <v>0.5</v>
      </c>
      <c r="Q946" s="15">
        <v>-0.1</v>
      </c>
      <c r="R946" s="15">
        <v>0</v>
      </c>
      <c r="S946" s="15">
        <v>-0.1</v>
      </c>
      <c r="T946" s="15">
        <v>3.5</v>
      </c>
      <c r="U946" s="15">
        <v>1.4</v>
      </c>
      <c r="V946" s="15">
        <v>0.3</v>
      </c>
      <c r="W946" s="15">
        <v>-0.5</v>
      </c>
      <c r="X946" s="15">
        <v>-0.5</v>
      </c>
      <c r="Y946" s="17"/>
      <c r="Z946" s="15">
        <v>3.5</v>
      </c>
      <c r="AA946" s="15">
        <v>-0.5</v>
      </c>
      <c r="AB946" s="15">
        <v>-0.2</v>
      </c>
      <c r="AC946" s="15">
        <v>-0.1</v>
      </c>
      <c r="AD946" s="15">
        <v>-0.2</v>
      </c>
      <c r="AE946" s="17"/>
      <c r="AF946" s="15">
        <v>0.52</v>
      </c>
      <c r="AG946" s="15">
        <v>0.52</v>
      </c>
      <c r="AI946" s="15">
        <v>2.5</v>
      </c>
      <c r="AJ946" s="15">
        <v>1</v>
      </c>
      <c r="AK946" s="15">
        <v>2.6</v>
      </c>
      <c r="AM946" s="15">
        <v>0</v>
      </c>
      <c r="AN946" s="15">
        <v>0.1</v>
      </c>
      <c r="AP946" s="90">
        <v>0</v>
      </c>
      <c r="AQ946" s="90">
        <v>0.1</v>
      </c>
      <c r="AR946" s="91">
        <v>0</v>
      </c>
      <c r="AS946" s="85"/>
      <c r="AT946" s="15">
        <v>373.66509889999998</v>
      </c>
      <c r="AU946" s="95">
        <v>97.38</v>
      </c>
      <c r="AV946" s="95">
        <v>363.77210000000002</v>
      </c>
    </row>
    <row r="947" spans="1:48" x14ac:dyDescent="0.25">
      <c r="A947" s="1">
        <v>2019</v>
      </c>
      <c r="B947" s="1">
        <v>2</v>
      </c>
      <c r="C947" s="1">
        <v>9</v>
      </c>
      <c r="D947" s="3">
        <v>0.25</v>
      </c>
      <c r="E947" s="5">
        <v>943</v>
      </c>
      <c r="G947" s="15">
        <v>1.53</v>
      </c>
      <c r="H947" s="15">
        <v>2.0299999999999998</v>
      </c>
      <c r="I947" s="15">
        <v>0.6</v>
      </c>
      <c r="J947" s="15">
        <v>1.08</v>
      </c>
      <c r="K947" s="15">
        <v>0.08</v>
      </c>
      <c r="L947" s="15">
        <v>2.4</v>
      </c>
      <c r="N947" s="15">
        <v>0.5</v>
      </c>
      <c r="O947" s="15">
        <v>0.7</v>
      </c>
      <c r="P947" s="15">
        <v>0.4</v>
      </c>
      <c r="Q947" s="15">
        <v>-0.1</v>
      </c>
      <c r="R947" s="15">
        <v>0</v>
      </c>
      <c r="S947" s="15">
        <v>-0.1</v>
      </c>
      <c r="T947" s="15">
        <v>3.6</v>
      </c>
      <c r="U947" s="15">
        <v>1.4</v>
      </c>
      <c r="V947" s="15">
        <v>0.3</v>
      </c>
      <c r="W947" s="15">
        <v>-0.5</v>
      </c>
      <c r="X947" s="15">
        <v>-0.4</v>
      </c>
      <c r="Y947" s="17"/>
      <c r="Z947" s="15">
        <v>3.5</v>
      </c>
      <c r="AA947" s="15">
        <v>-0.5</v>
      </c>
      <c r="AB947" s="15">
        <v>-0.2</v>
      </c>
      <c r="AC947" s="15">
        <v>-0.1</v>
      </c>
      <c r="AD947" s="15">
        <v>-0.2</v>
      </c>
      <c r="AE947" s="17"/>
      <c r="AF947" s="15">
        <v>0.53</v>
      </c>
      <c r="AG947" s="15">
        <v>0.52</v>
      </c>
      <c r="AI947" s="15">
        <v>2.5</v>
      </c>
      <c r="AJ947" s="15">
        <v>1</v>
      </c>
      <c r="AK947" s="15">
        <v>2.6</v>
      </c>
      <c r="AM947" s="15">
        <v>0</v>
      </c>
      <c r="AN947" s="15">
        <v>0.1</v>
      </c>
      <c r="AP947" s="90">
        <v>0</v>
      </c>
      <c r="AQ947" s="90">
        <v>0</v>
      </c>
      <c r="AR947" s="91">
        <v>0</v>
      </c>
      <c r="AS947" s="85"/>
      <c r="AT947" s="15">
        <v>380.62882760000002</v>
      </c>
      <c r="AU947" s="95">
        <v>106</v>
      </c>
      <c r="AV947" s="95">
        <v>350.69529999999997</v>
      </c>
    </row>
    <row r="948" spans="1:48" x14ac:dyDescent="0.25">
      <c r="A948" s="1">
        <v>2019</v>
      </c>
      <c r="B948" s="1">
        <v>2</v>
      </c>
      <c r="C948" s="1">
        <v>9</v>
      </c>
      <c r="D948" s="3">
        <v>0.29166666666666669</v>
      </c>
      <c r="E948" s="5">
        <v>944</v>
      </c>
      <c r="G948" s="15">
        <v>1.34</v>
      </c>
      <c r="H948" s="15">
        <v>2.23</v>
      </c>
      <c r="I948" s="15">
        <v>0.6</v>
      </c>
      <c r="J948" s="15">
        <v>0.99</v>
      </c>
      <c r="K948" s="15">
        <v>-0.08</v>
      </c>
      <c r="L948" s="15">
        <v>2.19</v>
      </c>
      <c r="N948" s="15">
        <v>0.5</v>
      </c>
      <c r="O948" s="15">
        <v>0.7</v>
      </c>
      <c r="P948" s="15">
        <v>0.4</v>
      </c>
      <c r="Q948" s="15">
        <v>-0.2</v>
      </c>
      <c r="R948" s="15">
        <v>0</v>
      </c>
      <c r="S948" s="15">
        <v>-0.1</v>
      </c>
      <c r="T948" s="15">
        <v>3.6</v>
      </c>
      <c r="U948" s="15">
        <v>1.4</v>
      </c>
      <c r="V948" s="15">
        <v>0.3</v>
      </c>
      <c r="W948" s="15">
        <v>-0.5</v>
      </c>
      <c r="X948" s="15">
        <v>-0.5</v>
      </c>
      <c r="Y948" s="17"/>
      <c r="Z948" s="15">
        <v>3.5</v>
      </c>
      <c r="AA948" s="15">
        <v>-0.5</v>
      </c>
      <c r="AB948" s="15">
        <v>-0.2</v>
      </c>
      <c r="AC948" s="15">
        <v>-0.1</v>
      </c>
      <c r="AD948" s="15">
        <v>-0.2</v>
      </c>
      <c r="AE948" s="17"/>
      <c r="AF948" s="15">
        <v>0.54</v>
      </c>
      <c r="AG948" s="15">
        <v>0.52</v>
      </c>
      <c r="AI948" s="15">
        <v>2.5</v>
      </c>
      <c r="AJ948" s="15">
        <v>1</v>
      </c>
      <c r="AK948" s="15">
        <v>2.6</v>
      </c>
      <c r="AM948" s="15">
        <v>0</v>
      </c>
      <c r="AN948" s="15">
        <v>0.1</v>
      </c>
      <c r="AP948" s="90">
        <v>0</v>
      </c>
      <c r="AQ948" s="90">
        <v>0</v>
      </c>
      <c r="AR948" s="91">
        <v>0</v>
      </c>
      <c r="AS948" s="85"/>
      <c r="AT948" s="15">
        <v>388.23121309999999</v>
      </c>
      <c r="AU948" s="95">
        <v>115.63</v>
      </c>
      <c r="AV948" s="95">
        <v>336.07499999999999</v>
      </c>
    </row>
    <row r="949" spans="1:48" x14ac:dyDescent="0.25">
      <c r="A949" s="1">
        <v>2019</v>
      </c>
      <c r="B949" s="1">
        <v>2</v>
      </c>
      <c r="C949" s="1">
        <v>9</v>
      </c>
      <c r="D949" s="3">
        <v>0.33333333333333331</v>
      </c>
      <c r="E949" s="5">
        <v>945</v>
      </c>
      <c r="G949" s="15">
        <v>1.05</v>
      </c>
      <c r="H949" s="15">
        <v>2.23</v>
      </c>
      <c r="I949" s="15">
        <v>0.74</v>
      </c>
      <c r="J949" s="15">
        <v>1.28</v>
      </c>
      <c r="K949" s="15">
        <v>0.01</v>
      </c>
      <c r="L949" s="15">
        <v>2.1800000000000002</v>
      </c>
      <c r="N949" s="15">
        <v>0.5</v>
      </c>
      <c r="O949" s="15">
        <v>0.7</v>
      </c>
      <c r="P949" s="15">
        <v>0.4</v>
      </c>
      <c r="Q949" s="15">
        <v>-0.2</v>
      </c>
      <c r="R949" s="15">
        <v>-0.1</v>
      </c>
      <c r="S949" s="15">
        <v>-0.1</v>
      </c>
      <c r="T949" s="15">
        <v>3.6</v>
      </c>
      <c r="U949" s="15">
        <v>1.3</v>
      </c>
      <c r="V949" s="15">
        <v>0.3</v>
      </c>
      <c r="W949" s="15">
        <v>-0.5</v>
      </c>
      <c r="X949" s="15">
        <v>-0.5</v>
      </c>
      <c r="Y949" s="17"/>
      <c r="Z949" s="15">
        <v>3.5</v>
      </c>
      <c r="AA949" s="15">
        <v>-0.5</v>
      </c>
      <c r="AB949" s="15">
        <v>-0.2</v>
      </c>
      <c r="AC949" s="15">
        <v>-0.1</v>
      </c>
      <c r="AD949" s="15">
        <v>-0.2</v>
      </c>
      <c r="AE949" s="17"/>
      <c r="AF949" s="15">
        <v>0.52</v>
      </c>
      <c r="AG949" s="15">
        <v>0.52</v>
      </c>
      <c r="AI949" s="15">
        <v>2.5</v>
      </c>
      <c r="AJ949" s="15">
        <v>1</v>
      </c>
      <c r="AK949" s="15">
        <v>2.6</v>
      </c>
      <c r="AM949" s="15">
        <v>0</v>
      </c>
      <c r="AN949" s="15">
        <v>0.1</v>
      </c>
      <c r="AP949" s="90">
        <v>0</v>
      </c>
      <c r="AQ949" s="90">
        <v>0.1</v>
      </c>
      <c r="AR949" s="91">
        <v>0</v>
      </c>
      <c r="AS949" s="85"/>
      <c r="AT949" s="15">
        <v>396.43357839999999</v>
      </c>
      <c r="AU949" s="95">
        <v>119.5</v>
      </c>
      <c r="AV949" s="95">
        <v>320.16849999999999</v>
      </c>
    </row>
    <row r="950" spans="1:48" x14ac:dyDescent="0.25">
      <c r="A950" s="1">
        <v>2019</v>
      </c>
      <c r="B950" s="1">
        <v>2</v>
      </c>
      <c r="C950" s="1">
        <v>9</v>
      </c>
      <c r="D950" s="3">
        <v>0.375</v>
      </c>
      <c r="E950" s="5">
        <v>946</v>
      </c>
      <c r="G950" s="15">
        <v>1.19</v>
      </c>
      <c r="H950" s="15">
        <v>2.74</v>
      </c>
      <c r="I950" s="15">
        <v>1.07</v>
      </c>
      <c r="J950" s="15">
        <v>1.72</v>
      </c>
      <c r="K950" s="15">
        <v>0.25</v>
      </c>
      <c r="L950" s="15">
        <v>2.5</v>
      </c>
      <c r="N950" s="15">
        <v>0.5</v>
      </c>
      <c r="O950" s="15">
        <v>0.7</v>
      </c>
      <c r="P950" s="15">
        <v>0.4</v>
      </c>
      <c r="Q950" s="15">
        <v>-0.1</v>
      </c>
      <c r="R950" s="15">
        <v>-0.1</v>
      </c>
      <c r="S950" s="15">
        <v>-0.1</v>
      </c>
      <c r="T950" s="15">
        <v>3.6</v>
      </c>
      <c r="U950" s="15">
        <v>1.3</v>
      </c>
      <c r="V950" s="15">
        <v>0.4</v>
      </c>
      <c r="W950" s="15">
        <v>-0.5</v>
      </c>
      <c r="X950" s="15">
        <v>-0.5</v>
      </c>
      <c r="Y950" s="17"/>
      <c r="Z950" s="15">
        <v>3.5</v>
      </c>
      <c r="AA950" s="15">
        <v>-0.5</v>
      </c>
      <c r="AB950" s="15">
        <v>-0.2</v>
      </c>
      <c r="AC950" s="15">
        <v>-0.1</v>
      </c>
      <c r="AD950" s="15">
        <v>-0.2</v>
      </c>
      <c r="AE950" s="17"/>
      <c r="AF950" s="15">
        <v>0.52</v>
      </c>
      <c r="AG950" s="15">
        <v>0.52</v>
      </c>
      <c r="AI950" s="15">
        <v>2.5</v>
      </c>
      <c r="AJ950" s="15">
        <v>1</v>
      </c>
      <c r="AK950" s="15">
        <v>2.5</v>
      </c>
      <c r="AM950" s="15">
        <v>0</v>
      </c>
      <c r="AN950" s="15">
        <v>0.1</v>
      </c>
      <c r="AP950" s="90">
        <v>0</v>
      </c>
      <c r="AQ950" s="90">
        <v>0.1</v>
      </c>
      <c r="AR950" s="91">
        <v>0</v>
      </c>
      <c r="AS950" s="85"/>
      <c r="AT950" s="15">
        <v>405.19724650000001</v>
      </c>
      <c r="AU950" s="95">
        <v>126</v>
      </c>
      <c r="AV950" s="95">
        <v>303.233</v>
      </c>
    </row>
    <row r="951" spans="1:48" x14ac:dyDescent="0.25">
      <c r="A951" s="1">
        <v>2019</v>
      </c>
      <c r="B951" s="1">
        <v>2</v>
      </c>
      <c r="C951" s="1">
        <v>9</v>
      </c>
      <c r="D951" s="3">
        <v>0.41666666666666669</v>
      </c>
      <c r="E951" s="5">
        <v>947</v>
      </c>
      <c r="G951" s="15">
        <v>1.58</v>
      </c>
      <c r="H951" s="15">
        <v>3.45</v>
      </c>
      <c r="I951" s="15">
        <v>1.43</v>
      </c>
      <c r="J951" s="15">
        <v>2.21</v>
      </c>
      <c r="K951" s="15">
        <v>0.66</v>
      </c>
      <c r="L951" s="15">
        <v>3.02</v>
      </c>
      <c r="N951" s="15">
        <v>0.5</v>
      </c>
      <c r="O951" s="15">
        <v>0.7</v>
      </c>
      <c r="P951" s="15">
        <v>0.4</v>
      </c>
      <c r="Q951" s="15">
        <v>-0.1</v>
      </c>
      <c r="R951" s="15">
        <v>-0.1</v>
      </c>
      <c r="S951" s="15">
        <v>-0.1</v>
      </c>
      <c r="T951" s="15">
        <v>3.7</v>
      </c>
      <c r="U951" s="15">
        <v>1.3</v>
      </c>
      <c r="V951" s="15">
        <v>0.4</v>
      </c>
      <c r="W951" s="15">
        <v>-0.5</v>
      </c>
      <c r="X951" s="15">
        <v>-0.4</v>
      </c>
      <c r="Y951" s="17"/>
      <c r="Z951" s="15">
        <v>3.5</v>
      </c>
      <c r="AA951" s="15">
        <v>-0.5</v>
      </c>
      <c r="AB951" s="15">
        <v>-0.2</v>
      </c>
      <c r="AC951" s="15">
        <v>-0.1</v>
      </c>
      <c r="AD951" s="15">
        <v>-0.2</v>
      </c>
      <c r="AE951" s="17"/>
      <c r="AF951" s="15">
        <v>0.52</v>
      </c>
      <c r="AG951" s="15">
        <v>0.52</v>
      </c>
      <c r="AI951" s="15">
        <v>2.5</v>
      </c>
      <c r="AJ951" s="15">
        <v>1</v>
      </c>
      <c r="AK951" s="15">
        <v>2.5</v>
      </c>
      <c r="AM951" s="15">
        <v>0</v>
      </c>
      <c r="AN951" s="15">
        <v>0.1</v>
      </c>
      <c r="AP951" s="90">
        <v>0</v>
      </c>
      <c r="AQ951" s="90">
        <v>0.1</v>
      </c>
      <c r="AR951" s="91">
        <v>0</v>
      </c>
      <c r="AS951" s="85"/>
      <c r="AT951" s="15">
        <v>414.48354030000002</v>
      </c>
      <c r="AU951" s="95">
        <v>120.63</v>
      </c>
      <c r="AV951" s="95">
        <v>285.5258</v>
      </c>
    </row>
    <row r="952" spans="1:48" x14ac:dyDescent="0.25">
      <c r="A952" s="1">
        <v>2019</v>
      </c>
      <c r="B952" s="1">
        <v>2</v>
      </c>
      <c r="C952" s="1">
        <v>9</v>
      </c>
      <c r="D952" s="3">
        <v>0.45833333333333331</v>
      </c>
      <c r="E952" s="5">
        <v>948</v>
      </c>
      <c r="G952" s="15">
        <v>1.96</v>
      </c>
      <c r="H952" s="15">
        <v>4.1100000000000003</v>
      </c>
      <c r="I952" s="15">
        <v>1.86</v>
      </c>
      <c r="J952" s="15">
        <v>2.81</v>
      </c>
      <c r="K952" s="15">
        <v>1.2</v>
      </c>
      <c r="L952" s="15">
        <v>3.72</v>
      </c>
      <c r="N952" s="15">
        <v>0.5</v>
      </c>
      <c r="O952" s="15">
        <v>0.7</v>
      </c>
      <c r="P952" s="15">
        <v>0.4</v>
      </c>
      <c r="Q952" s="15">
        <v>-0.1</v>
      </c>
      <c r="R952" s="15">
        <v>0</v>
      </c>
      <c r="S952" s="15">
        <v>0</v>
      </c>
      <c r="T952" s="15">
        <v>3.7</v>
      </c>
      <c r="U952" s="15">
        <v>1.3</v>
      </c>
      <c r="V952" s="15">
        <v>0.5</v>
      </c>
      <c r="W952" s="15">
        <v>-0.5</v>
      </c>
      <c r="X952" s="15">
        <v>-0.4</v>
      </c>
      <c r="Y952" s="17"/>
      <c r="Z952" s="15">
        <v>3.5</v>
      </c>
      <c r="AA952" s="15">
        <v>-0.5</v>
      </c>
      <c r="AB952" s="15">
        <v>-0.2</v>
      </c>
      <c r="AC952" s="15">
        <v>-0.1</v>
      </c>
      <c r="AD952" s="15">
        <v>-0.2</v>
      </c>
      <c r="AE952" s="17"/>
      <c r="AF952" s="15">
        <v>0.53</v>
      </c>
      <c r="AG952" s="15">
        <v>0.52</v>
      </c>
      <c r="AI952" s="15">
        <v>2.5</v>
      </c>
      <c r="AJ952" s="15">
        <v>1</v>
      </c>
      <c r="AK952" s="15">
        <v>2.5</v>
      </c>
      <c r="AM952" s="15">
        <v>0</v>
      </c>
      <c r="AN952" s="15">
        <v>0.1</v>
      </c>
      <c r="AP952" s="90">
        <v>0.1</v>
      </c>
      <c r="AQ952" s="90">
        <v>0.1</v>
      </c>
      <c r="AR952" s="91">
        <v>0</v>
      </c>
      <c r="AS952" s="85"/>
      <c r="AT952" s="15">
        <v>424.25378310000002</v>
      </c>
      <c r="AU952" s="95">
        <v>114.5</v>
      </c>
      <c r="AV952" s="95">
        <v>267.30399999999997</v>
      </c>
    </row>
    <row r="953" spans="1:48" x14ac:dyDescent="0.25">
      <c r="A953" s="1">
        <v>2019</v>
      </c>
      <c r="B953" s="1">
        <v>2</v>
      </c>
      <c r="C953" s="1">
        <v>9</v>
      </c>
      <c r="D953" s="3">
        <v>0.5</v>
      </c>
      <c r="E953" s="5">
        <v>949</v>
      </c>
      <c r="G953" s="15">
        <v>2.52</v>
      </c>
      <c r="H953" s="15">
        <v>5.01</v>
      </c>
      <c r="I953" s="15">
        <v>2.35</v>
      </c>
      <c r="J953" s="15">
        <v>3.35</v>
      </c>
      <c r="K953" s="15">
        <v>1.57</v>
      </c>
      <c r="L953" s="15">
        <v>4.37</v>
      </c>
      <c r="N953" s="15">
        <v>0.5</v>
      </c>
      <c r="O953" s="15">
        <v>0.7</v>
      </c>
      <c r="P953" s="15">
        <v>0.5</v>
      </c>
      <c r="Q953" s="15">
        <v>-0.1</v>
      </c>
      <c r="R953" s="15">
        <v>0</v>
      </c>
      <c r="S953" s="15">
        <v>-0.1</v>
      </c>
      <c r="T953" s="15">
        <v>3.7</v>
      </c>
      <c r="U953" s="15">
        <v>1.4</v>
      </c>
      <c r="V953" s="15">
        <v>0.4</v>
      </c>
      <c r="W953" s="15">
        <v>-0.5</v>
      </c>
      <c r="X953" s="15">
        <v>-0.5</v>
      </c>
      <c r="Y953" s="17"/>
      <c r="Z953" s="15">
        <v>3.5</v>
      </c>
      <c r="AA953" s="15">
        <v>-0.5</v>
      </c>
      <c r="AB953" s="15">
        <v>-0.2</v>
      </c>
      <c r="AC953" s="15">
        <v>-0.1</v>
      </c>
      <c r="AD953" s="15">
        <v>-0.2</v>
      </c>
      <c r="AE953" s="17"/>
      <c r="AF953" s="15">
        <v>0.52</v>
      </c>
      <c r="AG953" s="15">
        <v>0.52</v>
      </c>
      <c r="AI953" s="15">
        <v>2.5</v>
      </c>
      <c r="AJ953" s="15">
        <v>1</v>
      </c>
      <c r="AK953" s="15">
        <v>2.4</v>
      </c>
      <c r="AM953" s="15">
        <v>0</v>
      </c>
      <c r="AN953" s="15">
        <v>0.1</v>
      </c>
      <c r="AP953" s="90">
        <v>0</v>
      </c>
      <c r="AQ953" s="90">
        <v>0.1</v>
      </c>
      <c r="AR953" s="91">
        <v>0.1</v>
      </c>
      <c r="AS953" s="85"/>
      <c r="AT953" s="15">
        <v>434.46929770000003</v>
      </c>
      <c r="AU953" s="95">
        <v>111.25</v>
      </c>
      <c r="AV953" s="95">
        <v>248.82499999999999</v>
      </c>
    </row>
    <row r="954" spans="1:48" x14ac:dyDescent="0.25">
      <c r="A954" s="1">
        <v>2019</v>
      </c>
      <c r="B954" s="1">
        <v>2</v>
      </c>
      <c r="C954" s="1">
        <v>9</v>
      </c>
      <c r="D954" s="3">
        <v>0.54166666666666663</v>
      </c>
      <c r="E954" s="5">
        <v>950</v>
      </c>
      <c r="G954" s="15">
        <v>3.12</v>
      </c>
      <c r="H954" s="15">
        <v>5.15</v>
      </c>
      <c r="I954" s="15">
        <v>3.17</v>
      </c>
      <c r="J954" s="15">
        <v>3.78</v>
      </c>
      <c r="K954" s="15">
        <v>1.83</v>
      </c>
      <c r="L954" s="15">
        <v>5.28</v>
      </c>
      <c r="N954" s="15">
        <v>0.6</v>
      </c>
      <c r="O954" s="15">
        <v>0.8</v>
      </c>
      <c r="P954" s="15">
        <v>0.5</v>
      </c>
      <c r="Q954" s="15">
        <v>-0.1</v>
      </c>
      <c r="R954" s="15">
        <v>0</v>
      </c>
      <c r="S954" s="15">
        <v>0</v>
      </c>
      <c r="T954" s="15">
        <v>3.8</v>
      </c>
      <c r="U954" s="15">
        <v>1.4</v>
      </c>
      <c r="V954" s="15">
        <v>0.4</v>
      </c>
      <c r="W954" s="15">
        <v>-0.5</v>
      </c>
      <c r="X954" s="15">
        <v>-0.5</v>
      </c>
      <c r="Y954" s="17"/>
      <c r="Z954" s="15">
        <v>3.5</v>
      </c>
      <c r="AA954" s="15">
        <v>-0.5</v>
      </c>
      <c r="AB954" s="15">
        <v>-0.2</v>
      </c>
      <c r="AC954" s="15">
        <v>-0.1</v>
      </c>
      <c r="AD954" s="15">
        <v>-0.2</v>
      </c>
      <c r="AE954" s="17"/>
      <c r="AF954" s="15">
        <v>0.54</v>
      </c>
      <c r="AG954" s="15">
        <v>0.52</v>
      </c>
      <c r="AI954" s="15">
        <v>2.5</v>
      </c>
      <c r="AJ954" s="15">
        <v>1.1000000000000001</v>
      </c>
      <c r="AK954" s="15">
        <v>2.4</v>
      </c>
      <c r="AM954" s="15">
        <v>0</v>
      </c>
      <c r="AN954" s="15">
        <v>0.1</v>
      </c>
      <c r="AP954" s="90">
        <v>0.1</v>
      </c>
      <c r="AQ954" s="90">
        <v>0.1</v>
      </c>
      <c r="AR954" s="91">
        <v>0.1</v>
      </c>
      <c r="AS954" s="85"/>
      <c r="AT954" s="15">
        <v>445.09140730000001</v>
      </c>
      <c r="AU954" s="95">
        <v>110</v>
      </c>
      <c r="AV954" s="95">
        <v>230.346</v>
      </c>
    </row>
    <row r="955" spans="1:48" x14ac:dyDescent="0.25">
      <c r="A955" s="1">
        <v>2019</v>
      </c>
      <c r="B955" s="1">
        <v>2</v>
      </c>
      <c r="C955" s="1">
        <v>9</v>
      </c>
      <c r="D955" s="3">
        <v>0.58333333333333337</v>
      </c>
      <c r="E955" s="5">
        <v>951</v>
      </c>
      <c r="G955" s="15">
        <v>3.05</v>
      </c>
      <c r="H955" s="15">
        <v>4.93</v>
      </c>
      <c r="I955" s="15">
        <v>3.46</v>
      </c>
      <c r="J955" s="15">
        <v>4</v>
      </c>
      <c r="K955" s="15">
        <v>2.1800000000000002</v>
      </c>
      <c r="L955" s="15">
        <v>5.26</v>
      </c>
      <c r="N955" s="15">
        <v>0.6</v>
      </c>
      <c r="O955" s="15">
        <v>0.8</v>
      </c>
      <c r="P955" s="15">
        <v>0.6</v>
      </c>
      <c r="Q955" s="15">
        <v>-0.2</v>
      </c>
      <c r="R955" s="15">
        <v>0</v>
      </c>
      <c r="S955" s="15">
        <v>0</v>
      </c>
      <c r="T955" s="15">
        <v>3.6</v>
      </c>
      <c r="U955" s="15">
        <v>1.4</v>
      </c>
      <c r="V955" s="15">
        <v>0.4</v>
      </c>
      <c r="W955" s="15">
        <v>-0.5</v>
      </c>
      <c r="X955" s="15">
        <v>-0.5</v>
      </c>
      <c r="Y955" s="17"/>
      <c r="Z955" s="15">
        <v>3.5</v>
      </c>
      <c r="AA955" s="15">
        <v>-0.5</v>
      </c>
      <c r="AB955" s="15">
        <v>-0.2</v>
      </c>
      <c r="AC955" s="15">
        <v>-0.1</v>
      </c>
      <c r="AD955" s="15">
        <v>-0.2</v>
      </c>
      <c r="AE955" s="17"/>
      <c r="AF955" s="15">
        <v>0.53</v>
      </c>
      <c r="AG955" s="15">
        <v>0.52</v>
      </c>
      <c r="AI955" s="15">
        <v>2.5</v>
      </c>
      <c r="AJ955" s="15">
        <v>1</v>
      </c>
      <c r="AK955" s="15">
        <v>2.4</v>
      </c>
      <c r="AM955" s="15">
        <v>0</v>
      </c>
      <c r="AN955" s="15">
        <v>0.1</v>
      </c>
      <c r="AP955" s="90">
        <v>0.1</v>
      </c>
      <c r="AQ955" s="90">
        <v>0.1</v>
      </c>
      <c r="AR955" s="91">
        <v>0.1</v>
      </c>
      <c r="AS955" s="85"/>
      <c r="AT955" s="15">
        <v>456.08143489999998</v>
      </c>
      <c r="AU955" s="95">
        <v>88.88</v>
      </c>
      <c r="AV955" s="95">
        <v>212.1242</v>
      </c>
    </row>
    <row r="956" spans="1:48" x14ac:dyDescent="0.25">
      <c r="A956" s="1">
        <v>2019</v>
      </c>
      <c r="B956" s="1">
        <v>2</v>
      </c>
      <c r="C956" s="1">
        <v>9</v>
      </c>
      <c r="D956" s="3">
        <v>0.625</v>
      </c>
      <c r="E956" s="5">
        <v>952</v>
      </c>
      <c r="G956" s="15">
        <v>3.04</v>
      </c>
      <c r="H956" s="15">
        <v>4.47</v>
      </c>
      <c r="I956" s="15">
        <v>3.39</v>
      </c>
      <c r="J956" s="15">
        <v>3.96</v>
      </c>
      <c r="K956" s="15">
        <v>2.4700000000000002</v>
      </c>
      <c r="L956" s="15">
        <v>4.97</v>
      </c>
      <c r="N956" s="15">
        <v>0.6</v>
      </c>
      <c r="O956" s="15">
        <v>0.8</v>
      </c>
      <c r="P956" s="15">
        <v>0.6</v>
      </c>
      <c r="Q956" s="15">
        <v>-0.2</v>
      </c>
      <c r="R956" s="15">
        <v>0.1</v>
      </c>
      <c r="S956" s="15">
        <v>0.1</v>
      </c>
      <c r="T956" s="15">
        <v>3.4</v>
      </c>
      <c r="U956" s="15">
        <v>1.4</v>
      </c>
      <c r="V956" s="15">
        <v>0.5</v>
      </c>
      <c r="W956" s="15">
        <v>-0.5</v>
      </c>
      <c r="X956" s="15">
        <v>-0.5</v>
      </c>
      <c r="Y956" s="17"/>
      <c r="Z956" s="15">
        <v>3.5</v>
      </c>
      <c r="AA956" s="15">
        <v>-0.5</v>
      </c>
      <c r="AB956" s="15">
        <v>-0.2</v>
      </c>
      <c r="AC956" s="15">
        <v>-0.1</v>
      </c>
      <c r="AD956" s="15">
        <v>-0.2</v>
      </c>
      <c r="AE956" s="17"/>
      <c r="AF956" s="15">
        <v>0.53</v>
      </c>
      <c r="AG956" s="15">
        <v>0.52</v>
      </c>
      <c r="AI956" s="15">
        <v>2.5</v>
      </c>
      <c r="AJ956" s="15">
        <v>1</v>
      </c>
      <c r="AK956" s="15">
        <v>2.4</v>
      </c>
      <c r="AM956" s="15">
        <v>0</v>
      </c>
      <c r="AN956" s="15">
        <v>0.1</v>
      </c>
      <c r="AP956" s="90">
        <v>0.1</v>
      </c>
      <c r="AQ956" s="90">
        <v>0</v>
      </c>
      <c r="AR956" s="91">
        <v>0.2</v>
      </c>
      <c r="AS956" s="85"/>
      <c r="AT956" s="15">
        <v>467.4007034</v>
      </c>
      <c r="AU956" s="95">
        <v>74.88</v>
      </c>
      <c r="AV956" s="95">
        <v>194.417</v>
      </c>
    </row>
    <row r="957" spans="1:48" x14ac:dyDescent="0.25">
      <c r="A957" s="1">
        <v>2019</v>
      </c>
      <c r="B957" s="1">
        <v>2</v>
      </c>
      <c r="C957" s="1">
        <v>9</v>
      </c>
      <c r="D957" s="3">
        <v>0.66666666666666663</v>
      </c>
      <c r="E957" s="5">
        <v>953</v>
      </c>
      <c r="G957" s="15">
        <v>2.65</v>
      </c>
      <c r="H957" s="15">
        <v>3.85</v>
      </c>
      <c r="I957" s="15">
        <v>2.33</v>
      </c>
      <c r="J957" s="15">
        <v>3.93</v>
      </c>
      <c r="K957" s="15">
        <v>2.34</v>
      </c>
      <c r="L957" s="15">
        <v>4.75</v>
      </c>
      <c r="N957" s="15">
        <v>0.6</v>
      </c>
      <c r="O957" s="15">
        <v>0.8</v>
      </c>
      <c r="P957" s="15">
        <v>0.6</v>
      </c>
      <c r="Q957" s="15">
        <v>-0.2</v>
      </c>
      <c r="R957" s="15">
        <v>0</v>
      </c>
      <c r="S957" s="15">
        <v>0</v>
      </c>
      <c r="T957" s="15">
        <v>3.4</v>
      </c>
      <c r="U957" s="15">
        <v>1.3</v>
      </c>
      <c r="V957" s="15">
        <v>0.5</v>
      </c>
      <c r="W957" s="15">
        <v>-0.5</v>
      </c>
      <c r="X957" s="15">
        <v>-0.5</v>
      </c>
      <c r="Y957" s="17"/>
      <c r="Z957" s="15">
        <v>3.5</v>
      </c>
      <c r="AA957" s="15">
        <v>-0.5</v>
      </c>
      <c r="AB957" s="15">
        <v>-0.2</v>
      </c>
      <c r="AC957" s="15">
        <v>-0.1</v>
      </c>
      <c r="AD957" s="15">
        <v>-0.2</v>
      </c>
      <c r="AE957" s="17"/>
      <c r="AF957" s="15">
        <v>0.53</v>
      </c>
      <c r="AG957" s="15">
        <v>0.52</v>
      </c>
      <c r="AI957" s="15">
        <v>2.5</v>
      </c>
      <c r="AJ957" s="15">
        <v>1.1000000000000001</v>
      </c>
      <c r="AK957" s="15">
        <v>2.4</v>
      </c>
      <c r="AM957" s="15">
        <v>0</v>
      </c>
      <c r="AN957" s="15">
        <v>0.1</v>
      </c>
      <c r="AP957" s="90">
        <v>0.1</v>
      </c>
      <c r="AQ957" s="90">
        <v>0</v>
      </c>
      <c r="AR957" s="91">
        <v>0.1</v>
      </c>
      <c r="AS957" s="85"/>
      <c r="AT957" s="15">
        <v>479.01053589999998</v>
      </c>
      <c r="AU957" s="95">
        <v>56.63</v>
      </c>
      <c r="AV957" s="95">
        <v>177.48150000000001</v>
      </c>
    </row>
    <row r="958" spans="1:48" x14ac:dyDescent="0.25">
      <c r="A958" s="1">
        <v>2019</v>
      </c>
      <c r="B958" s="1">
        <v>2</v>
      </c>
      <c r="C958" s="1">
        <v>9</v>
      </c>
      <c r="D958" s="3">
        <v>0.70833333333333337</v>
      </c>
      <c r="E958" s="5">
        <v>954</v>
      </c>
      <c r="G958" s="15">
        <v>2.65</v>
      </c>
      <c r="H958" s="15">
        <v>2.4900000000000002</v>
      </c>
      <c r="I958" s="15">
        <v>1.53</v>
      </c>
      <c r="J958" s="15">
        <v>4.04</v>
      </c>
      <c r="K958" s="15">
        <v>2.06</v>
      </c>
      <c r="L958" s="15">
        <v>4.28</v>
      </c>
      <c r="N958" s="15">
        <v>0.6</v>
      </c>
      <c r="O958" s="15">
        <v>0.8</v>
      </c>
      <c r="P958" s="15">
        <v>0.7</v>
      </c>
      <c r="Q958" s="15">
        <v>-0.2</v>
      </c>
      <c r="R958" s="15">
        <v>0</v>
      </c>
      <c r="S958" s="15">
        <v>0</v>
      </c>
      <c r="T958" s="15">
        <v>3.4</v>
      </c>
      <c r="U958" s="15">
        <v>1.3</v>
      </c>
      <c r="V958" s="15">
        <v>0.5</v>
      </c>
      <c r="W958" s="15">
        <v>-0.5</v>
      </c>
      <c r="X958" s="15">
        <v>-0.5</v>
      </c>
      <c r="Y958" s="17"/>
      <c r="Z958" s="15">
        <v>3.5</v>
      </c>
      <c r="AA958" s="15">
        <v>-0.5</v>
      </c>
      <c r="AB958" s="15">
        <v>-0.2</v>
      </c>
      <c r="AC958" s="15">
        <v>-0.1</v>
      </c>
      <c r="AD958" s="15">
        <v>-0.2</v>
      </c>
      <c r="AE958" s="17"/>
      <c r="AF958" s="15">
        <v>0.53</v>
      </c>
      <c r="AG958" s="15">
        <v>0.52</v>
      </c>
      <c r="AI958" s="15">
        <v>2.5</v>
      </c>
      <c r="AJ958" s="15">
        <v>1</v>
      </c>
      <c r="AK958" s="15">
        <v>2.4</v>
      </c>
      <c r="AM958" s="15">
        <v>0</v>
      </c>
      <c r="AN958" s="15">
        <v>0.1</v>
      </c>
      <c r="AP958" s="90">
        <v>0.1</v>
      </c>
      <c r="AQ958" s="90">
        <v>0</v>
      </c>
      <c r="AR958" s="91">
        <v>0.1</v>
      </c>
      <c r="AS958" s="85"/>
      <c r="AT958" s="15">
        <v>490.87225549999999</v>
      </c>
      <c r="AU958" s="95">
        <v>55</v>
      </c>
      <c r="AV958" s="95">
        <v>161.57499999999999</v>
      </c>
    </row>
    <row r="959" spans="1:48" x14ac:dyDescent="0.25">
      <c r="A959" s="1">
        <v>2019</v>
      </c>
      <c r="B959" s="1">
        <v>2</v>
      </c>
      <c r="C959" s="1">
        <v>9</v>
      </c>
      <c r="D959" s="3">
        <v>0.75</v>
      </c>
      <c r="E959" s="5">
        <v>955</v>
      </c>
      <c r="G959" s="15">
        <v>2.67</v>
      </c>
      <c r="H959" s="15">
        <v>1.79</v>
      </c>
      <c r="I959" s="15">
        <v>1.69</v>
      </c>
      <c r="J959" s="15">
        <v>3.97</v>
      </c>
      <c r="K959" s="15">
        <v>1.83</v>
      </c>
      <c r="L959" s="15">
        <v>2.89</v>
      </c>
      <c r="N959" s="15">
        <v>0.6</v>
      </c>
      <c r="O959" s="15">
        <v>0.8</v>
      </c>
      <c r="P959" s="15">
        <v>0.6</v>
      </c>
      <c r="Q959" s="15">
        <v>-0.2</v>
      </c>
      <c r="R959" s="15">
        <v>0</v>
      </c>
      <c r="S959" s="15">
        <v>0</v>
      </c>
      <c r="T959" s="15">
        <v>3.4</v>
      </c>
      <c r="U959" s="15">
        <v>1.3</v>
      </c>
      <c r="V959" s="15">
        <v>0.4</v>
      </c>
      <c r="W959" s="15">
        <v>-0.5</v>
      </c>
      <c r="X959" s="15">
        <v>-0.5</v>
      </c>
      <c r="Y959" s="17"/>
      <c r="Z959" s="15">
        <v>3.5</v>
      </c>
      <c r="AA959" s="15">
        <v>-0.5</v>
      </c>
      <c r="AB959" s="15">
        <v>-0.2</v>
      </c>
      <c r="AC959" s="15">
        <v>-0.1</v>
      </c>
      <c r="AD959" s="15">
        <v>-0.2</v>
      </c>
      <c r="AE959" s="17"/>
      <c r="AF959" s="15">
        <v>0.53</v>
      </c>
      <c r="AG959" s="15">
        <v>0.52</v>
      </c>
      <c r="AI959" s="15">
        <v>2.5</v>
      </c>
      <c r="AJ959" s="15">
        <v>0.9</v>
      </c>
      <c r="AK959" s="15">
        <v>2.4</v>
      </c>
      <c r="AM959" s="15">
        <v>0</v>
      </c>
      <c r="AN959" s="15">
        <v>0.1</v>
      </c>
      <c r="AP959" s="90">
        <v>0.1</v>
      </c>
      <c r="AQ959" s="90">
        <v>0</v>
      </c>
      <c r="AR959" s="91">
        <v>0.1</v>
      </c>
      <c r="AS959" s="85"/>
      <c r="AT959" s="15">
        <v>502.94718519999998</v>
      </c>
      <c r="AU959" s="95">
        <v>35.630000000000003</v>
      </c>
      <c r="AV959" s="95">
        <v>146.9547</v>
      </c>
    </row>
    <row r="960" spans="1:48" x14ac:dyDescent="0.25">
      <c r="A960" s="1">
        <v>2019</v>
      </c>
      <c r="B960" s="1">
        <v>2</v>
      </c>
      <c r="C960" s="1">
        <v>9</v>
      </c>
      <c r="D960" s="3">
        <v>0.79166666666666663</v>
      </c>
      <c r="E960" s="5">
        <v>956</v>
      </c>
      <c r="G960" s="15">
        <v>2.62</v>
      </c>
      <c r="H960" s="15">
        <v>2.82</v>
      </c>
      <c r="I960" s="15">
        <v>1.87</v>
      </c>
      <c r="J960" s="15">
        <v>3.63</v>
      </c>
      <c r="K960" s="15">
        <v>1.38</v>
      </c>
      <c r="L960" s="15">
        <v>1.93</v>
      </c>
      <c r="N960" s="15">
        <v>0.7</v>
      </c>
      <c r="O960" s="15">
        <v>0.9</v>
      </c>
      <c r="P960" s="15">
        <v>0.6</v>
      </c>
      <c r="Q960" s="15">
        <v>-0.2</v>
      </c>
      <c r="R960" s="15">
        <v>0</v>
      </c>
      <c r="S960" s="15">
        <v>0.1</v>
      </c>
      <c r="T960" s="15">
        <v>3.4</v>
      </c>
      <c r="U960" s="15">
        <v>1.3</v>
      </c>
      <c r="V960" s="15">
        <v>0.4</v>
      </c>
      <c r="W960" s="15">
        <v>-0.5</v>
      </c>
      <c r="X960" s="15">
        <v>-0.5</v>
      </c>
      <c r="Y960" s="17"/>
      <c r="Z960" s="15">
        <v>3.5</v>
      </c>
      <c r="AA960" s="15">
        <v>-0.5</v>
      </c>
      <c r="AB960" s="15">
        <v>-0.2</v>
      </c>
      <c r="AC960" s="15">
        <v>-0.1</v>
      </c>
      <c r="AD960" s="15">
        <v>-0.2</v>
      </c>
      <c r="AE960" s="17"/>
      <c r="AF960" s="15">
        <v>0.52</v>
      </c>
      <c r="AG960" s="15">
        <v>0.52</v>
      </c>
      <c r="AI960" s="15">
        <v>2.5</v>
      </c>
      <c r="AJ960" s="15">
        <v>0.8</v>
      </c>
      <c r="AK960" s="15">
        <v>2.4</v>
      </c>
      <c r="AM960" s="15">
        <v>0</v>
      </c>
      <c r="AN960" s="15">
        <v>0.1</v>
      </c>
      <c r="AP960" s="90">
        <v>0.1</v>
      </c>
      <c r="AQ960" s="90">
        <v>0</v>
      </c>
      <c r="AR960" s="91">
        <v>0.1</v>
      </c>
      <c r="AS960" s="85"/>
      <c r="AT960" s="15">
        <v>515.19664790000002</v>
      </c>
      <c r="AU960" s="95">
        <v>36.75</v>
      </c>
      <c r="AV960" s="95">
        <v>133.87790000000001</v>
      </c>
    </row>
    <row r="961" spans="1:48" x14ac:dyDescent="0.25">
      <c r="A961" s="1">
        <v>2019</v>
      </c>
      <c r="B961" s="1">
        <v>2</v>
      </c>
      <c r="C961" s="1">
        <v>9</v>
      </c>
      <c r="D961" s="3">
        <v>0.83333333333333337</v>
      </c>
      <c r="E961" s="5">
        <v>957</v>
      </c>
      <c r="G961" s="15">
        <v>2.5299999999999998</v>
      </c>
      <c r="H961" s="15">
        <v>3</v>
      </c>
      <c r="I961" s="15">
        <v>1.96</v>
      </c>
      <c r="J961" s="15">
        <v>3.2</v>
      </c>
      <c r="K961" s="15">
        <v>1.41</v>
      </c>
      <c r="L961" s="15">
        <v>0.91</v>
      </c>
      <c r="N961" s="15">
        <v>0.7</v>
      </c>
      <c r="O961" s="15">
        <v>0.9</v>
      </c>
      <c r="P961" s="15">
        <v>0.6</v>
      </c>
      <c r="Q961" s="15">
        <v>-0.1</v>
      </c>
      <c r="R961" s="15">
        <v>0</v>
      </c>
      <c r="S961" s="15">
        <v>0</v>
      </c>
      <c r="T961" s="15">
        <v>3.6</v>
      </c>
      <c r="U961" s="15">
        <v>1.3</v>
      </c>
      <c r="V961" s="15">
        <v>0.4</v>
      </c>
      <c r="W961" s="15">
        <v>-0.5</v>
      </c>
      <c r="X961" s="15">
        <v>-0.5</v>
      </c>
      <c r="Y961" s="17"/>
      <c r="Z961" s="15">
        <v>3.5</v>
      </c>
      <c r="AA961" s="15">
        <v>-0.5</v>
      </c>
      <c r="AB961" s="15">
        <v>-0.2</v>
      </c>
      <c r="AC961" s="15">
        <v>-0.1</v>
      </c>
      <c r="AD961" s="15">
        <v>-0.2</v>
      </c>
      <c r="AE961" s="17"/>
      <c r="AF961" s="15">
        <v>0.52</v>
      </c>
      <c r="AG961" s="15">
        <v>0.52</v>
      </c>
      <c r="AI961" s="15">
        <v>2.5</v>
      </c>
      <c r="AJ961" s="15">
        <v>0.8</v>
      </c>
      <c r="AK961" s="15">
        <v>2.4</v>
      </c>
      <c r="AM961" s="15">
        <v>0</v>
      </c>
      <c r="AN961" s="15">
        <v>0.1</v>
      </c>
      <c r="AP961" s="90">
        <v>0.1</v>
      </c>
      <c r="AQ961" s="90">
        <v>0</v>
      </c>
      <c r="AR961" s="91">
        <v>0.1</v>
      </c>
      <c r="AS961" s="85"/>
      <c r="AT961" s="15">
        <v>527.5819669</v>
      </c>
      <c r="AU961" s="95">
        <v>42</v>
      </c>
      <c r="AV961" s="95">
        <v>122.6019</v>
      </c>
    </row>
    <row r="962" spans="1:48" x14ac:dyDescent="0.25">
      <c r="A962" s="1">
        <v>2019</v>
      </c>
      <c r="B962" s="1">
        <v>2</v>
      </c>
      <c r="C962" s="1">
        <v>9</v>
      </c>
      <c r="D962" s="3">
        <v>0.875</v>
      </c>
      <c r="E962" s="5">
        <v>958</v>
      </c>
      <c r="G962" s="15">
        <v>2.52</v>
      </c>
      <c r="H962" s="15">
        <v>3.36</v>
      </c>
      <c r="I962" s="15">
        <v>1.94</v>
      </c>
      <c r="J962" s="15">
        <v>1.98</v>
      </c>
      <c r="K962" s="15">
        <v>1.5</v>
      </c>
      <c r="L962" s="15">
        <v>1.49</v>
      </c>
      <c r="N962" s="15">
        <v>0.7</v>
      </c>
      <c r="O962" s="15">
        <v>0.8</v>
      </c>
      <c r="P962" s="15">
        <v>0.6</v>
      </c>
      <c r="Q962" s="15">
        <v>-0.1</v>
      </c>
      <c r="R962" s="15">
        <v>0</v>
      </c>
      <c r="S962" s="15">
        <v>0</v>
      </c>
      <c r="T962" s="15">
        <v>3.8</v>
      </c>
      <c r="U962" s="15">
        <v>1.3</v>
      </c>
      <c r="V962" s="15">
        <v>0.4</v>
      </c>
      <c r="W962" s="15">
        <v>-0.5</v>
      </c>
      <c r="X962" s="15">
        <v>-0.5</v>
      </c>
      <c r="Y962" s="17"/>
      <c r="Z962" s="15">
        <v>3.5</v>
      </c>
      <c r="AA962" s="15">
        <v>-0.5</v>
      </c>
      <c r="AB962" s="15">
        <v>-0.2</v>
      </c>
      <c r="AC962" s="15">
        <v>-0.1</v>
      </c>
      <c r="AD962" s="15">
        <v>-0.2</v>
      </c>
      <c r="AE962" s="17"/>
      <c r="AF962" s="15">
        <v>0.52</v>
      </c>
      <c r="AG962" s="15">
        <v>0.52</v>
      </c>
      <c r="AI962" s="15">
        <v>2.5</v>
      </c>
      <c r="AJ962" s="15">
        <v>0.8</v>
      </c>
      <c r="AK962" s="15">
        <v>2.4</v>
      </c>
      <c r="AM962" s="15">
        <v>0</v>
      </c>
      <c r="AN962" s="15">
        <v>0.1</v>
      </c>
      <c r="AP962" s="90">
        <v>0.1</v>
      </c>
      <c r="AQ962" s="90">
        <v>0</v>
      </c>
      <c r="AR962" s="91">
        <v>0</v>
      </c>
      <c r="AS962" s="85"/>
      <c r="AT962" s="15">
        <v>540.06446500000004</v>
      </c>
      <c r="AU962" s="95">
        <v>43.25</v>
      </c>
      <c r="AV962" s="95">
        <v>113.38379999999999</v>
      </c>
    </row>
    <row r="963" spans="1:48" x14ac:dyDescent="0.25">
      <c r="A963" s="1">
        <v>2019</v>
      </c>
      <c r="B963" s="1">
        <v>2</v>
      </c>
      <c r="C963" s="1">
        <v>9</v>
      </c>
      <c r="D963" s="3">
        <v>0.91666666666666663</v>
      </c>
      <c r="E963" s="5">
        <v>959</v>
      </c>
      <c r="G963" s="15">
        <v>2.35</v>
      </c>
      <c r="H963" s="15">
        <v>3.54</v>
      </c>
      <c r="I963" s="15">
        <v>1.47</v>
      </c>
      <c r="J963" s="15">
        <v>1.98</v>
      </c>
      <c r="K963" s="15">
        <v>1.59</v>
      </c>
      <c r="L963" s="15">
        <v>3.16</v>
      </c>
      <c r="N963" s="15">
        <v>0.7</v>
      </c>
      <c r="O963" s="15">
        <v>0.9</v>
      </c>
      <c r="P963" s="15">
        <v>0.6</v>
      </c>
      <c r="Q963" s="15">
        <v>0</v>
      </c>
      <c r="R963" s="15">
        <v>0</v>
      </c>
      <c r="S963" s="15">
        <v>0</v>
      </c>
      <c r="T963" s="15">
        <v>3.9</v>
      </c>
      <c r="U963" s="15">
        <v>1.3</v>
      </c>
      <c r="V963" s="15">
        <v>0.4</v>
      </c>
      <c r="W963" s="15">
        <v>-0.5</v>
      </c>
      <c r="X963" s="15">
        <v>-0.5</v>
      </c>
      <c r="Y963" s="17"/>
      <c r="Z963" s="15">
        <v>3.5</v>
      </c>
      <c r="AA963" s="15">
        <v>-0.5</v>
      </c>
      <c r="AB963" s="15">
        <v>-0.2</v>
      </c>
      <c r="AC963" s="15">
        <v>-0.1</v>
      </c>
      <c r="AD963" s="15">
        <v>-0.2</v>
      </c>
      <c r="AE963" s="17"/>
      <c r="AF963" s="15">
        <v>0.52</v>
      </c>
      <c r="AG963" s="15">
        <v>0.52</v>
      </c>
      <c r="AI963" s="15">
        <v>2.5</v>
      </c>
      <c r="AJ963" s="15">
        <v>0.8</v>
      </c>
      <c r="AK963" s="15">
        <v>2.5</v>
      </c>
      <c r="AM963" s="15">
        <v>0</v>
      </c>
      <c r="AN963" s="15">
        <v>0.1</v>
      </c>
      <c r="AP963" s="90">
        <v>0.1</v>
      </c>
      <c r="AQ963" s="90">
        <v>0</v>
      </c>
      <c r="AR963" s="91">
        <v>0</v>
      </c>
      <c r="AS963" s="85"/>
      <c r="AT963" s="15">
        <v>552.60546529999999</v>
      </c>
      <c r="AU963" s="95">
        <v>47.5</v>
      </c>
      <c r="AV963" s="95">
        <v>106.48099999999999</v>
      </c>
    </row>
    <row r="964" spans="1:48" x14ac:dyDescent="0.25">
      <c r="A964" s="1">
        <v>2019</v>
      </c>
      <c r="B964" s="1">
        <v>2</v>
      </c>
      <c r="C964" s="1">
        <v>9</v>
      </c>
      <c r="D964" s="3">
        <v>0.95833333333333337</v>
      </c>
      <c r="E964" s="5">
        <v>960</v>
      </c>
      <c r="G964" s="15">
        <v>1.5</v>
      </c>
      <c r="H964" s="15">
        <v>4.01</v>
      </c>
      <c r="I964" s="15">
        <v>1.33</v>
      </c>
      <c r="J964" s="15">
        <v>2.17</v>
      </c>
      <c r="K964" s="15">
        <v>1.43</v>
      </c>
      <c r="L964" s="15">
        <v>4.17</v>
      </c>
      <c r="N964" s="15">
        <v>0.8</v>
      </c>
      <c r="O964" s="15">
        <v>0.9</v>
      </c>
      <c r="P964" s="15">
        <v>0.6</v>
      </c>
      <c r="Q964" s="15">
        <v>0</v>
      </c>
      <c r="R964" s="15">
        <v>0</v>
      </c>
      <c r="S964" s="15">
        <v>0</v>
      </c>
      <c r="T964" s="15">
        <v>4.0999999999999996</v>
      </c>
      <c r="U964" s="15">
        <v>1.2</v>
      </c>
      <c r="V964" s="15">
        <v>0.4</v>
      </c>
      <c r="W964" s="15">
        <v>-0.5</v>
      </c>
      <c r="X964" s="15">
        <v>-0.5</v>
      </c>
      <c r="Y964" s="17"/>
      <c r="Z964" s="15">
        <v>3.5</v>
      </c>
      <c r="AA964" s="15">
        <v>-0.5</v>
      </c>
      <c r="AB964" s="15">
        <v>-0.2</v>
      </c>
      <c r="AC964" s="15">
        <v>-0.1</v>
      </c>
      <c r="AD964" s="15">
        <v>-0.2</v>
      </c>
      <c r="AE964" s="17"/>
      <c r="AF964" s="15">
        <v>0.51</v>
      </c>
      <c r="AG964" s="15">
        <v>0.52</v>
      </c>
      <c r="AI964" s="15">
        <v>2.5</v>
      </c>
      <c r="AJ964" s="15">
        <v>0.8</v>
      </c>
      <c r="AK964" s="15">
        <v>2.5</v>
      </c>
      <c r="AM964" s="15">
        <v>0</v>
      </c>
      <c r="AN964" s="15">
        <v>0.1</v>
      </c>
      <c r="AP964" s="90">
        <v>0.1</v>
      </c>
      <c r="AQ964" s="90">
        <v>0.1</v>
      </c>
      <c r="AR964" s="91">
        <v>0</v>
      </c>
      <c r="AS964" s="85"/>
      <c r="AT964" s="15">
        <v>565.16629079999996</v>
      </c>
      <c r="AU964" s="95">
        <v>42.63</v>
      </c>
      <c r="AV964" s="95">
        <v>102.1506</v>
      </c>
    </row>
    <row r="965" spans="1:48" x14ac:dyDescent="0.25">
      <c r="A965" s="1">
        <v>2019</v>
      </c>
      <c r="B965" s="1">
        <v>2</v>
      </c>
      <c r="C965" s="1">
        <v>10</v>
      </c>
      <c r="D965" s="3">
        <v>0</v>
      </c>
      <c r="E965" s="5">
        <v>961</v>
      </c>
      <c r="G965" s="15">
        <v>1.45</v>
      </c>
      <c r="H965" s="15">
        <v>4.47</v>
      </c>
      <c r="I965" s="15">
        <v>0.9</v>
      </c>
      <c r="J965" s="15">
        <v>2.33</v>
      </c>
      <c r="K965" s="15">
        <v>1</v>
      </c>
      <c r="L965" s="15">
        <v>4.7300000000000004</v>
      </c>
      <c r="N965" s="15">
        <v>0.7</v>
      </c>
      <c r="O965" s="15">
        <v>0.9</v>
      </c>
      <c r="P965" s="15">
        <v>0.6</v>
      </c>
      <c r="Q965" s="15">
        <v>0</v>
      </c>
      <c r="R965" s="15">
        <v>0</v>
      </c>
      <c r="S965" s="15">
        <v>0</v>
      </c>
      <c r="T965" s="15">
        <v>4.0999999999999996</v>
      </c>
      <c r="U965" s="15">
        <v>1.4</v>
      </c>
      <c r="V965" s="15">
        <v>0.3</v>
      </c>
      <c r="W965" s="15">
        <v>-0.5</v>
      </c>
      <c r="X965" s="15">
        <v>-0.5</v>
      </c>
      <c r="Y965" s="17"/>
      <c r="Z965" s="15">
        <v>3.6</v>
      </c>
      <c r="AA965" s="15">
        <v>-0.5</v>
      </c>
      <c r="AB965" s="15">
        <v>-0.3</v>
      </c>
      <c r="AC965" s="15">
        <v>-0.2</v>
      </c>
      <c r="AD965" s="15">
        <v>-0.2</v>
      </c>
      <c r="AE965" s="17"/>
      <c r="AF965" s="15">
        <v>0.51</v>
      </c>
      <c r="AG965" s="15">
        <v>0.53</v>
      </c>
      <c r="AI965" s="15">
        <v>2.5</v>
      </c>
      <c r="AJ965" s="15">
        <v>0.8</v>
      </c>
      <c r="AK965" s="15">
        <v>2.5</v>
      </c>
      <c r="AM965" s="15">
        <v>0</v>
      </c>
      <c r="AN965" s="15">
        <v>0.1</v>
      </c>
      <c r="AP965" s="90">
        <v>0.1</v>
      </c>
      <c r="AQ965" s="90">
        <v>0.1</v>
      </c>
      <c r="AR965" s="91">
        <v>0</v>
      </c>
      <c r="AS965" s="85"/>
      <c r="AT965" s="15">
        <v>577.70826469999997</v>
      </c>
      <c r="AU965" s="95">
        <v>32.380000000000003</v>
      </c>
      <c r="AV965" s="95">
        <v>100.65</v>
      </c>
    </row>
    <row r="966" spans="1:48" x14ac:dyDescent="0.25">
      <c r="A966" s="1">
        <v>2019</v>
      </c>
      <c r="B966" s="1">
        <v>2</v>
      </c>
      <c r="C966" s="1">
        <v>10</v>
      </c>
      <c r="D966" s="3">
        <v>4.1666666666666664E-2</v>
      </c>
      <c r="E966" s="5">
        <v>962</v>
      </c>
      <c r="G966" s="15">
        <v>1.36</v>
      </c>
      <c r="H966" s="15">
        <v>4.33</v>
      </c>
      <c r="I966" s="15">
        <v>0.99</v>
      </c>
      <c r="J966" s="15">
        <v>2.68</v>
      </c>
      <c r="K966" s="15">
        <v>0.83</v>
      </c>
      <c r="L966" s="15">
        <v>4.7699999999999996</v>
      </c>
      <c r="N966" s="15">
        <v>0.7</v>
      </c>
      <c r="O966" s="15">
        <v>0.9</v>
      </c>
      <c r="P966" s="15">
        <v>0.6</v>
      </c>
      <c r="Q966" s="15">
        <v>0</v>
      </c>
      <c r="R966" s="15">
        <v>0</v>
      </c>
      <c r="S966" s="15">
        <v>0.1</v>
      </c>
      <c r="T966" s="15">
        <v>4.0999999999999996</v>
      </c>
      <c r="U966" s="15">
        <v>1.1000000000000001</v>
      </c>
      <c r="V966" s="15">
        <v>0.4</v>
      </c>
      <c r="W966" s="15">
        <v>-0.5</v>
      </c>
      <c r="X966" s="15">
        <v>-0.5</v>
      </c>
      <c r="Y966" s="17"/>
      <c r="Z966" s="15">
        <v>3.6</v>
      </c>
      <c r="AA966" s="15">
        <v>-0.5</v>
      </c>
      <c r="AB966" s="15">
        <v>-0.3</v>
      </c>
      <c r="AC966" s="15">
        <v>-0.2</v>
      </c>
      <c r="AD966" s="15">
        <v>-0.2</v>
      </c>
      <c r="AE966" s="17"/>
      <c r="AF966" s="15">
        <v>0.54</v>
      </c>
      <c r="AG966" s="15">
        <v>0.53</v>
      </c>
      <c r="AI966" s="15">
        <v>2.5</v>
      </c>
      <c r="AJ966" s="15">
        <v>0.8</v>
      </c>
      <c r="AK966" s="15">
        <v>2.5</v>
      </c>
      <c r="AM966" s="15">
        <v>0</v>
      </c>
      <c r="AN966" s="15">
        <v>0.1</v>
      </c>
      <c r="AP966" s="90">
        <v>0.1</v>
      </c>
      <c r="AQ966" s="90">
        <v>0.1</v>
      </c>
      <c r="AR966" s="91">
        <v>0</v>
      </c>
      <c r="AS966" s="85"/>
      <c r="AT966" s="15">
        <v>590.19270979999999</v>
      </c>
      <c r="AU966" s="95">
        <v>45.25</v>
      </c>
      <c r="AV966" s="95">
        <v>101.306</v>
      </c>
    </row>
    <row r="967" spans="1:48" x14ac:dyDescent="0.25">
      <c r="A967" s="1">
        <v>2019</v>
      </c>
      <c r="B967" s="1">
        <v>2</v>
      </c>
      <c r="C967" s="1">
        <v>10</v>
      </c>
      <c r="D967" s="3">
        <v>8.3333333333333329E-2</v>
      </c>
      <c r="E967" s="5">
        <v>963</v>
      </c>
      <c r="G967" s="15">
        <v>1.63</v>
      </c>
      <c r="H967" s="15">
        <v>3.98</v>
      </c>
      <c r="I967" s="15">
        <v>1.1200000000000001</v>
      </c>
      <c r="J967" s="15">
        <v>2.75</v>
      </c>
      <c r="K967" s="15">
        <v>0.79</v>
      </c>
      <c r="L967" s="15">
        <v>4.8600000000000003</v>
      </c>
      <c r="N967" s="15">
        <v>0.7</v>
      </c>
      <c r="O967" s="15">
        <v>0.9</v>
      </c>
      <c r="P967" s="15">
        <v>0.6</v>
      </c>
      <c r="Q967" s="15">
        <v>0</v>
      </c>
      <c r="R967" s="15">
        <v>0</v>
      </c>
      <c r="S967" s="15">
        <v>0.1</v>
      </c>
      <c r="T967" s="15">
        <v>4.0999999999999996</v>
      </c>
      <c r="U967" s="15">
        <v>1</v>
      </c>
      <c r="V967" s="15">
        <v>0.3</v>
      </c>
      <c r="W967" s="15">
        <v>-0.5</v>
      </c>
      <c r="X967" s="15">
        <v>-0.5</v>
      </c>
      <c r="Y967" s="17"/>
      <c r="Z967" s="15">
        <v>3.6</v>
      </c>
      <c r="AA967" s="15">
        <v>-0.5</v>
      </c>
      <c r="AB967" s="15">
        <v>-0.3</v>
      </c>
      <c r="AC967" s="15">
        <v>-0.2</v>
      </c>
      <c r="AD967" s="15">
        <v>-0.2</v>
      </c>
      <c r="AE967" s="17"/>
      <c r="AF967" s="15">
        <v>0.53</v>
      </c>
      <c r="AG967" s="15">
        <v>0.53</v>
      </c>
      <c r="AI967" s="15">
        <v>2.5</v>
      </c>
      <c r="AJ967" s="15">
        <v>0.8</v>
      </c>
      <c r="AK967" s="15">
        <v>2.5</v>
      </c>
      <c r="AM967" s="15">
        <v>0</v>
      </c>
      <c r="AN967" s="15">
        <v>0.1</v>
      </c>
      <c r="AP967" s="90">
        <v>0.1</v>
      </c>
      <c r="AQ967" s="90">
        <v>0.1</v>
      </c>
      <c r="AR967" s="91">
        <v>0.1</v>
      </c>
      <c r="AS967" s="85"/>
      <c r="AT967" s="15">
        <v>602.58094930000004</v>
      </c>
      <c r="AU967" s="95">
        <v>54.63</v>
      </c>
      <c r="AV967" s="95">
        <v>103.1992</v>
      </c>
    </row>
    <row r="968" spans="1:48" x14ac:dyDescent="0.25">
      <c r="A968" s="1">
        <v>2019</v>
      </c>
      <c r="B968" s="1">
        <v>2</v>
      </c>
      <c r="C968" s="1">
        <v>10</v>
      </c>
      <c r="D968" s="3">
        <v>0.125</v>
      </c>
      <c r="E968" s="5">
        <v>964</v>
      </c>
      <c r="G968" s="15">
        <v>1.84</v>
      </c>
      <c r="H968" s="15">
        <v>4.12</v>
      </c>
      <c r="I968" s="15">
        <v>1.08</v>
      </c>
      <c r="J968" s="15">
        <v>2.72</v>
      </c>
      <c r="K968" s="15">
        <v>0.72</v>
      </c>
      <c r="L968" s="15">
        <v>4.58</v>
      </c>
      <c r="N968" s="15">
        <v>0.7</v>
      </c>
      <c r="O968" s="15">
        <v>1</v>
      </c>
      <c r="P968" s="15">
        <v>0.6</v>
      </c>
      <c r="Q968" s="15">
        <v>0</v>
      </c>
      <c r="R968" s="15">
        <v>0</v>
      </c>
      <c r="S968" s="15">
        <v>0.1</v>
      </c>
      <c r="T968" s="15">
        <v>4.0999999999999996</v>
      </c>
      <c r="U968" s="15">
        <v>1.1000000000000001</v>
      </c>
      <c r="V968" s="15">
        <v>0.3</v>
      </c>
      <c r="W968" s="15">
        <v>-0.5</v>
      </c>
      <c r="X968" s="15">
        <v>-0.5</v>
      </c>
      <c r="Y968" s="17"/>
      <c r="Z968" s="15">
        <v>3.6</v>
      </c>
      <c r="AA968" s="15">
        <v>-0.5</v>
      </c>
      <c r="AB968" s="15">
        <v>-0.3</v>
      </c>
      <c r="AC968" s="15">
        <v>-0.2</v>
      </c>
      <c r="AD968" s="15">
        <v>-0.2</v>
      </c>
      <c r="AE968" s="17"/>
      <c r="AF968" s="15">
        <v>0.49</v>
      </c>
      <c r="AG968" s="15">
        <v>0.53</v>
      </c>
      <c r="AI968" s="15">
        <v>2.5</v>
      </c>
      <c r="AJ968" s="15">
        <v>0.8</v>
      </c>
      <c r="AK968" s="15">
        <v>2.5</v>
      </c>
      <c r="AM968" s="15">
        <v>0</v>
      </c>
      <c r="AN968" s="15">
        <v>0.1</v>
      </c>
      <c r="AP968" s="90">
        <v>0.1</v>
      </c>
      <c r="AQ968" s="90">
        <v>0.1</v>
      </c>
      <c r="AR968" s="91">
        <v>0.1</v>
      </c>
      <c r="AS968" s="85"/>
      <c r="AT968" s="15">
        <v>614.83430610000005</v>
      </c>
      <c r="AU968" s="95">
        <v>50.88</v>
      </c>
      <c r="AV968" s="95">
        <v>106.217</v>
      </c>
    </row>
    <row r="969" spans="1:48" x14ac:dyDescent="0.25">
      <c r="A969" s="1">
        <v>2019</v>
      </c>
      <c r="B969" s="1">
        <v>2</v>
      </c>
      <c r="C969" s="1">
        <v>10</v>
      </c>
      <c r="D969" s="3">
        <v>0.16666666666666666</v>
      </c>
      <c r="E969" s="5">
        <v>965</v>
      </c>
      <c r="G969" s="15">
        <v>2.0299999999999998</v>
      </c>
      <c r="H969" s="15">
        <v>4.1900000000000004</v>
      </c>
      <c r="I969" s="15">
        <v>1.35</v>
      </c>
      <c r="J969" s="15">
        <v>2.75</v>
      </c>
      <c r="K969" s="15">
        <v>0.6</v>
      </c>
      <c r="L969" s="15">
        <v>4.51</v>
      </c>
      <c r="N969" s="15">
        <v>1</v>
      </c>
      <c r="O969" s="15">
        <v>1</v>
      </c>
      <c r="P969" s="15">
        <v>0.6</v>
      </c>
      <c r="Q969" s="15">
        <v>0</v>
      </c>
      <c r="R969" s="15">
        <v>0</v>
      </c>
      <c r="S969" s="15">
        <v>0.1</v>
      </c>
      <c r="T969" s="15">
        <v>4</v>
      </c>
      <c r="U969" s="15">
        <v>1.2</v>
      </c>
      <c r="V969" s="15">
        <v>0.3</v>
      </c>
      <c r="W969" s="15">
        <v>-0.5</v>
      </c>
      <c r="X969" s="15">
        <v>-0.5</v>
      </c>
      <c r="Y969" s="17"/>
      <c r="Z969" s="15">
        <v>3.6</v>
      </c>
      <c r="AA969" s="15">
        <v>-0.5</v>
      </c>
      <c r="AB969" s="15">
        <v>-0.3</v>
      </c>
      <c r="AC969" s="15">
        <v>-0.2</v>
      </c>
      <c r="AD969" s="15">
        <v>-0.2</v>
      </c>
      <c r="AE969" s="17"/>
      <c r="AF969" s="15">
        <v>0.5</v>
      </c>
      <c r="AG969" s="15">
        <v>0.53</v>
      </c>
      <c r="AI969" s="15">
        <v>2.5</v>
      </c>
      <c r="AJ969" s="15">
        <v>0.9</v>
      </c>
      <c r="AK969" s="15">
        <v>2.5</v>
      </c>
      <c r="AM969" s="15">
        <v>0</v>
      </c>
      <c r="AN969" s="15">
        <v>0.1</v>
      </c>
      <c r="AP969" s="90">
        <v>0.1</v>
      </c>
      <c r="AQ969" s="90">
        <v>0.1</v>
      </c>
      <c r="AR969" s="91">
        <v>0.1</v>
      </c>
      <c r="AS969" s="85"/>
      <c r="AT969" s="15">
        <v>626.91410329999997</v>
      </c>
      <c r="AU969" s="95">
        <v>29.25</v>
      </c>
      <c r="AV969" s="95">
        <v>110.247</v>
      </c>
    </row>
    <row r="970" spans="1:48" x14ac:dyDescent="0.25">
      <c r="A970" s="1">
        <v>2019</v>
      </c>
      <c r="B970" s="1">
        <v>2</v>
      </c>
      <c r="C970" s="1">
        <v>10</v>
      </c>
      <c r="D970" s="3">
        <v>0.20833333333333334</v>
      </c>
      <c r="E970" s="5">
        <v>966</v>
      </c>
      <c r="G970" s="15">
        <v>2.16</v>
      </c>
      <c r="H970" s="15">
        <v>4.26</v>
      </c>
      <c r="I970" s="15">
        <v>1.44</v>
      </c>
      <c r="J970" s="15">
        <v>2.8</v>
      </c>
      <c r="K970" s="15">
        <v>0.67</v>
      </c>
      <c r="L970" s="15">
        <v>4.6399999999999997</v>
      </c>
      <c r="N970" s="15">
        <v>1.4</v>
      </c>
      <c r="O970" s="15">
        <v>1.1000000000000001</v>
      </c>
      <c r="P970" s="15">
        <v>0.6</v>
      </c>
      <c r="Q970" s="15">
        <v>-0.1</v>
      </c>
      <c r="R970" s="15">
        <v>0</v>
      </c>
      <c r="S970" s="15">
        <v>0.2</v>
      </c>
      <c r="T970" s="15">
        <v>4</v>
      </c>
      <c r="U970" s="15">
        <v>1.2</v>
      </c>
      <c r="V970" s="15">
        <v>0.3</v>
      </c>
      <c r="W970" s="15">
        <v>-0.5</v>
      </c>
      <c r="X970" s="15">
        <v>-0.5</v>
      </c>
      <c r="Y970" s="17"/>
      <c r="Z970" s="15">
        <v>3.6</v>
      </c>
      <c r="AA970" s="15">
        <v>-0.5</v>
      </c>
      <c r="AB970" s="15">
        <v>-0.3</v>
      </c>
      <c r="AC970" s="15">
        <v>-0.2</v>
      </c>
      <c r="AD970" s="15">
        <v>-0.2</v>
      </c>
      <c r="AE970" s="17"/>
      <c r="AF970" s="15">
        <v>0.48</v>
      </c>
      <c r="AG970" s="15">
        <v>0.53</v>
      </c>
      <c r="AI970" s="15">
        <v>2.5</v>
      </c>
      <c r="AJ970" s="15">
        <v>0.9</v>
      </c>
      <c r="AK970" s="15">
        <v>2.6</v>
      </c>
      <c r="AM970" s="15">
        <v>0</v>
      </c>
      <c r="AN970" s="15">
        <v>0.1</v>
      </c>
      <c r="AP970" s="90">
        <v>0.1</v>
      </c>
      <c r="AQ970" s="90">
        <v>0.1</v>
      </c>
      <c r="AR970" s="91">
        <v>0.1</v>
      </c>
      <c r="AS970" s="85"/>
      <c r="AT970" s="15">
        <v>638.78166399999998</v>
      </c>
      <c r="AU970" s="95">
        <v>18.75</v>
      </c>
      <c r="AV970" s="95">
        <v>115.1768</v>
      </c>
    </row>
    <row r="971" spans="1:48" x14ac:dyDescent="0.25">
      <c r="A971" s="1">
        <v>2019</v>
      </c>
      <c r="B971" s="1">
        <v>2</v>
      </c>
      <c r="C971" s="1">
        <v>10</v>
      </c>
      <c r="D971" s="3">
        <v>0.25</v>
      </c>
      <c r="E971" s="5">
        <v>967</v>
      </c>
      <c r="G971" s="15">
        <v>2.1</v>
      </c>
      <c r="H971" s="15">
        <v>4.38</v>
      </c>
      <c r="I971" s="15">
        <v>1.54</v>
      </c>
      <c r="J971" s="15">
        <v>3.08</v>
      </c>
      <c r="K971" s="15">
        <v>0.86</v>
      </c>
      <c r="L971" s="15">
        <v>4.71</v>
      </c>
      <c r="N971" s="15">
        <v>1.6</v>
      </c>
      <c r="O971" s="15">
        <v>1</v>
      </c>
      <c r="P971" s="15">
        <v>0.6</v>
      </c>
      <c r="Q971" s="15">
        <v>-0.1</v>
      </c>
      <c r="R971" s="15">
        <v>0</v>
      </c>
      <c r="S971" s="15">
        <v>0.2</v>
      </c>
      <c r="T971" s="15">
        <v>4</v>
      </c>
      <c r="U971" s="15">
        <v>1.2</v>
      </c>
      <c r="V971" s="15">
        <v>0.3</v>
      </c>
      <c r="W971" s="15">
        <v>-0.5</v>
      </c>
      <c r="X971" s="15">
        <v>-0.5</v>
      </c>
      <c r="Y971" s="17"/>
      <c r="Z971" s="15">
        <v>3.6</v>
      </c>
      <c r="AA971" s="15">
        <v>-0.5</v>
      </c>
      <c r="AB971" s="15">
        <v>-0.3</v>
      </c>
      <c r="AC971" s="15">
        <v>-0.2</v>
      </c>
      <c r="AD971" s="15">
        <v>-0.2</v>
      </c>
      <c r="AE971" s="17"/>
      <c r="AF971" s="15">
        <v>0.47</v>
      </c>
      <c r="AG971" s="15">
        <v>0.53</v>
      </c>
      <c r="AI971" s="15">
        <v>2.5</v>
      </c>
      <c r="AJ971" s="15">
        <v>0.9</v>
      </c>
      <c r="AK971" s="15">
        <v>2.6</v>
      </c>
      <c r="AM971" s="15">
        <v>0</v>
      </c>
      <c r="AN971" s="15">
        <v>0.1</v>
      </c>
      <c r="AP971" s="90">
        <v>0.1</v>
      </c>
      <c r="AQ971" s="90">
        <v>0.1</v>
      </c>
      <c r="AR971" s="91">
        <v>0.1</v>
      </c>
      <c r="AS971" s="85"/>
      <c r="AT971" s="15">
        <v>650.3983111</v>
      </c>
      <c r="AU971" s="95">
        <v>38.630000000000003</v>
      </c>
      <c r="AV971" s="95">
        <v>120.8938</v>
      </c>
    </row>
    <row r="972" spans="1:48" x14ac:dyDescent="0.25">
      <c r="A972" s="1">
        <v>2019</v>
      </c>
      <c r="B972" s="1">
        <v>2</v>
      </c>
      <c r="C972" s="1">
        <v>10</v>
      </c>
      <c r="D972" s="3">
        <v>0.29166666666666669</v>
      </c>
      <c r="E972" s="5">
        <v>968</v>
      </c>
      <c r="G972" s="15">
        <v>2.09</v>
      </c>
      <c r="H972" s="15">
        <v>4.37</v>
      </c>
      <c r="I972" s="15">
        <v>1.59</v>
      </c>
      <c r="J972" s="15">
        <v>3.19</v>
      </c>
      <c r="K972" s="15">
        <v>1.21</v>
      </c>
      <c r="L972" s="15">
        <v>4.17</v>
      </c>
      <c r="N972" s="15">
        <v>1.7</v>
      </c>
      <c r="O972" s="15">
        <v>1.1000000000000001</v>
      </c>
      <c r="P972" s="15">
        <v>0.6</v>
      </c>
      <c r="Q972" s="15">
        <v>-0.1</v>
      </c>
      <c r="R972" s="15">
        <v>0</v>
      </c>
      <c r="S972" s="15">
        <v>0.2</v>
      </c>
      <c r="T972" s="15">
        <v>4</v>
      </c>
      <c r="U972" s="15">
        <v>1.3</v>
      </c>
      <c r="V972" s="15">
        <v>0.3</v>
      </c>
      <c r="W972" s="15">
        <v>-0.5</v>
      </c>
      <c r="X972" s="15">
        <v>-0.6</v>
      </c>
      <c r="Y972" s="17"/>
      <c r="Z972" s="15">
        <v>3.6</v>
      </c>
      <c r="AA972" s="15">
        <v>-0.5</v>
      </c>
      <c r="AB972" s="15">
        <v>-0.3</v>
      </c>
      <c r="AC972" s="15">
        <v>-0.2</v>
      </c>
      <c r="AD972" s="15">
        <v>-0.2</v>
      </c>
      <c r="AE972" s="17"/>
      <c r="AF972" s="15">
        <v>0.48</v>
      </c>
      <c r="AG972" s="15">
        <v>0.53</v>
      </c>
      <c r="AI972" s="15">
        <v>2.5</v>
      </c>
      <c r="AJ972" s="15">
        <v>0.9</v>
      </c>
      <c r="AK972" s="15">
        <v>2.6</v>
      </c>
      <c r="AM972" s="15">
        <v>0</v>
      </c>
      <c r="AN972" s="15">
        <v>0.1</v>
      </c>
      <c r="AP972" s="90">
        <v>0.1</v>
      </c>
      <c r="AQ972" s="90">
        <v>0.1</v>
      </c>
      <c r="AR972" s="91">
        <v>0.1</v>
      </c>
      <c r="AS972" s="85"/>
      <c r="AT972" s="15">
        <v>661.72536769999999</v>
      </c>
      <c r="AU972" s="95">
        <v>73.13</v>
      </c>
      <c r="AV972" s="95">
        <v>127.2855</v>
      </c>
    </row>
    <row r="973" spans="1:48" x14ac:dyDescent="0.25">
      <c r="A973" s="1">
        <v>2019</v>
      </c>
      <c r="B973" s="1">
        <v>2</v>
      </c>
      <c r="C973" s="1">
        <v>10</v>
      </c>
      <c r="D973" s="3">
        <v>0.33333333333333331</v>
      </c>
      <c r="E973" s="5">
        <v>969</v>
      </c>
      <c r="G973" s="15">
        <v>2.2400000000000002</v>
      </c>
      <c r="H973" s="15">
        <v>4.3499999999999996</v>
      </c>
      <c r="I973" s="15">
        <v>1.65</v>
      </c>
      <c r="J973" s="15">
        <v>3.13</v>
      </c>
      <c r="K973" s="15">
        <v>1.37</v>
      </c>
      <c r="L973" s="15">
        <v>3.2</v>
      </c>
      <c r="N973" s="15">
        <v>1.8</v>
      </c>
      <c r="O973" s="15">
        <v>1.1000000000000001</v>
      </c>
      <c r="P973" s="15">
        <v>0.7</v>
      </c>
      <c r="Q973" s="15">
        <v>-0.1</v>
      </c>
      <c r="R973" s="15">
        <v>0</v>
      </c>
      <c r="S973" s="15">
        <v>0.2</v>
      </c>
      <c r="T973" s="15">
        <v>4</v>
      </c>
      <c r="U973" s="15">
        <v>1.2</v>
      </c>
      <c r="V973" s="15">
        <v>0.3</v>
      </c>
      <c r="W973" s="15">
        <v>-0.5</v>
      </c>
      <c r="X973" s="15">
        <v>-0.6</v>
      </c>
      <c r="Y973" s="17"/>
      <c r="Z973" s="15">
        <v>3.6</v>
      </c>
      <c r="AA973" s="15">
        <v>-0.5</v>
      </c>
      <c r="AB973" s="15">
        <v>-0.3</v>
      </c>
      <c r="AC973" s="15">
        <v>-0.2</v>
      </c>
      <c r="AD973" s="15">
        <v>-0.2</v>
      </c>
      <c r="AE973" s="17"/>
      <c r="AF973" s="15">
        <v>0.51</v>
      </c>
      <c r="AG973" s="15">
        <v>0.53</v>
      </c>
      <c r="AI973" s="15">
        <v>2.5</v>
      </c>
      <c r="AJ973" s="15">
        <v>0.9</v>
      </c>
      <c r="AK973" s="15">
        <v>2.6</v>
      </c>
      <c r="AM973" s="15">
        <v>0</v>
      </c>
      <c r="AN973" s="15">
        <v>0.1</v>
      </c>
      <c r="AP973" s="90">
        <v>0.1</v>
      </c>
      <c r="AQ973" s="90">
        <v>0</v>
      </c>
      <c r="AR973" s="91">
        <v>0.1</v>
      </c>
      <c r="AS973" s="85"/>
      <c r="AT973" s="15">
        <v>672.72415679999995</v>
      </c>
      <c r="AU973" s="95">
        <v>83.13</v>
      </c>
      <c r="AV973" s="95">
        <v>134.2396</v>
      </c>
    </row>
    <row r="974" spans="1:48" x14ac:dyDescent="0.25">
      <c r="A974" s="1">
        <v>2019</v>
      </c>
      <c r="B974" s="1">
        <v>2</v>
      </c>
      <c r="C974" s="1">
        <v>10</v>
      </c>
      <c r="D974" s="3">
        <v>0.375</v>
      </c>
      <c r="E974" s="5">
        <v>970</v>
      </c>
      <c r="G974" s="15">
        <v>2.4300000000000002</v>
      </c>
      <c r="H974" s="15">
        <v>4.34</v>
      </c>
      <c r="I974" s="15">
        <v>1.82</v>
      </c>
      <c r="J974" s="15">
        <v>3.34</v>
      </c>
      <c r="K974" s="15">
        <v>1.46</v>
      </c>
      <c r="L974" s="15">
        <v>3.3</v>
      </c>
      <c r="N974" s="15">
        <v>1.8</v>
      </c>
      <c r="O974" s="15">
        <v>1</v>
      </c>
      <c r="P974" s="15">
        <v>0.7</v>
      </c>
      <c r="Q974" s="15">
        <v>-0.1</v>
      </c>
      <c r="R974" s="15">
        <v>0</v>
      </c>
      <c r="S974" s="15">
        <v>0.2</v>
      </c>
      <c r="T974" s="15">
        <v>3.9</v>
      </c>
      <c r="U974" s="15">
        <v>1.2</v>
      </c>
      <c r="V974" s="15">
        <v>0.3</v>
      </c>
      <c r="W974" s="15">
        <v>-0.5</v>
      </c>
      <c r="X974" s="15">
        <v>-0.6</v>
      </c>
      <c r="Y974" s="17"/>
      <c r="Z974" s="15">
        <v>3.6</v>
      </c>
      <c r="AA974" s="15">
        <v>-0.5</v>
      </c>
      <c r="AB974" s="15">
        <v>-0.3</v>
      </c>
      <c r="AC974" s="15">
        <v>-0.2</v>
      </c>
      <c r="AD974" s="15">
        <v>-0.2</v>
      </c>
      <c r="AE974" s="17"/>
      <c r="AF974" s="15">
        <v>0.47</v>
      </c>
      <c r="AG974" s="15">
        <v>0.53</v>
      </c>
      <c r="AI974" s="15">
        <v>2.5</v>
      </c>
      <c r="AJ974" s="15">
        <v>0.9</v>
      </c>
      <c r="AK974" s="15">
        <v>2.5</v>
      </c>
      <c r="AM974" s="15">
        <v>0</v>
      </c>
      <c r="AN974" s="15">
        <v>0.1</v>
      </c>
      <c r="AP974" s="90">
        <v>0.1</v>
      </c>
      <c r="AQ974" s="90">
        <v>0</v>
      </c>
      <c r="AR974" s="91">
        <v>0.1</v>
      </c>
      <c r="AS974" s="85"/>
      <c r="AT974" s="15">
        <v>683.35600150000005</v>
      </c>
      <c r="AU974" s="95">
        <v>53</v>
      </c>
      <c r="AV974" s="95">
        <v>141.64359999999999</v>
      </c>
    </row>
    <row r="975" spans="1:48" x14ac:dyDescent="0.25">
      <c r="A975" s="1">
        <v>2019</v>
      </c>
      <c r="B975" s="1">
        <v>2</v>
      </c>
      <c r="C975" s="1">
        <v>10</v>
      </c>
      <c r="D975" s="3">
        <v>0.41666666666666669</v>
      </c>
      <c r="E975" s="5">
        <v>971</v>
      </c>
      <c r="G975" s="15">
        <v>2.77</v>
      </c>
      <c r="H975" s="15">
        <v>4.1100000000000003</v>
      </c>
      <c r="I975" s="15">
        <v>2.0699999999999998</v>
      </c>
      <c r="J975" s="15">
        <v>3.69</v>
      </c>
      <c r="K975" s="15">
        <v>1.59</v>
      </c>
      <c r="L975" s="15">
        <v>3.31</v>
      </c>
      <c r="N975" s="15">
        <v>1.7</v>
      </c>
      <c r="O975" s="15">
        <v>1</v>
      </c>
      <c r="P975" s="15">
        <v>0.7</v>
      </c>
      <c r="Q975" s="15">
        <v>0</v>
      </c>
      <c r="R975" s="15">
        <v>0</v>
      </c>
      <c r="S975" s="15">
        <v>0.2</v>
      </c>
      <c r="T975" s="15">
        <v>3.9</v>
      </c>
      <c r="U975" s="15">
        <v>1.2</v>
      </c>
      <c r="V975" s="15">
        <v>0.3</v>
      </c>
      <c r="W975" s="15">
        <v>-0.5</v>
      </c>
      <c r="X975" s="15">
        <v>-0.6</v>
      </c>
      <c r="Y975" s="17"/>
      <c r="Z975" s="15">
        <v>3.6</v>
      </c>
      <c r="AA975" s="15">
        <v>-0.5</v>
      </c>
      <c r="AB975" s="15">
        <v>-0.3</v>
      </c>
      <c r="AC975" s="15">
        <v>-0.2</v>
      </c>
      <c r="AD975" s="15">
        <v>-0.2</v>
      </c>
      <c r="AE975" s="17"/>
      <c r="AF975" s="15">
        <v>0.54</v>
      </c>
      <c r="AG975" s="15">
        <v>0.53</v>
      </c>
      <c r="AI975" s="15">
        <v>2.5</v>
      </c>
      <c r="AJ975" s="15">
        <v>0.9</v>
      </c>
      <c r="AK975" s="15">
        <v>2.5</v>
      </c>
      <c r="AM975" s="15">
        <v>0</v>
      </c>
      <c r="AN975" s="15">
        <v>0.1</v>
      </c>
      <c r="AP975" s="90">
        <v>0.1</v>
      </c>
      <c r="AQ975" s="90">
        <v>0</v>
      </c>
      <c r="AR975" s="91">
        <v>0.1</v>
      </c>
      <c r="AS975" s="85"/>
      <c r="AT975" s="15">
        <v>693.58222479999995</v>
      </c>
      <c r="AU975" s="95">
        <v>28.75</v>
      </c>
      <c r="AV975" s="95">
        <v>149.38499999999999</v>
      </c>
    </row>
    <row r="976" spans="1:48" x14ac:dyDescent="0.25">
      <c r="A976" s="1">
        <v>2019</v>
      </c>
      <c r="B976" s="1">
        <v>2</v>
      </c>
      <c r="C976" s="1">
        <v>10</v>
      </c>
      <c r="D976" s="3">
        <v>0.45833333333333331</v>
      </c>
      <c r="E976" s="5">
        <v>972</v>
      </c>
      <c r="G976" s="15">
        <v>2.95</v>
      </c>
      <c r="H976" s="15">
        <v>4.46</v>
      </c>
      <c r="I976" s="15">
        <v>2.19</v>
      </c>
      <c r="J976" s="15">
        <v>3.65</v>
      </c>
      <c r="K976" s="15">
        <v>1.77</v>
      </c>
      <c r="L976" s="15">
        <v>3.54</v>
      </c>
      <c r="N976" s="15">
        <v>1.3</v>
      </c>
      <c r="O976" s="15">
        <v>1</v>
      </c>
      <c r="P976" s="15">
        <v>0.8</v>
      </c>
      <c r="Q976" s="15">
        <v>0</v>
      </c>
      <c r="R976" s="15">
        <v>0</v>
      </c>
      <c r="S976" s="15">
        <v>0.2</v>
      </c>
      <c r="T976" s="15">
        <v>3.9</v>
      </c>
      <c r="U976" s="15">
        <v>1.2</v>
      </c>
      <c r="V976" s="15">
        <v>0.3</v>
      </c>
      <c r="W976" s="15">
        <v>-0.5</v>
      </c>
      <c r="X976" s="15">
        <v>-0.6</v>
      </c>
      <c r="Y976" s="17"/>
      <c r="Z976" s="15">
        <v>3.6</v>
      </c>
      <c r="AA976" s="15">
        <v>-0.5</v>
      </c>
      <c r="AB976" s="15">
        <v>-0.3</v>
      </c>
      <c r="AC976" s="15">
        <v>-0.2</v>
      </c>
      <c r="AD976" s="15">
        <v>-0.2</v>
      </c>
      <c r="AE976" s="17"/>
      <c r="AF976" s="15">
        <v>0.54</v>
      </c>
      <c r="AG976" s="15">
        <v>0.53</v>
      </c>
      <c r="AI976" s="15">
        <v>2.6</v>
      </c>
      <c r="AJ976" s="15">
        <v>0.9</v>
      </c>
      <c r="AK976" s="15">
        <v>2.5</v>
      </c>
      <c r="AM976" s="15">
        <v>0</v>
      </c>
      <c r="AN976" s="15">
        <v>0.1</v>
      </c>
      <c r="AP976" s="90">
        <v>0.1</v>
      </c>
      <c r="AQ976" s="90">
        <v>0</v>
      </c>
      <c r="AR976" s="91">
        <v>0.1</v>
      </c>
      <c r="AS976" s="85"/>
      <c r="AT976" s="15">
        <v>703.36414969999998</v>
      </c>
      <c r="AU976" s="95">
        <v>24.63</v>
      </c>
      <c r="AV976" s="95">
        <v>157.35120000000001</v>
      </c>
    </row>
    <row r="977" spans="1:48" x14ac:dyDescent="0.25">
      <c r="A977" s="1">
        <v>2019</v>
      </c>
      <c r="B977" s="1">
        <v>2</v>
      </c>
      <c r="C977" s="1">
        <v>10</v>
      </c>
      <c r="D977" s="3">
        <v>0.5</v>
      </c>
      <c r="E977" s="5">
        <v>973</v>
      </c>
      <c r="G977" s="15">
        <v>2</v>
      </c>
      <c r="H977" s="15">
        <v>4.66</v>
      </c>
      <c r="I977" s="15">
        <v>2.14</v>
      </c>
      <c r="J977" s="15">
        <v>3.89</v>
      </c>
      <c r="K977" s="15">
        <v>1.75</v>
      </c>
      <c r="L977" s="15">
        <v>4.22</v>
      </c>
      <c r="N977" s="15">
        <v>1.1000000000000001</v>
      </c>
      <c r="O977" s="15">
        <v>1</v>
      </c>
      <c r="P977" s="15">
        <v>0.8</v>
      </c>
      <c r="Q977" s="15">
        <v>0</v>
      </c>
      <c r="R977" s="15">
        <v>0</v>
      </c>
      <c r="S977" s="15">
        <v>0.2</v>
      </c>
      <c r="T977" s="15">
        <v>3.8</v>
      </c>
      <c r="U977" s="15">
        <v>1.2</v>
      </c>
      <c r="V977" s="15">
        <v>0.3</v>
      </c>
      <c r="W977" s="15">
        <v>-0.5</v>
      </c>
      <c r="X977" s="15">
        <v>-0.6</v>
      </c>
      <c r="Y977" s="17"/>
      <c r="Z977" s="15">
        <v>3.6</v>
      </c>
      <c r="AA977" s="15">
        <v>-0.5</v>
      </c>
      <c r="AB977" s="15">
        <v>-0.3</v>
      </c>
      <c r="AC977" s="15">
        <v>-0.2</v>
      </c>
      <c r="AD977" s="15">
        <v>-0.2</v>
      </c>
      <c r="AE977" s="17"/>
      <c r="AF977" s="15">
        <v>0.49</v>
      </c>
      <c r="AG977" s="15">
        <v>0.53</v>
      </c>
      <c r="AI977" s="15">
        <v>2.6</v>
      </c>
      <c r="AJ977" s="15">
        <v>1</v>
      </c>
      <c r="AK977" s="15">
        <v>2.5</v>
      </c>
      <c r="AM977" s="15">
        <v>0</v>
      </c>
      <c r="AN977" s="15">
        <v>0.1</v>
      </c>
      <c r="AP977" s="90">
        <v>0.1</v>
      </c>
      <c r="AQ977" s="90">
        <v>0</v>
      </c>
      <c r="AR977" s="91">
        <v>0.1</v>
      </c>
      <c r="AS977" s="85"/>
      <c r="AT977" s="15">
        <v>712.66309920000003</v>
      </c>
      <c r="AU977" s="95">
        <v>25.25</v>
      </c>
      <c r="AV977" s="95">
        <v>165.43</v>
      </c>
    </row>
    <row r="978" spans="1:48" x14ac:dyDescent="0.25">
      <c r="A978" s="1">
        <v>2019</v>
      </c>
      <c r="B978" s="1">
        <v>2</v>
      </c>
      <c r="C978" s="1">
        <v>10</v>
      </c>
      <c r="D978" s="3">
        <v>0.54166666666666663</v>
      </c>
      <c r="E978" s="5">
        <v>974</v>
      </c>
      <c r="G978" s="15">
        <v>1.9</v>
      </c>
      <c r="H978" s="15">
        <v>4.8499999999999996</v>
      </c>
      <c r="I978" s="15">
        <v>1.92</v>
      </c>
      <c r="J978" s="15">
        <v>4.1500000000000004</v>
      </c>
      <c r="K978" s="15">
        <v>1.9</v>
      </c>
      <c r="L978" s="15">
        <v>4.63</v>
      </c>
      <c r="N978" s="15">
        <v>0.9</v>
      </c>
      <c r="O978" s="15">
        <v>1.1000000000000001</v>
      </c>
      <c r="P978" s="15">
        <v>0.9</v>
      </c>
      <c r="Q978" s="15">
        <v>0</v>
      </c>
      <c r="R978" s="15">
        <v>0</v>
      </c>
      <c r="S978" s="15">
        <v>0.2</v>
      </c>
      <c r="T978" s="15">
        <v>3.7</v>
      </c>
      <c r="U978" s="15">
        <v>1.2</v>
      </c>
      <c r="V978" s="15">
        <v>0.4</v>
      </c>
      <c r="W978" s="15">
        <v>-0.5</v>
      </c>
      <c r="X978" s="15">
        <v>-0.6</v>
      </c>
      <c r="Y978" s="17"/>
      <c r="Z978" s="15">
        <v>3.6</v>
      </c>
      <c r="AA978" s="15">
        <v>-0.5</v>
      </c>
      <c r="AB978" s="15">
        <v>-0.3</v>
      </c>
      <c r="AC978" s="15">
        <v>-0.2</v>
      </c>
      <c r="AD978" s="15">
        <v>-0.2</v>
      </c>
      <c r="AE978" s="17"/>
      <c r="AF978" s="15">
        <v>0.46</v>
      </c>
      <c r="AG978" s="15">
        <v>0.53</v>
      </c>
      <c r="AI978" s="15">
        <v>2.6</v>
      </c>
      <c r="AJ978" s="15">
        <v>1.1000000000000001</v>
      </c>
      <c r="AK978" s="15">
        <v>2.4</v>
      </c>
      <c r="AM978" s="15">
        <v>0</v>
      </c>
      <c r="AN978" s="15">
        <v>0.1</v>
      </c>
      <c r="AP978" s="90">
        <v>0.1</v>
      </c>
      <c r="AQ978" s="90">
        <v>0</v>
      </c>
      <c r="AR978" s="91">
        <v>0.2</v>
      </c>
      <c r="AS978" s="85"/>
      <c r="AT978" s="15">
        <v>721.44039650000002</v>
      </c>
      <c r="AU978" s="95">
        <v>23.5</v>
      </c>
      <c r="AV978" s="95">
        <v>173.50880000000001</v>
      </c>
    </row>
    <row r="979" spans="1:48" x14ac:dyDescent="0.25">
      <c r="A979" s="1">
        <v>2019</v>
      </c>
      <c r="B979" s="1">
        <v>2</v>
      </c>
      <c r="C979" s="1">
        <v>10</v>
      </c>
      <c r="D979" s="3">
        <v>0.58333333333333337</v>
      </c>
      <c r="E979" s="5">
        <v>975</v>
      </c>
      <c r="G979" s="15">
        <v>2.5</v>
      </c>
      <c r="H979" s="15">
        <v>4.9800000000000004</v>
      </c>
      <c r="I979" s="15">
        <v>1.68</v>
      </c>
      <c r="J979" s="15">
        <v>4.57</v>
      </c>
      <c r="K979" s="15">
        <v>1.83</v>
      </c>
      <c r="L979" s="15">
        <v>4.8600000000000003</v>
      </c>
      <c r="N979" s="15">
        <v>0.8</v>
      </c>
      <c r="O979" s="15">
        <v>1.1000000000000001</v>
      </c>
      <c r="P979" s="15">
        <v>1</v>
      </c>
      <c r="Q979" s="15">
        <v>0</v>
      </c>
      <c r="R979" s="15">
        <v>0</v>
      </c>
      <c r="S979" s="15">
        <v>0.2</v>
      </c>
      <c r="T979" s="15">
        <v>3.6</v>
      </c>
      <c r="U979" s="15">
        <v>1.3</v>
      </c>
      <c r="V979" s="15">
        <v>0.4</v>
      </c>
      <c r="W979" s="15">
        <v>-0.5</v>
      </c>
      <c r="X979" s="15">
        <v>-0.6</v>
      </c>
      <c r="Y979" s="17"/>
      <c r="Z979" s="15">
        <v>3.6</v>
      </c>
      <c r="AA979" s="15">
        <v>-0.5</v>
      </c>
      <c r="AB979" s="15">
        <v>-0.3</v>
      </c>
      <c r="AC979" s="15">
        <v>-0.2</v>
      </c>
      <c r="AD979" s="15">
        <v>-0.2</v>
      </c>
      <c r="AE979" s="17"/>
      <c r="AF979" s="15">
        <v>0.5</v>
      </c>
      <c r="AG979" s="15">
        <v>0.53</v>
      </c>
      <c r="AI979" s="15">
        <v>2.6</v>
      </c>
      <c r="AJ979" s="15">
        <v>1.1000000000000001</v>
      </c>
      <c r="AK979" s="15">
        <v>2.5</v>
      </c>
      <c r="AM979" s="15">
        <v>0</v>
      </c>
      <c r="AN979" s="15">
        <v>0.1</v>
      </c>
      <c r="AP979" s="90">
        <v>0.1</v>
      </c>
      <c r="AQ979" s="90">
        <v>0</v>
      </c>
      <c r="AR979" s="91">
        <v>0.2</v>
      </c>
      <c r="AS979" s="85"/>
      <c r="AT979" s="15">
        <v>729.65736440000001</v>
      </c>
      <c r="AU979" s="95">
        <v>2.38</v>
      </c>
      <c r="AV979" s="95">
        <v>181.47499999999999</v>
      </c>
    </row>
    <row r="980" spans="1:48" x14ac:dyDescent="0.25">
      <c r="A980" s="1">
        <v>2019</v>
      </c>
      <c r="B980" s="1">
        <v>2</v>
      </c>
      <c r="C980" s="1">
        <v>10</v>
      </c>
      <c r="D980" s="3">
        <v>0.625</v>
      </c>
      <c r="E980" s="5">
        <v>976</v>
      </c>
      <c r="G980" s="15">
        <v>2.7</v>
      </c>
      <c r="H980" s="15">
        <v>5</v>
      </c>
      <c r="I980" s="15">
        <v>1.66</v>
      </c>
      <c r="J980" s="15">
        <v>4.62</v>
      </c>
      <c r="K980" s="15">
        <v>1.78</v>
      </c>
      <c r="L980" s="15">
        <v>4.78</v>
      </c>
      <c r="N980" s="15">
        <v>0.7</v>
      </c>
      <c r="O980" s="15">
        <v>1.1000000000000001</v>
      </c>
      <c r="P980" s="15">
        <v>1.1000000000000001</v>
      </c>
      <c r="Q980" s="15">
        <v>0</v>
      </c>
      <c r="R980" s="15">
        <v>0</v>
      </c>
      <c r="S980" s="15">
        <v>0.2</v>
      </c>
      <c r="T980" s="15">
        <v>3.6</v>
      </c>
      <c r="U980" s="15">
        <v>1.3</v>
      </c>
      <c r="V980" s="15">
        <v>0.4</v>
      </c>
      <c r="W980" s="15">
        <v>-0.5</v>
      </c>
      <c r="X980" s="15">
        <v>-0.5</v>
      </c>
      <c r="Y980" s="17"/>
      <c r="Z980" s="15">
        <v>3.6</v>
      </c>
      <c r="AA980" s="15">
        <v>-0.5</v>
      </c>
      <c r="AB980" s="15">
        <v>-0.3</v>
      </c>
      <c r="AC980" s="15">
        <v>-0.2</v>
      </c>
      <c r="AD980" s="15">
        <v>-0.2</v>
      </c>
      <c r="AE980" s="17"/>
      <c r="AF980" s="15">
        <v>0.48</v>
      </c>
      <c r="AG980" s="15">
        <v>0.53</v>
      </c>
      <c r="AI980" s="15">
        <v>2.6</v>
      </c>
      <c r="AJ980" s="15">
        <v>1.1000000000000001</v>
      </c>
      <c r="AK980" s="15">
        <v>2.5</v>
      </c>
      <c r="AM980" s="15">
        <v>0</v>
      </c>
      <c r="AN980" s="15">
        <v>0.1</v>
      </c>
      <c r="AP980" s="90">
        <v>0.1</v>
      </c>
      <c r="AQ980" s="90">
        <v>0</v>
      </c>
      <c r="AR980" s="91">
        <v>0.2</v>
      </c>
      <c r="AS980" s="85"/>
      <c r="AT980" s="15">
        <v>737.27532610000003</v>
      </c>
      <c r="AU980" s="95">
        <v>8.5</v>
      </c>
      <c r="AV980" s="95">
        <v>189.21639999999999</v>
      </c>
    </row>
    <row r="981" spans="1:48" x14ac:dyDescent="0.25">
      <c r="A981" s="1">
        <v>2019</v>
      </c>
      <c r="B981" s="1">
        <v>2</v>
      </c>
      <c r="C981" s="1">
        <v>10</v>
      </c>
      <c r="D981" s="3">
        <v>0.66666666666666663</v>
      </c>
      <c r="E981" s="5">
        <v>977</v>
      </c>
      <c r="G981" s="15">
        <v>2.6</v>
      </c>
      <c r="H981" s="15">
        <v>4.83</v>
      </c>
      <c r="I981" s="15">
        <v>1.73</v>
      </c>
      <c r="J981" s="15">
        <v>4.16</v>
      </c>
      <c r="K981" s="15">
        <v>1.67</v>
      </c>
      <c r="L981" s="15">
        <v>4.93</v>
      </c>
      <c r="N981" s="15">
        <v>0.8</v>
      </c>
      <c r="O981" s="15">
        <v>1.2</v>
      </c>
      <c r="P981" s="15">
        <v>1.1000000000000001</v>
      </c>
      <c r="Q981" s="15">
        <v>0</v>
      </c>
      <c r="R981" s="15">
        <v>0</v>
      </c>
      <c r="S981" s="15">
        <v>0.2</v>
      </c>
      <c r="T981" s="15">
        <v>3.6</v>
      </c>
      <c r="U981" s="15">
        <v>1.3</v>
      </c>
      <c r="V981" s="15">
        <v>0.4</v>
      </c>
      <c r="W981" s="15">
        <v>-0.5</v>
      </c>
      <c r="X981" s="15">
        <v>-0.6</v>
      </c>
      <c r="Y981" s="17"/>
      <c r="Z981" s="15">
        <v>3.6</v>
      </c>
      <c r="AA981" s="15">
        <v>-0.5</v>
      </c>
      <c r="AB981" s="15">
        <v>-0.3</v>
      </c>
      <c r="AC981" s="15">
        <v>-0.2</v>
      </c>
      <c r="AD981" s="15">
        <v>-0.2</v>
      </c>
      <c r="AE981" s="17"/>
      <c r="AF981" s="15">
        <v>0.53</v>
      </c>
      <c r="AG981" s="15">
        <v>0.53</v>
      </c>
      <c r="AI981" s="15">
        <v>2.6</v>
      </c>
      <c r="AJ981" s="15">
        <v>1.1000000000000001</v>
      </c>
      <c r="AK981" s="15">
        <v>2.4</v>
      </c>
      <c r="AM981" s="15">
        <v>0</v>
      </c>
      <c r="AN981" s="15">
        <v>0.1</v>
      </c>
      <c r="AP981" s="90">
        <v>0.1</v>
      </c>
      <c r="AQ981" s="90">
        <v>0.1</v>
      </c>
      <c r="AR981" s="91">
        <v>0.2</v>
      </c>
      <c r="AS981" s="85"/>
      <c r="AT981" s="15">
        <v>744.25560459999997</v>
      </c>
      <c r="AU981" s="95">
        <v>1.75</v>
      </c>
      <c r="AV981" s="95">
        <v>196.62039999999999</v>
      </c>
    </row>
    <row r="982" spans="1:48" x14ac:dyDescent="0.25">
      <c r="A982" s="1">
        <v>2019</v>
      </c>
      <c r="B982" s="1">
        <v>2</v>
      </c>
      <c r="C982" s="1">
        <v>10</v>
      </c>
      <c r="D982" s="3">
        <v>0.70833333333333337</v>
      </c>
      <c r="E982" s="5">
        <v>978</v>
      </c>
      <c r="G982" s="15">
        <v>1.9</v>
      </c>
      <c r="H982" s="15">
        <v>5.08</v>
      </c>
      <c r="I982" s="15">
        <v>1.9</v>
      </c>
      <c r="J982" s="15">
        <v>3.76</v>
      </c>
      <c r="K982" s="15">
        <v>1.57</v>
      </c>
      <c r="L982" s="15">
        <v>5.15</v>
      </c>
      <c r="N982" s="15">
        <v>0.8</v>
      </c>
      <c r="O982" s="15">
        <v>1.2</v>
      </c>
      <c r="P982" s="15">
        <v>1.2</v>
      </c>
      <c r="Q982" s="15">
        <v>0.1</v>
      </c>
      <c r="R982" s="15">
        <v>0</v>
      </c>
      <c r="S982" s="15">
        <v>0.3</v>
      </c>
      <c r="T982" s="15">
        <v>3.6</v>
      </c>
      <c r="U982" s="15">
        <v>1.2</v>
      </c>
      <c r="V982" s="15">
        <v>0.4</v>
      </c>
      <c r="W982" s="15">
        <v>-0.5</v>
      </c>
      <c r="X982" s="15">
        <v>-0.5</v>
      </c>
      <c r="Y982" s="17"/>
      <c r="Z982" s="15">
        <v>3.6</v>
      </c>
      <c r="AA982" s="15">
        <v>-0.5</v>
      </c>
      <c r="AB982" s="15">
        <v>-0.3</v>
      </c>
      <c r="AC982" s="15">
        <v>-0.2</v>
      </c>
      <c r="AD982" s="15">
        <v>-0.2</v>
      </c>
      <c r="AE982" s="17"/>
      <c r="AF982" s="15">
        <v>0.54</v>
      </c>
      <c r="AG982" s="15">
        <v>0.53</v>
      </c>
      <c r="AI982" s="15">
        <v>2.6</v>
      </c>
      <c r="AJ982" s="15">
        <v>1.1000000000000001</v>
      </c>
      <c r="AK982" s="15">
        <v>2.4</v>
      </c>
      <c r="AM982" s="15">
        <v>0</v>
      </c>
      <c r="AN982" s="15">
        <v>0.1</v>
      </c>
      <c r="AP982" s="90">
        <v>0.1</v>
      </c>
      <c r="AQ982" s="90">
        <v>0.1</v>
      </c>
      <c r="AR982" s="91">
        <v>0.2</v>
      </c>
      <c r="AS982" s="85"/>
      <c r="AT982" s="15">
        <v>750.55952279999997</v>
      </c>
      <c r="AU982" s="95">
        <v>42.88</v>
      </c>
      <c r="AV982" s="95">
        <v>203.5745</v>
      </c>
    </row>
    <row r="983" spans="1:48" x14ac:dyDescent="0.25">
      <c r="A983" s="1">
        <v>2019</v>
      </c>
      <c r="B983" s="1">
        <v>2</v>
      </c>
      <c r="C983" s="1">
        <v>10</v>
      </c>
      <c r="D983" s="3">
        <v>0.75</v>
      </c>
      <c r="E983" s="5">
        <v>979</v>
      </c>
      <c r="G983" s="15">
        <v>1.81</v>
      </c>
      <c r="H983" s="15">
        <v>4.21</v>
      </c>
      <c r="I983" s="15">
        <v>1.83</v>
      </c>
      <c r="J983" s="15">
        <v>3.26</v>
      </c>
      <c r="K983" s="15">
        <v>1.47</v>
      </c>
      <c r="L983" s="15">
        <v>4.72</v>
      </c>
      <c r="N983" s="15">
        <v>0.8</v>
      </c>
      <c r="O983" s="15">
        <v>1.2</v>
      </c>
      <c r="P983" s="15">
        <v>1.2</v>
      </c>
      <c r="Q983" s="15">
        <v>0</v>
      </c>
      <c r="R983" s="15">
        <v>0</v>
      </c>
      <c r="S983" s="15">
        <v>0.3</v>
      </c>
      <c r="T983" s="15">
        <v>3.6</v>
      </c>
      <c r="U983" s="15">
        <v>1.2</v>
      </c>
      <c r="V983" s="15">
        <v>0.3</v>
      </c>
      <c r="W983" s="15">
        <v>-0.5</v>
      </c>
      <c r="X983" s="15">
        <v>-0.5</v>
      </c>
      <c r="Y983" s="17"/>
      <c r="Z983" s="15">
        <v>3.6</v>
      </c>
      <c r="AA983" s="15">
        <v>-0.5</v>
      </c>
      <c r="AB983" s="15">
        <v>-0.3</v>
      </c>
      <c r="AC983" s="15">
        <v>-0.2</v>
      </c>
      <c r="AD983" s="15">
        <v>-0.2</v>
      </c>
      <c r="AE983" s="17"/>
      <c r="AF983" s="15">
        <v>0.53</v>
      </c>
      <c r="AG983" s="15">
        <v>0.53</v>
      </c>
      <c r="AI983" s="15">
        <v>2.6</v>
      </c>
      <c r="AJ983" s="15">
        <v>1.1000000000000001</v>
      </c>
      <c r="AK983" s="15">
        <v>2.5</v>
      </c>
      <c r="AM983" s="15">
        <v>0</v>
      </c>
      <c r="AN983" s="15">
        <v>0.1</v>
      </c>
      <c r="AP983" s="90">
        <v>0.1</v>
      </c>
      <c r="AQ983" s="90">
        <v>0.2</v>
      </c>
      <c r="AR983" s="91">
        <v>0.1</v>
      </c>
      <c r="AS983" s="85"/>
      <c r="AT983" s="15">
        <v>756.14840389999995</v>
      </c>
      <c r="AU983" s="95">
        <v>59.63</v>
      </c>
      <c r="AV983" s="95">
        <v>209.96629999999999</v>
      </c>
    </row>
    <row r="984" spans="1:48" x14ac:dyDescent="0.25">
      <c r="A984" s="1">
        <v>2019</v>
      </c>
      <c r="B984" s="1">
        <v>2</v>
      </c>
      <c r="C984" s="1">
        <v>10</v>
      </c>
      <c r="D984" s="3">
        <v>0.79166666666666663</v>
      </c>
      <c r="E984" s="5">
        <v>980</v>
      </c>
      <c r="G984" s="15">
        <v>1.85</v>
      </c>
      <c r="H984" s="15">
        <v>4.12</v>
      </c>
      <c r="I984" s="15">
        <v>1.93</v>
      </c>
      <c r="J984" s="15">
        <v>3.19</v>
      </c>
      <c r="K984" s="15">
        <v>1.35</v>
      </c>
      <c r="L984" s="15">
        <v>4.1500000000000004</v>
      </c>
      <c r="N984" s="15">
        <v>0.8</v>
      </c>
      <c r="O984" s="15">
        <v>1.2</v>
      </c>
      <c r="P984" s="15">
        <v>1.2</v>
      </c>
      <c r="Q984" s="15">
        <v>0</v>
      </c>
      <c r="R984" s="15">
        <v>0</v>
      </c>
      <c r="S984" s="15">
        <v>0.3</v>
      </c>
      <c r="T984" s="15">
        <v>3.6</v>
      </c>
      <c r="U984" s="15">
        <v>1.2</v>
      </c>
      <c r="V984" s="15">
        <v>0.3</v>
      </c>
      <c r="W984" s="15">
        <v>-0.5</v>
      </c>
      <c r="X984" s="15">
        <v>-0.5</v>
      </c>
      <c r="Y984" s="17"/>
      <c r="Z984" s="15">
        <v>3.6</v>
      </c>
      <c r="AA984" s="15">
        <v>-0.5</v>
      </c>
      <c r="AB984" s="15">
        <v>-0.3</v>
      </c>
      <c r="AC984" s="15">
        <v>-0.2</v>
      </c>
      <c r="AD984" s="15">
        <v>-0.2</v>
      </c>
      <c r="AE984" s="17"/>
      <c r="AF984" s="15">
        <v>0.5</v>
      </c>
      <c r="AG984" s="15">
        <v>0.53</v>
      </c>
      <c r="AI984" s="15">
        <v>2.6</v>
      </c>
      <c r="AJ984" s="15">
        <v>1</v>
      </c>
      <c r="AK984" s="15">
        <v>2.5</v>
      </c>
      <c r="AM984" s="15">
        <v>0</v>
      </c>
      <c r="AN984" s="15">
        <v>0.1</v>
      </c>
      <c r="AP984" s="90">
        <v>0.1</v>
      </c>
      <c r="AQ984" s="90">
        <v>0.1</v>
      </c>
      <c r="AR984" s="91">
        <v>0.1</v>
      </c>
      <c r="AS984" s="85"/>
      <c r="AT984" s="15">
        <v>760.98357090000002</v>
      </c>
      <c r="AU984" s="95">
        <v>77</v>
      </c>
      <c r="AV984" s="95">
        <v>215.6832</v>
      </c>
    </row>
    <row r="985" spans="1:48" x14ac:dyDescent="0.25">
      <c r="A985" s="1">
        <v>2019</v>
      </c>
      <c r="B985" s="1">
        <v>2</v>
      </c>
      <c r="C985" s="1">
        <v>10</v>
      </c>
      <c r="D985" s="3">
        <v>0.83333333333333337</v>
      </c>
      <c r="E985" s="5">
        <v>981</v>
      </c>
      <c r="G985" s="15">
        <v>1.92</v>
      </c>
      <c r="H985" s="15">
        <v>4.3</v>
      </c>
      <c r="I985" s="15">
        <v>1.55</v>
      </c>
      <c r="J985" s="15">
        <v>3.07</v>
      </c>
      <c r="K985" s="15">
        <v>1.28</v>
      </c>
      <c r="L985" s="15">
        <v>3.98</v>
      </c>
      <c r="N985" s="15">
        <v>0.9</v>
      </c>
      <c r="O985" s="15">
        <v>1</v>
      </c>
      <c r="P985" s="15">
        <v>1.2</v>
      </c>
      <c r="Q985" s="15">
        <v>0</v>
      </c>
      <c r="R985" s="15">
        <v>0</v>
      </c>
      <c r="S985" s="15">
        <v>0.4</v>
      </c>
      <c r="T985" s="15">
        <v>3.6</v>
      </c>
      <c r="U985" s="15">
        <v>1</v>
      </c>
      <c r="V985" s="15">
        <v>0.4</v>
      </c>
      <c r="W985" s="15">
        <v>-0.5</v>
      </c>
      <c r="X985" s="15">
        <v>-0.5</v>
      </c>
      <c r="Y985" s="17"/>
      <c r="Z985" s="15">
        <v>3.6</v>
      </c>
      <c r="AA985" s="15">
        <v>-0.5</v>
      </c>
      <c r="AB985" s="15">
        <v>-0.3</v>
      </c>
      <c r="AC985" s="15">
        <v>-0.2</v>
      </c>
      <c r="AD985" s="15">
        <v>-0.2</v>
      </c>
      <c r="AE985" s="17"/>
      <c r="AF985" s="15">
        <v>0.55000000000000004</v>
      </c>
      <c r="AG985" s="15">
        <v>0.53</v>
      </c>
      <c r="AI985" s="15">
        <v>2.5</v>
      </c>
      <c r="AJ985" s="15">
        <v>1</v>
      </c>
      <c r="AK985" s="15">
        <v>2.5</v>
      </c>
      <c r="AM985" s="15">
        <v>0</v>
      </c>
      <c r="AN985" s="15">
        <v>0.1</v>
      </c>
      <c r="AP985" s="90">
        <v>0.1</v>
      </c>
      <c r="AQ985" s="90">
        <v>0.1</v>
      </c>
      <c r="AR985" s="91">
        <v>0.1</v>
      </c>
      <c r="AS985" s="85"/>
      <c r="AT985" s="15">
        <v>765.02634680000006</v>
      </c>
      <c r="AU985" s="95">
        <v>92.38</v>
      </c>
      <c r="AV985" s="95">
        <v>220.613</v>
      </c>
    </row>
    <row r="986" spans="1:48" x14ac:dyDescent="0.25">
      <c r="A986" s="1">
        <v>2019</v>
      </c>
      <c r="B986" s="1">
        <v>2</v>
      </c>
      <c r="C986" s="1">
        <v>10</v>
      </c>
      <c r="D986" s="3">
        <v>0.875</v>
      </c>
      <c r="E986" s="5">
        <v>982</v>
      </c>
      <c r="G986" s="15">
        <v>1.72</v>
      </c>
      <c r="H986" s="15">
        <v>3.88</v>
      </c>
      <c r="I986" s="15">
        <v>1.29</v>
      </c>
      <c r="J986" s="15">
        <v>3.13</v>
      </c>
      <c r="K986" s="15">
        <v>1.41</v>
      </c>
      <c r="L986" s="15">
        <v>3.92</v>
      </c>
      <c r="N986" s="15">
        <v>1</v>
      </c>
      <c r="O986" s="15">
        <v>0.9</v>
      </c>
      <c r="P986" s="15">
        <v>1.2</v>
      </c>
      <c r="Q986" s="15">
        <v>0</v>
      </c>
      <c r="R986" s="15">
        <v>0</v>
      </c>
      <c r="S986" s="15">
        <v>0.4</v>
      </c>
      <c r="T986" s="15">
        <v>3.6</v>
      </c>
      <c r="U986" s="15">
        <v>1</v>
      </c>
      <c r="V986" s="15">
        <v>0.4</v>
      </c>
      <c r="W986" s="15">
        <v>-0.5</v>
      </c>
      <c r="X986" s="15">
        <v>-0.5</v>
      </c>
      <c r="Y986" s="17"/>
      <c r="Z986" s="15">
        <v>3.6</v>
      </c>
      <c r="AA986" s="15">
        <v>-0.5</v>
      </c>
      <c r="AB986" s="15">
        <v>-0.3</v>
      </c>
      <c r="AC986" s="15">
        <v>-0.2</v>
      </c>
      <c r="AD986" s="15">
        <v>-0.2</v>
      </c>
      <c r="AE986" s="17"/>
      <c r="AF986" s="15">
        <v>0.56999999999999995</v>
      </c>
      <c r="AG986" s="15">
        <v>0.53</v>
      </c>
      <c r="AI986" s="15">
        <v>2.5</v>
      </c>
      <c r="AJ986" s="15">
        <v>0.9</v>
      </c>
      <c r="AK986" s="15">
        <v>2.5</v>
      </c>
      <c r="AM986" s="15">
        <v>0</v>
      </c>
      <c r="AN986" s="15">
        <v>0.1</v>
      </c>
      <c r="AP986" s="90">
        <v>0.1</v>
      </c>
      <c r="AQ986" s="90">
        <v>0.2</v>
      </c>
      <c r="AR986" s="91">
        <v>0.1</v>
      </c>
      <c r="AS986" s="85"/>
      <c r="AT986" s="15">
        <v>768.23805460000005</v>
      </c>
      <c r="AU986" s="95">
        <v>107.75</v>
      </c>
      <c r="AV986" s="95">
        <v>224.643</v>
      </c>
    </row>
    <row r="987" spans="1:48" x14ac:dyDescent="0.25">
      <c r="A987" s="1">
        <v>2019</v>
      </c>
      <c r="B987" s="1">
        <v>2</v>
      </c>
      <c r="C987" s="1">
        <v>10</v>
      </c>
      <c r="D987" s="3">
        <v>0.91666666666666663</v>
      </c>
      <c r="E987" s="5">
        <v>983</v>
      </c>
      <c r="G987" s="15">
        <v>1.74</v>
      </c>
      <c r="H987" s="15">
        <v>3.39</v>
      </c>
      <c r="I987" s="15">
        <v>1.41</v>
      </c>
      <c r="J987" s="15">
        <v>3.34</v>
      </c>
      <c r="K987" s="15">
        <v>1.38</v>
      </c>
      <c r="L987" s="15">
        <v>3.37</v>
      </c>
      <c r="N987" s="15">
        <v>1</v>
      </c>
      <c r="O987" s="15">
        <v>0.9</v>
      </c>
      <c r="P987" s="15">
        <v>1.1000000000000001</v>
      </c>
      <c r="Q987" s="15">
        <v>0</v>
      </c>
      <c r="R987" s="15">
        <v>0</v>
      </c>
      <c r="S987" s="15">
        <v>0.4</v>
      </c>
      <c r="T987" s="15">
        <v>3.8</v>
      </c>
      <c r="U987" s="15">
        <v>1</v>
      </c>
      <c r="V987" s="15">
        <v>0.4</v>
      </c>
      <c r="W987" s="15">
        <v>-0.5</v>
      </c>
      <c r="X987" s="15">
        <v>-0.6</v>
      </c>
      <c r="Y987" s="17"/>
      <c r="Z987" s="15">
        <v>3.6</v>
      </c>
      <c r="AA987" s="15">
        <v>-0.5</v>
      </c>
      <c r="AB987" s="15">
        <v>-0.3</v>
      </c>
      <c r="AC987" s="15">
        <v>-0.2</v>
      </c>
      <c r="AD987" s="15">
        <v>-0.2</v>
      </c>
      <c r="AE987" s="17"/>
      <c r="AF987" s="15">
        <v>0.56999999999999995</v>
      </c>
      <c r="AG987" s="15">
        <v>0.53</v>
      </c>
      <c r="AI987" s="15">
        <v>2.5</v>
      </c>
      <c r="AJ987" s="15">
        <v>1</v>
      </c>
      <c r="AK987" s="15">
        <v>2.5</v>
      </c>
      <c r="AM987" s="15">
        <v>0</v>
      </c>
      <c r="AN987" s="15">
        <v>0.1</v>
      </c>
      <c r="AP987" s="90">
        <v>0.1</v>
      </c>
      <c r="AQ987" s="90">
        <v>0.2</v>
      </c>
      <c r="AR987" s="91">
        <v>0.1</v>
      </c>
      <c r="AS987" s="85"/>
      <c r="AT987" s="15">
        <v>770.58001739999997</v>
      </c>
      <c r="AU987" s="95">
        <v>121.38</v>
      </c>
      <c r="AV987" s="95">
        <v>227.66079999999999</v>
      </c>
    </row>
    <row r="988" spans="1:48" x14ac:dyDescent="0.25">
      <c r="A988" s="1">
        <v>2019</v>
      </c>
      <c r="B988" s="1">
        <v>2</v>
      </c>
      <c r="C988" s="1">
        <v>10</v>
      </c>
      <c r="D988" s="3">
        <v>0.95833333333333337</v>
      </c>
      <c r="E988" s="5">
        <v>984</v>
      </c>
      <c r="G988" s="15">
        <v>1.97</v>
      </c>
      <c r="H988" s="15">
        <v>3.12</v>
      </c>
      <c r="I988" s="15">
        <v>1.4</v>
      </c>
      <c r="J988" s="15">
        <v>3.44</v>
      </c>
      <c r="K988" s="15">
        <v>1.3</v>
      </c>
      <c r="L988" s="15">
        <v>3.05</v>
      </c>
      <c r="N988" s="15">
        <v>1</v>
      </c>
      <c r="O988" s="15">
        <v>0.9</v>
      </c>
      <c r="P988" s="15">
        <v>1.2</v>
      </c>
      <c r="Q988" s="15">
        <v>-0.1</v>
      </c>
      <c r="R988" s="15">
        <v>0</v>
      </c>
      <c r="S988" s="15">
        <v>0.4</v>
      </c>
      <c r="T988" s="15">
        <v>3.8</v>
      </c>
      <c r="U988" s="15">
        <v>0.9</v>
      </c>
      <c r="V988" s="15">
        <v>0.4</v>
      </c>
      <c r="W988" s="15">
        <v>-0.5</v>
      </c>
      <c r="X988" s="15">
        <v>-0.5</v>
      </c>
      <c r="Y988" s="17"/>
      <c r="Z988" s="15">
        <v>3.6</v>
      </c>
      <c r="AA988" s="15">
        <v>-0.5</v>
      </c>
      <c r="AB988" s="15">
        <v>-0.3</v>
      </c>
      <c r="AC988" s="15">
        <v>-0.2</v>
      </c>
      <c r="AD988" s="15">
        <v>-0.2</v>
      </c>
      <c r="AE988" s="17"/>
      <c r="AF988" s="15">
        <v>0.56999999999999995</v>
      </c>
      <c r="AG988" s="15">
        <v>0.53</v>
      </c>
      <c r="AI988" s="15">
        <v>2.5</v>
      </c>
      <c r="AJ988" s="15">
        <v>1</v>
      </c>
      <c r="AK988" s="15">
        <v>2.6</v>
      </c>
      <c r="AM988" s="15">
        <v>0</v>
      </c>
      <c r="AN988" s="15">
        <v>0.1</v>
      </c>
      <c r="AP988" s="90">
        <v>0.1</v>
      </c>
      <c r="AQ988" s="90">
        <v>0.1</v>
      </c>
      <c r="AR988" s="91">
        <v>0.1</v>
      </c>
      <c r="AS988" s="85"/>
      <c r="AT988" s="15">
        <v>772.01355820000003</v>
      </c>
      <c r="AU988" s="95">
        <v>127.38</v>
      </c>
      <c r="AV988" s="95">
        <v>229.554</v>
      </c>
    </row>
    <row r="989" spans="1:48" x14ac:dyDescent="0.25">
      <c r="A989" s="1">
        <v>2019</v>
      </c>
      <c r="B989" s="1">
        <v>2</v>
      </c>
      <c r="C989" s="1">
        <v>11</v>
      </c>
      <c r="D989" s="3">
        <v>0</v>
      </c>
      <c r="E989" s="5">
        <v>985</v>
      </c>
      <c r="G989" s="15">
        <v>2.42</v>
      </c>
      <c r="H989" s="15">
        <v>3.29</v>
      </c>
      <c r="I989" s="15">
        <v>1.47</v>
      </c>
      <c r="J989" s="15">
        <v>3.56</v>
      </c>
      <c r="K989" s="15">
        <v>1.06</v>
      </c>
      <c r="L989" s="15">
        <v>2.77</v>
      </c>
      <c r="N989" s="15">
        <v>1</v>
      </c>
      <c r="O989" s="15">
        <v>0.9</v>
      </c>
      <c r="P989" s="15">
        <v>1.1000000000000001</v>
      </c>
      <c r="Q989" s="15">
        <v>-0.1</v>
      </c>
      <c r="R989" s="15">
        <v>0</v>
      </c>
      <c r="S989" s="15">
        <v>0.4</v>
      </c>
      <c r="T989" s="15">
        <v>3.9</v>
      </c>
      <c r="U989" s="15">
        <v>0.8</v>
      </c>
      <c r="V989" s="15">
        <v>0.3</v>
      </c>
      <c r="W989" s="15">
        <v>-0.5</v>
      </c>
      <c r="X989" s="15">
        <v>-0.6</v>
      </c>
      <c r="Y989" s="17"/>
      <c r="Z989" s="15">
        <v>3.4</v>
      </c>
      <c r="AA989" s="15">
        <v>-0.5</v>
      </c>
      <c r="AB989" s="15">
        <v>-0.3</v>
      </c>
      <c r="AC989" s="15">
        <v>-0.3</v>
      </c>
      <c r="AD989" s="15">
        <v>-0.2</v>
      </c>
      <c r="AE989" s="17"/>
      <c r="AF989" s="15">
        <v>0.56999999999999995</v>
      </c>
      <c r="AG989" s="15">
        <v>0.51</v>
      </c>
      <c r="AI989" s="15">
        <v>2.5</v>
      </c>
      <c r="AJ989" s="15">
        <v>1</v>
      </c>
      <c r="AK989" s="15">
        <v>2.6</v>
      </c>
      <c r="AM989" s="15">
        <v>0</v>
      </c>
      <c r="AN989" s="15">
        <v>0.1</v>
      </c>
      <c r="AP989" s="90">
        <v>0.1</v>
      </c>
      <c r="AQ989" s="90">
        <v>0</v>
      </c>
      <c r="AR989" s="91">
        <v>0.1</v>
      </c>
      <c r="AS989" s="85"/>
      <c r="AT989" s="15">
        <v>772.5</v>
      </c>
      <c r="AU989" s="95">
        <v>132.38</v>
      </c>
      <c r="AV989" s="95">
        <v>230.21</v>
      </c>
    </row>
    <row r="990" spans="1:48" x14ac:dyDescent="0.25">
      <c r="A990" s="1">
        <v>2019</v>
      </c>
      <c r="B990" s="1">
        <v>2</v>
      </c>
      <c r="C990" s="1">
        <v>11</v>
      </c>
      <c r="D990" s="3">
        <v>4.1666666666666664E-2</v>
      </c>
      <c r="E990" s="5">
        <v>986</v>
      </c>
      <c r="G990" s="15">
        <v>2.5299999999999998</v>
      </c>
      <c r="H990" s="15">
        <v>2.98</v>
      </c>
      <c r="I990" s="15">
        <v>1.5</v>
      </c>
      <c r="J990" s="15">
        <v>3.3</v>
      </c>
      <c r="K990" s="15">
        <v>0.98</v>
      </c>
      <c r="L990" s="15">
        <v>2.5299999999999998</v>
      </c>
      <c r="N990" s="15">
        <v>0.9</v>
      </c>
      <c r="O990" s="15">
        <v>0.9</v>
      </c>
      <c r="P990" s="15">
        <v>1.1000000000000001</v>
      </c>
      <c r="Q990" s="15">
        <v>-0.1</v>
      </c>
      <c r="R990" s="15">
        <v>0</v>
      </c>
      <c r="S990" s="15">
        <v>0.4</v>
      </c>
      <c r="T990" s="15">
        <v>3.9</v>
      </c>
      <c r="U990" s="15">
        <v>0.8</v>
      </c>
      <c r="V990" s="15">
        <v>0.3</v>
      </c>
      <c r="W990" s="15">
        <v>-0.5</v>
      </c>
      <c r="X990" s="15">
        <v>-0.5</v>
      </c>
      <c r="Y990" s="17"/>
      <c r="Z990" s="15">
        <v>3.4</v>
      </c>
      <c r="AA990" s="15">
        <v>-0.5</v>
      </c>
      <c r="AB990" s="15">
        <v>-0.3</v>
      </c>
      <c r="AC990" s="15">
        <v>-0.3</v>
      </c>
      <c r="AD990" s="15">
        <v>-0.2</v>
      </c>
      <c r="AE990" s="17"/>
      <c r="AF990" s="15">
        <v>0.56999999999999995</v>
      </c>
      <c r="AG990" s="15">
        <v>0.51</v>
      </c>
      <c r="AI990" s="15">
        <v>2.5</v>
      </c>
      <c r="AJ990" s="15">
        <v>0.9</v>
      </c>
      <c r="AK990" s="15">
        <v>2.6</v>
      </c>
      <c r="AM990" s="15">
        <v>0</v>
      </c>
      <c r="AN990" s="15">
        <v>0.1</v>
      </c>
      <c r="AP990" s="90">
        <v>0.1</v>
      </c>
      <c r="AQ990" s="90">
        <v>0</v>
      </c>
      <c r="AR990" s="91">
        <v>0.1</v>
      </c>
      <c r="AS990" s="85"/>
      <c r="AT990" s="15">
        <v>772.08144330000005</v>
      </c>
      <c r="AU990" s="95">
        <v>124.88</v>
      </c>
      <c r="AV990" s="95">
        <v>229.99449999999999</v>
      </c>
    </row>
    <row r="991" spans="1:48" x14ac:dyDescent="0.25">
      <c r="A991" s="1">
        <v>2019</v>
      </c>
      <c r="B991" s="1">
        <v>2</v>
      </c>
      <c r="C991" s="1">
        <v>11</v>
      </c>
      <c r="D991" s="3">
        <v>8.3333333333333329E-2</v>
      </c>
      <c r="E991" s="5">
        <v>987</v>
      </c>
      <c r="G991" s="15">
        <v>2.5499999999999998</v>
      </c>
      <c r="H991" s="15">
        <v>3.28</v>
      </c>
      <c r="I991" s="15">
        <v>1.7</v>
      </c>
      <c r="J991" s="15">
        <v>2.84</v>
      </c>
      <c r="K991" s="15">
        <v>0.85</v>
      </c>
      <c r="L991" s="15">
        <v>2.2599999999999998</v>
      </c>
      <c r="N991" s="15">
        <v>1</v>
      </c>
      <c r="O991" s="15">
        <v>0.9</v>
      </c>
      <c r="P991" s="15">
        <v>1.1000000000000001</v>
      </c>
      <c r="Q991" s="15">
        <v>-0.1</v>
      </c>
      <c r="R991" s="15">
        <v>0</v>
      </c>
      <c r="S991" s="15">
        <v>0.5</v>
      </c>
      <c r="T991" s="15">
        <v>4</v>
      </c>
      <c r="U991" s="15">
        <v>0.9</v>
      </c>
      <c r="V991" s="15">
        <v>0.3</v>
      </c>
      <c r="W991" s="15">
        <v>-0.5</v>
      </c>
      <c r="X991" s="15">
        <v>-0.5</v>
      </c>
      <c r="Y991" s="17"/>
      <c r="Z991" s="15">
        <v>3.4</v>
      </c>
      <c r="AA991" s="15">
        <v>-0.5</v>
      </c>
      <c r="AB991" s="15">
        <v>-0.3</v>
      </c>
      <c r="AC991" s="15">
        <v>-0.3</v>
      </c>
      <c r="AD991" s="15">
        <v>-0.2</v>
      </c>
      <c r="AE991" s="17"/>
      <c r="AF991" s="15">
        <v>0.56999999999999995</v>
      </c>
      <c r="AG991" s="15">
        <v>0.51</v>
      </c>
      <c r="AI991" s="15">
        <v>2.5</v>
      </c>
      <c r="AJ991" s="15">
        <v>0.9</v>
      </c>
      <c r="AK991" s="15">
        <v>2.6</v>
      </c>
      <c r="AM991" s="15">
        <v>0</v>
      </c>
      <c r="AN991" s="15">
        <v>0.1</v>
      </c>
      <c r="AP991" s="90">
        <v>0.1</v>
      </c>
      <c r="AQ991" s="90">
        <v>0.1</v>
      </c>
      <c r="AR991" s="91">
        <v>0.1</v>
      </c>
      <c r="AS991" s="85"/>
      <c r="AT991" s="15">
        <v>770.85288119999996</v>
      </c>
      <c r="AU991" s="95">
        <v>127.38</v>
      </c>
      <c r="AV991" s="95">
        <v>229.36449999999999</v>
      </c>
    </row>
    <row r="992" spans="1:48" x14ac:dyDescent="0.25">
      <c r="A992" s="1">
        <v>2019</v>
      </c>
      <c r="B992" s="1">
        <v>2</v>
      </c>
      <c r="C992" s="1">
        <v>11</v>
      </c>
      <c r="D992" s="3">
        <v>0.125</v>
      </c>
      <c r="E992" s="5">
        <v>988</v>
      </c>
      <c r="G992" s="15">
        <v>2.52</v>
      </c>
      <c r="H992" s="15">
        <v>4.3</v>
      </c>
      <c r="I992" s="15">
        <v>1.58</v>
      </c>
      <c r="J992" s="15">
        <v>2.2599999999999998</v>
      </c>
      <c r="K992" s="15">
        <v>0.77</v>
      </c>
      <c r="L992" s="15">
        <v>1.92</v>
      </c>
      <c r="N992" s="15">
        <v>0.9</v>
      </c>
      <c r="O992" s="15">
        <v>0.8</v>
      </c>
      <c r="P992" s="15">
        <v>1.1000000000000001</v>
      </c>
      <c r="Q992" s="15">
        <v>-0.1</v>
      </c>
      <c r="R992" s="15">
        <v>0</v>
      </c>
      <c r="S992" s="15">
        <v>0.5</v>
      </c>
      <c r="T992" s="15">
        <v>4</v>
      </c>
      <c r="U992" s="15">
        <v>1</v>
      </c>
      <c r="V992" s="15">
        <v>0.3</v>
      </c>
      <c r="W992" s="15">
        <v>-0.5</v>
      </c>
      <c r="X992" s="15">
        <v>-0.5</v>
      </c>
      <c r="Y992" s="17"/>
      <c r="Z992" s="15">
        <v>3.4</v>
      </c>
      <c r="AA992" s="15">
        <v>-0.5</v>
      </c>
      <c r="AB992" s="15">
        <v>-0.3</v>
      </c>
      <c r="AC992" s="15">
        <v>-0.3</v>
      </c>
      <c r="AD992" s="15">
        <v>-0.2</v>
      </c>
      <c r="AE992" s="17"/>
      <c r="AF992" s="15">
        <v>0.56000000000000005</v>
      </c>
      <c r="AG992" s="15">
        <v>0.51</v>
      </c>
      <c r="AI992" s="15">
        <v>2.5</v>
      </c>
      <c r="AJ992" s="15">
        <v>0.9</v>
      </c>
      <c r="AK992" s="15">
        <v>2.6</v>
      </c>
      <c r="AM992" s="15">
        <v>0</v>
      </c>
      <c r="AN992" s="15">
        <v>0.1</v>
      </c>
      <c r="AP992" s="90">
        <v>0.1</v>
      </c>
      <c r="AQ992" s="90">
        <v>0</v>
      </c>
      <c r="AR992" s="91">
        <v>0.1</v>
      </c>
      <c r="AS992" s="85"/>
      <c r="AT992" s="15">
        <v>768.85497599999997</v>
      </c>
      <c r="AU992" s="95">
        <v>130.75</v>
      </c>
      <c r="AV992" s="95">
        <v>228.345</v>
      </c>
    </row>
    <row r="993" spans="1:48" x14ac:dyDescent="0.25">
      <c r="A993" s="1">
        <v>2019</v>
      </c>
      <c r="B993" s="1">
        <v>2</v>
      </c>
      <c r="C993" s="1">
        <v>11</v>
      </c>
      <c r="D993" s="3">
        <v>0.16666666666666666</v>
      </c>
      <c r="E993" s="5">
        <v>989</v>
      </c>
      <c r="G993" s="15">
        <v>2.44</v>
      </c>
      <c r="H993" s="15">
        <v>4.22</v>
      </c>
      <c r="I993" s="15">
        <v>1.65</v>
      </c>
      <c r="J993" s="15">
        <v>1.88</v>
      </c>
      <c r="K993" s="15">
        <v>1.01</v>
      </c>
      <c r="L993" s="15">
        <v>2</v>
      </c>
      <c r="N993" s="15">
        <v>1</v>
      </c>
      <c r="O993" s="15">
        <v>0.8</v>
      </c>
      <c r="P993" s="15">
        <v>1.1000000000000001</v>
      </c>
      <c r="Q993" s="15">
        <v>-0.1</v>
      </c>
      <c r="R993" s="15">
        <v>0</v>
      </c>
      <c r="S993" s="15">
        <v>0.5</v>
      </c>
      <c r="T993" s="15">
        <v>4.0999999999999996</v>
      </c>
      <c r="U993" s="15">
        <v>1</v>
      </c>
      <c r="V993" s="15">
        <v>0.3</v>
      </c>
      <c r="W993" s="15">
        <v>-0.5</v>
      </c>
      <c r="X993" s="15">
        <v>-0.5</v>
      </c>
      <c r="Y993" s="17"/>
      <c r="Z993" s="15">
        <v>3.4</v>
      </c>
      <c r="AA993" s="15">
        <v>-0.5</v>
      </c>
      <c r="AB993" s="15">
        <v>-0.3</v>
      </c>
      <c r="AC993" s="15">
        <v>-0.3</v>
      </c>
      <c r="AD993" s="15">
        <v>-0.2</v>
      </c>
      <c r="AE993" s="17"/>
      <c r="AF993" s="15">
        <v>0.56000000000000005</v>
      </c>
      <c r="AG993" s="15">
        <v>0.51</v>
      </c>
      <c r="AI993" s="15">
        <v>2.5</v>
      </c>
      <c r="AJ993" s="15">
        <v>0.9</v>
      </c>
      <c r="AK993" s="15">
        <v>2.6</v>
      </c>
      <c r="AM993" s="15">
        <v>0</v>
      </c>
      <c r="AN993" s="15">
        <v>0.1</v>
      </c>
      <c r="AP993" s="90">
        <v>0</v>
      </c>
      <c r="AQ993" s="90">
        <v>0</v>
      </c>
      <c r="AR993" s="91">
        <v>0.1</v>
      </c>
      <c r="AS993" s="85"/>
      <c r="AT993" s="15">
        <v>766.12838969999996</v>
      </c>
      <c r="AU993" s="95">
        <v>129.5</v>
      </c>
      <c r="AV993" s="95">
        <v>226.96090000000001</v>
      </c>
    </row>
    <row r="994" spans="1:48" x14ac:dyDescent="0.25">
      <c r="A994" s="1">
        <v>2019</v>
      </c>
      <c r="B994" s="1">
        <v>2</v>
      </c>
      <c r="C994" s="1">
        <v>11</v>
      </c>
      <c r="D994" s="3">
        <v>0.20833333333333334</v>
      </c>
      <c r="E994" s="5">
        <v>990</v>
      </c>
      <c r="G994" s="15">
        <v>2.6</v>
      </c>
      <c r="H994" s="15">
        <v>4.22</v>
      </c>
      <c r="I994" s="15">
        <v>1.64</v>
      </c>
      <c r="J994" s="15">
        <v>2.37</v>
      </c>
      <c r="K994" s="15">
        <v>0.85</v>
      </c>
      <c r="L994" s="15">
        <v>2.23</v>
      </c>
      <c r="N994" s="15">
        <v>1</v>
      </c>
      <c r="O994" s="15">
        <v>0.9</v>
      </c>
      <c r="P994" s="15">
        <v>1.1000000000000001</v>
      </c>
      <c r="Q994" s="15">
        <v>-0.1</v>
      </c>
      <c r="R994" s="15">
        <v>0</v>
      </c>
      <c r="S994" s="15">
        <v>0.5</v>
      </c>
      <c r="T994" s="15">
        <v>4.0999999999999996</v>
      </c>
      <c r="U994" s="15">
        <v>1.1000000000000001</v>
      </c>
      <c r="V994" s="15">
        <v>0.3</v>
      </c>
      <c r="W994" s="15">
        <v>-0.5</v>
      </c>
      <c r="X994" s="15">
        <v>-0.5</v>
      </c>
      <c r="Y994" s="17"/>
      <c r="Z994" s="15">
        <v>3.4</v>
      </c>
      <c r="AA994" s="15">
        <v>-0.5</v>
      </c>
      <c r="AB994" s="15">
        <v>-0.3</v>
      </c>
      <c r="AC994" s="15">
        <v>-0.3</v>
      </c>
      <c r="AD994" s="15">
        <v>-0.2</v>
      </c>
      <c r="AE994" s="17"/>
      <c r="AF994" s="15">
        <v>0.56000000000000005</v>
      </c>
      <c r="AG994" s="15">
        <v>0.51</v>
      </c>
      <c r="AI994" s="15">
        <v>2.5</v>
      </c>
      <c r="AJ994" s="15">
        <v>0.9</v>
      </c>
      <c r="AK994" s="15">
        <v>2.6</v>
      </c>
      <c r="AM994" s="15">
        <v>0</v>
      </c>
      <c r="AN994" s="15">
        <v>0.1</v>
      </c>
      <c r="AP994" s="90">
        <v>0</v>
      </c>
      <c r="AQ994" s="90">
        <v>0.1</v>
      </c>
      <c r="AR994" s="91">
        <v>0.1</v>
      </c>
      <c r="AS994" s="85"/>
      <c r="AT994" s="15">
        <v>762.71378449999997</v>
      </c>
      <c r="AU994" s="95">
        <v>116.5</v>
      </c>
      <c r="AV994" s="95">
        <v>225.23689999999999</v>
      </c>
    </row>
    <row r="995" spans="1:48" x14ac:dyDescent="0.25">
      <c r="A995" s="1">
        <v>2019</v>
      </c>
      <c r="B995" s="1">
        <v>2</v>
      </c>
      <c r="C995" s="1">
        <v>11</v>
      </c>
      <c r="D995" s="3">
        <v>0.25</v>
      </c>
      <c r="E995" s="5">
        <v>991</v>
      </c>
      <c r="G995" s="15">
        <v>2.21</v>
      </c>
      <c r="H995" s="15">
        <v>4.2</v>
      </c>
      <c r="I995" s="15">
        <v>1.61</v>
      </c>
      <c r="J995" s="15">
        <v>2.41</v>
      </c>
      <c r="K995" s="15">
        <v>0.91</v>
      </c>
      <c r="L995" s="15">
        <v>2.38</v>
      </c>
      <c r="N995" s="15">
        <v>1.2</v>
      </c>
      <c r="O995" s="15">
        <v>0.9</v>
      </c>
      <c r="P995" s="15">
        <v>1.1000000000000001</v>
      </c>
      <c r="Q995" s="15">
        <v>-0.1</v>
      </c>
      <c r="R995" s="15">
        <v>0</v>
      </c>
      <c r="S995" s="15">
        <v>0.5</v>
      </c>
      <c r="T995" s="15">
        <v>4.2</v>
      </c>
      <c r="U995" s="15">
        <v>1</v>
      </c>
      <c r="V995" s="15">
        <v>0.3</v>
      </c>
      <c r="W995" s="15">
        <v>-0.5</v>
      </c>
      <c r="X995" s="15">
        <v>-0.5</v>
      </c>
      <c r="Y995" s="17"/>
      <c r="Z995" s="15">
        <v>3.4</v>
      </c>
      <c r="AA995" s="15">
        <v>-0.5</v>
      </c>
      <c r="AB995" s="15">
        <v>-0.3</v>
      </c>
      <c r="AC995" s="15">
        <v>-0.3</v>
      </c>
      <c r="AD995" s="15">
        <v>-0.2</v>
      </c>
      <c r="AE995" s="17"/>
      <c r="AF995" s="15">
        <v>0.56000000000000005</v>
      </c>
      <c r="AG995" s="15">
        <v>0.51</v>
      </c>
      <c r="AI995" s="15">
        <v>2.5</v>
      </c>
      <c r="AJ995" s="15">
        <v>0.9</v>
      </c>
      <c r="AK995" s="15">
        <v>2.6</v>
      </c>
      <c r="AM995" s="15">
        <v>0</v>
      </c>
      <c r="AN995" s="15">
        <v>0.1</v>
      </c>
      <c r="AP995" s="90">
        <v>0</v>
      </c>
      <c r="AQ995" s="90">
        <v>0.2</v>
      </c>
      <c r="AR995" s="91">
        <v>0.1</v>
      </c>
      <c r="AS995" s="85"/>
      <c r="AT995" s="15">
        <v>758.65182249999998</v>
      </c>
      <c r="AU995" s="95">
        <v>126.13</v>
      </c>
      <c r="AV995" s="95">
        <v>223.19810000000001</v>
      </c>
    </row>
    <row r="996" spans="1:48" x14ac:dyDescent="0.25">
      <c r="A996" s="1">
        <v>2019</v>
      </c>
      <c r="B996" s="1">
        <v>2</v>
      </c>
      <c r="C996" s="1">
        <v>11</v>
      </c>
      <c r="D996" s="3">
        <v>0.29166666666666669</v>
      </c>
      <c r="E996" s="5">
        <v>992</v>
      </c>
      <c r="G996" s="15">
        <v>2.2799999999999998</v>
      </c>
      <c r="H996" s="15">
        <v>4.0599999999999996</v>
      </c>
      <c r="I996" s="15">
        <v>1.1000000000000001</v>
      </c>
      <c r="J996" s="15">
        <v>2.23</v>
      </c>
      <c r="K996" s="15">
        <v>0.73</v>
      </c>
      <c r="L996" s="15">
        <v>2.5499999999999998</v>
      </c>
      <c r="N996" s="15">
        <v>1.4</v>
      </c>
      <c r="O996" s="15">
        <v>0.9</v>
      </c>
      <c r="P996" s="15">
        <v>1.1000000000000001</v>
      </c>
      <c r="Q996" s="15">
        <v>-0.1</v>
      </c>
      <c r="R996" s="15">
        <v>0</v>
      </c>
      <c r="S996" s="15">
        <v>0.5</v>
      </c>
      <c r="T996" s="15">
        <v>4.2</v>
      </c>
      <c r="U996" s="15">
        <v>0.9</v>
      </c>
      <c r="V996" s="15">
        <v>0.3</v>
      </c>
      <c r="W996" s="15">
        <v>-0.5</v>
      </c>
      <c r="X996" s="15">
        <v>-0.6</v>
      </c>
      <c r="Y996" s="17"/>
      <c r="Z996" s="15">
        <v>3.4</v>
      </c>
      <c r="AA996" s="15">
        <v>-0.5</v>
      </c>
      <c r="AB996" s="15">
        <v>-0.3</v>
      </c>
      <c r="AC996" s="15">
        <v>-0.3</v>
      </c>
      <c r="AD996" s="15">
        <v>-0.2</v>
      </c>
      <c r="AE996" s="17"/>
      <c r="AF996" s="15">
        <v>0.56000000000000005</v>
      </c>
      <c r="AG996" s="15">
        <v>0.51</v>
      </c>
      <c r="AI996" s="15">
        <v>2.5</v>
      </c>
      <c r="AJ996" s="15">
        <v>0.9</v>
      </c>
      <c r="AK996" s="15">
        <v>2.6</v>
      </c>
      <c r="AM996" s="15">
        <v>0</v>
      </c>
      <c r="AN996" s="15">
        <v>0.1</v>
      </c>
      <c r="AP996" s="90">
        <v>0.1</v>
      </c>
      <c r="AQ996" s="90">
        <v>0.1</v>
      </c>
      <c r="AR996" s="91">
        <v>0</v>
      </c>
      <c r="AS996" s="85"/>
      <c r="AT996" s="15">
        <v>753.98316580000005</v>
      </c>
      <c r="AU996" s="95">
        <v>129.5</v>
      </c>
      <c r="AV996" s="95">
        <v>220.86930000000001</v>
      </c>
    </row>
    <row r="997" spans="1:48" x14ac:dyDescent="0.25">
      <c r="A997" s="1">
        <v>2019</v>
      </c>
      <c r="B997" s="1">
        <v>2</v>
      </c>
      <c r="C997" s="1">
        <v>11</v>
      </c>
      <c r="D997" s="3">
        <v>0.33333333333333331</v>
      </c>
      <c r="E997" s="5">
        <v>993</v>
      </c>
      <c r="G997" s="15">
        <v>2.36</v>
      </c>
      <c r="H997" s="15">
        <v>3.97</v>
      </c>
      <c r="I997" s="15">
        <v>0.75</v>
      </c>
      <c r="J997" s="15">
        <v>1.8</v>
      </c>
      <c r="K997" s="15">
        <v>0.39</v>
      </c>
      <c r="L997" s="15">
        <v>2.78</v>
      </c>
      <c r="N997" s="15">
        <v>1.7</v>
      </c>
      <c r="O997" s="15">
        <v>0.9</v>
      </c>
      <c r="P997" s="15">
        <v>1.1000000000000001</v>
      </c>
      <c r="Q997" s="15">
        <v>-0.1</v>
      </c>
      <c r="R997" s="15">
        <v>0</v>
      </c>
      <c r="S997" s="15">
        <v>0.5</v>
      </c>
      <c r="T997" s="15">
        <v>4.2</v>
      </c>
      <c r="U997" s="15">
        <v>0.9</v>
      </c>
      <c r="V997" s="15">
        <v>0.3</v>
      </c>
      <c r="W997" s="15">
        <v>-0.5</v>
      </c>
      <c r="X997" s="15">
        <v>-0.6</v>
      </c>
      <c r="Y997" s="17"/>
      <c r="Z997" s="15">
        <v>3.4</v>
      </c>
      <c r="AA997" s="15">
        <v>-0.5</v>
      </c>
      <c r="AB997" s="15">
        <v>-0.3</v>
      </c>
      <c r="AC997" s="15">
        <v>-0.3</v>
      </c>
      <c r="AD997" s="15">
        <v>-0.2</v>
      </c>
      <c r="AE997" s="17"/>
      <c r="AF997" s="15">
        <v>0.56999999999999995</v>
      </c>
      <c r="AG997" s="15">
        <v>0.51</v>
      </c>
      <c r="AI997" s="15">
        <v>2.5</v>
      </c>
      <c r="AJ997" s="15">
        <v>0.9</v>
      </c>
      <c r="AK997" s="15">
        <v>2.6</v>
      </c>
      <c r="AM997" s="15">
        <v>0</v>
      </c>
      <c r="AN997" s="15">
        <v>0.1</v>
      </c>
      <c r="AP997" s="90">
        <v>0.1</v>
      </c>
      <c r="AQ997" s="90">
        <v>0.2</v>
      </c>
      <c r="AR997" s="91">
        <v>0</v>
      </c>
      <c r="AS997" s="85"/>
      <c r="AT997" s="15">
        <v>748.7484766</v>
      </c>
      <c r="AU997" s="95">
        <v>120</v>
      </c>
      <c r="AV997" s="95">
        <v>218.27539999999999</v>
      </c>
    </row>
    <row r="998" spans="1:48" x14ac:dyDescent="0.25">
      <c r="A998" s="1">
        <v>2019</v>
      </c>
      <c r="B998" s="1">
        <v>2</v>
      </c>
      <c r="C998" s="1">
        <v>11</v>
      </c>
      <c r="D998" s="3">
        <v>0.375</v>
      </c>
      <c r="E998" s="5">
        <v>994</v>
      </c>
      <c r="G998" s="15">
        <v>2.59</v>
      </c>
      <c r="H998" s="15">
        <v>4.1399999999999997</v>
      </c>
      <c r="I998" s="15">
        <v>1.36</v>
      </c>
      <c r="J998" s="15">
        <v>1.57</v>
      </c>
      <c r="K998" s="15">
        <v>0.44</v>
      </c>
      <c r="L998" s="15">
        <v>3.03</v>
      </c>
      <c r="N998" s="15">
        <v>1.8</v>
      </c>
      <c r="O998" s="15">
        <v>0.9</v>
      </c>
      <c r="P998" s="15">
        <v>1.1000000000000001</v>
      </c>
      <c r="Q998" s="15">
        <v>-0.1</v>
      </c>
      <c r="R998" s="15">
        <v>0</v>
      </c>
      <c r="S998" s="15">
        <v>0.5</v>
      </c>
      <c r="T998" s="15">
        <v>4.2</v>
      </c>
      <c r="U998" s="15">
        <v>0.9</v>
      </c>
      <c r="V998" s="15">
        <v>0.3</v>
      </c>
      <c r="W998" s="15">
        <v>-0.5</v>
      </c>
      <c r="X998" s="15">
        <v>-0.6</v>
      </c>
      <c r="Y998" s="17"/>
      <c r="Z998" s="15">
        <v>3.4</v>
      </c>
      <c r="AA998" s="15">
        <v>-0.5</v>
      </c>
      <c r="AB998" s="15">
        <v>-0.3</v>
      </c>
      <c r="AC998" s="15">
        <v>-0.3</v>
      </c>
      <c r="AD998" s="15">
        <v>-0.2</v>
      </c>
      <c r="AE998" s="17"/>
      <c r="AF998" s="15">
        <v>0.56999999999999995</v>
      </c>
      <c r="AG998" s="15">
        <v>0.51</v>
      </c>
      <c r="AI998" s="15">
        <v>2.5</v>
      </c>
      <c r="AJ998" s="15">
        <v>0.9</v>
      </c>
      <c r="AK998" s="15">
        <v>2.6</v>
      </c>
      <c r="AM998" s="15">
        <v>0</v>
      </c>
      <c r="AN998" s="15">
        <v>0.1</v>
      </c>
      <c r="AP998" s="90">
        <v>0.1</v>
      </c>
      <c r="AQ998" s="90">
        <v>0.2</v>
      </c>
      <c r="AR998" s="91">
        <v>0.1</v>
      </c>
      <c r="AS998" s="85"/>
      <c r="AT998" s="15">
        <v>742.98841709999999</v>
      </c>
      <c r="AU998" s="95">
        <v>104.5</v>
      </c>
      <c r="AV998" s="95">
        <v>215.44130000000001</v>
      </c>
    </row>
    <row r="999" spans="1:48" x14ac:dyDescent="0.25">
      <c r="A999" s="1">
        <v>2019</v>
      </c>
      <c r="B999" s="1">
        <v>2</v>
      </c>
      <c r="C999" s="1">
        <v>11</v>
      </c>
      <c r="D999" s="3">
        <v>0.41666666666666669</v>
      </c>
      <c r="E999" s="5">
        <v>995</v>
      </c>
      <c r="G999" s="15">
        <v>2.85</v>
      </c>
      <c r="H999" s="15">
        <v>4.5</v>
      </c>
      <c r="I999" s="15">
        <v>1.75</v>
      </c>
      <c r="J999" s="15">
        <v>1.83</v>
      </c>
      <c r="K999" s="15">
        <v>0.59</v>
      </c>
      <c r="L999" s="15">
        <v>3.48</v>
      </c>
      <c r="N999" s="15">
        <v>2</v>
      </c>
      <c r="O999" s="15">
        <v>0.9</v>
      </c>
      <c r="P999" s="15">
        <v>1.1000000000000001</v>
      </c>
      <c r="Q999" s="15">
        <v>0</v>
      </c>
      <c r="R999" s="15">
        <v>0</v>
      </c>
      <c r="S999" s="15">
        <v>0.5</v>
      </c>
      <c r="T999" s="15">
        <v>4.2</v>
      </c>
      <c r="U999" s="15">
        <v>1</v>
      </c>
      <c r="V999" s="15">
        <v>0.3</v>
      </c>
      <c r="W999" s="15">
        <v>-0.5</v>
      </c>
      <c r="X999" s="15">
        <v>-0.6</v>
      </c>
      <c r="Y999" s="17"/>
      <c r="Z999" s="15">
        <v>3.4</v>
      </c>
      <c r="AA999" s="15">
        <v>-0.5</v>
      </c>
      <c r="AB999" s="15">
        <v>-0.3</v>
      </c>
      <c r="AC999" s="15">
        <v>-0.3</v>
      </c>
      <c r="AD999" s="15">
        <v>-0.2</v>
      </c>
      <c r="AE999" s="17"/>
      <c r="AF999" s="15">
        <v>0.56999999999999995</v>
      </c>
      <c r="AG999" s="15">
        <v>0.51</v>
      </c>
      <c r="AI999" s="15">
        <v>2.6</v>
      </c>
      <c r="AJ999" s="15">
        <v>1</v>
      </c>
      <c r="AK999" s="15">
        <v>2.5</v>
      </c>
      <c r="AM999" s="15">
        <v>0</v>
      </c>
      <c r="AN999" s="15">
        <v>0.1</v>
      </c>
      <c r="AP999" s="90">
        <v>0.1</v>
      </c>
      <c r="AQ999" s="90">
        <v>0.2</v>
      </c>
      <c r="AR999" s="91">
        <v>0.1</v>
      </c>
      <c r="AS999" s="85"/>
      <c r="AT999" s="15">
        <v>736.74364939999998</v>
      </c>
      <c r="AU999" s="95">
        <v>92.5</v>
      </c>
      <c r="AV999" s="95">
        <v>212.39189999999999</v>
      </c>
    </row>
    <row r="1000" spans="1:48" x14ac:dyDescent="0.25">
      <c r="A1000" s="1">
        <v>2019</v>
      </c>
      <c r="B1000" s="1">
        <v>2</v>
      </c>
      <c r="C1000" s="1">
        <v>11</v>
      </c>
      <c r="D1000" s="3">
        <v>0.45833333333333331</v>
      </c>
      <c r="E1000" s="5">
        <v>996</v>
      </c>
      <c r="G1000" s="15">
        <v>2.21</v>
      </c>
      <c r="H1000" s="15">
        <v>4.87</v>
      </c>
      <c r="I1000" s="15">
        <v>1.46</v>
      </c>
      <c r="J1000" s="15">
        <v>1.34</v>
      </c>
      <c r="K1000" s="15">
        <v>0.82</v>
      </c>
      <c r="L1000" s="15">
        <v>3.84</v>
      </c>
      <c r="N1000" s="15">
        <v>2</v>
      </c>
      <c r="O1000" s="15">
        <v>0.9</v>
      </c>
      <c r="P1000" s="15">
        <v>1.1000000000000001</v>
      </c>
      <c r="Q1000" s="15">
        <v>0</v>
      </c>
      <c r="R1000" s="15">
        <v>0</v>
      </c>
      <c r="S1000" s="15">
        <v>0.5</v>
      </c>
      <c r="T1000" s="15">
        <v>4.2</v>
      </c>
      <c r="U1000" s="15">
        <v>1.1000000000000001</v>
      </c>
      <c r="V1000" s="15">
        <v>0.3</v>
      </c>
      <c r="W1000" s="15">
        <v>-0.5</v>
      </c>
      <c r="X1000" s="15">
        <v>-0.6</v>
      </c>
      <c r="Y1000" s="17"/>
      <c r="Z1000" s="15">
        <v>3.4</v>
      </c>
      <c r="AA1000" s="15">
        <v>-0.5</v>
      </c>
      <c r="AB1000" s="15">
        <v>-0.3</v>
      </c>
      <c r="AC1000" s="15">
        <v>-0.3</v>
      </c>
      <c r="AD1000" s="15">
        <v>-0.2</v>
      </c>
      <c r="AE1000" s="17"/>
      <c r="AF1000" s="15">
        <v>0.56999999999999995</v>
      </c>
      <c r="AG1000" s="15">
        <v>0.51</v>
      </c>
      <c r="AI1000" s="15">
        <v>2.6</v>
      </c>
      <c r="AJ1000" s="15">
        <v>1</v>
      </c>
      <c r="AK1000" s="15">
        <v>2.5</v>
      </c>
      <c r="AM1000" s="15">
        <v>0</v>
      </c>
      <c r="AN1000" s="15">
        <v>0.1</v>
      </c>
      <c r="AP1000" s="90">
        <v>0.1</v>
      </c>
      <c r="AQ1000" s="90">
        <v>0.2</v>
      </c>
      <c r="AR1000" s="91">
        <v>0.1</v>
      </c>
      <c r="AS1000" s="85"/>
      <c r="AT1000" s="15">
        <v>730.05483549999997</v>
      </c>
      <c r="AU1000" s="95">
        <v>72</v>
      </c>
      <c r="AV1000" s="95">
        <v>209.15199999999999</v>
      </c>
    </row>
    <row r="1001" spans="1:48" x14ac:dyDescent="0.25">
      <c r="A1001" s="1">
        <v>2019</v>
      </c>
      <c r="B1001" s="1">
        <v>2</v>
      </c>
      <c r="C1001" s="1">
        <v>11</v>
      </c>
      <c r="D1001" s="3">
        <v>0.5</v>
      </c>
      <c r="E1001" s="5">
        <v>997</v>
      </c>
      <c r="G1001" s="15">
        <v>1.39</v>
      </c>
      <c r="H1001" s="15">
        <v>5.03</v>
      </c>
      <c r="I1001" s="15">
        <v>0.75</v>
      </c>
      <c r="J1001" s="15">
        <v>1.24</v>
      </c>
      <c r="K1001" s="15">
        <v>1.07</v>
      </c>
      <c r="L1001" s="15">
        <v>4.03</v>
      </c>
      <c r="N1001" s="15">
        <v>2</v>
      </c>
      <c r="O1001" s="15">
        <v>1</v>
      </c>
      <c r="P1001" s="15">
        <v>1.2</v>
      </c>
      <c r="Q1001" s="15">
        <v>0</v>
      </c>
      <c r="R1001" s="15">
        <v>0</v>
      </c>
      <c r="S1001" s="15">
        <v>0.5</v>
      </c>
      <c r="T1001" s="15">
        <v>4.2</v>
      </c>
      <c r="U1001" s="15">
        <v>1</v>
      </c>
      <c r="V1001" s="15">
        <v>0.3</v>
      </c>
      <c r="W1001" s="15">
        <v>-0.5</v>
      </c>
      <c r="X1001" s="15">
        <v>-0.6</v>
      </c>
      <c r="Y1001" s="17"/>
      <c r="Z1001" s="15">
        <v>3.4</v>
      </c>
      <c r="AA1001" s="15">
        <v>-0.5</v>
      </c>
      <c r="AB1001" s="15">
        <v>-0.3</v>
      </c>
      <c r="AC1001" s="15">
        <v>-0.1</v>
      </c>
      <c r="AD1001" s="15">
        <v>-0.2</v>
      </c>
      <c r="AE1001" s="17"/>
      <c r="AF1001" s="15">
        <v>0.56999999999999995</v>
      </c>
      <c r="AG1001" s="15">
        <v>0.51</v>
      </c>
      <c r="AI1001" s="15">
        <v>2.6</v>
      </c>
      <c r="AJ1001" s="15">
        <v>1</v>
      </c>
      <c r="AK1001" s="15">
        <v>2.5</v>
      </c>
      <c r="AM1001" s="15">
        <v>0</v>
      </c>
      <c r="AN1001" s="15">
        <v>0.1</v>
      </c>
      <c r="AP1001" s="90">
        <v>0.1</v>
      </c>
      <c r="AQ1001" s="90">
        <v>0.2</v>
      </c>
      <c r="AR1001" s="91">
        <v>0.1</v>
      </c>
      <c r="AS1001" s="85"/>
      <c r="AT1001" s="15">
        <v>722.96263769999996</v>
      </c>
      <c r="AU1001" s="95">
        <v>53.88</v>
      </c>
      <c r="AV1001" s="95">
        <v>205.7467</v>
      </c>
    </row>
    <row r="1002" spans="1:48" x14ac:dyDescent="0.25">
      <c r="A1002" s="1">
        <v>2019</v>
      </c>
      <c r="B1002" s="1">
        <v>2</v>
      </c>
      <c r="C1002" s="1">
        <v>11</v>
      </c>
      <c r="D1002" s="3">
        <v>0.54166666666666663</v>
      </c>
      <c r="E1002" s="5">
        <v>998</v>
      </c>
      <c r="G1002" s="15">
        <v>1.31</v>
      </c>
      <c r="H1002" s="15">
        <v>4.95</v>
      </c>
      <c r="I1002" s="15">
        <v>0.74</v>
      </c>
      <c r="J1002" s="15">
        <v>1.25</v>
      </c>
      <c r="K1002" s="15">
        <v>0.75</v>
      </c>
      <c r="L1002" s="15">
        <v>4.6500000000000004</v>
      </c>
      <c r="N1002" s="15">
        <v>2.2000000000000002</v>
      </c>
      <c r="O1002" s="15">
        <v>1</v>
      </c>
      <c r="P1002" s="15">
        <v>1.2</v>
      </c>
      <c r="Q1002" s="15">
        <v>0</v>
      </c>
      <c r="R1002" s="15">
        <v>0</v>
      </c>
      <c r="S1002" s="15">
        <v>0.5</v>
      </c>
      <c r="T1002" s="15">
        <v>4.2</v>
      </c>
      <c r="U1002" s="15">
        <v>1</v>
      </c>
      <c r="V1002" s="15">
        <v>0.3</v>
      </c>
      <c r="W1002" s="15">
        <v>-0.5</v>
      </c>
      <c r="X1002" s="15">
        <v>-0.5</v>
      </c>
      <c r="Y1002" s="17"/>
      <c r="Z1002" s="15">
        <v>3.4</v>
      </c>
      <c r="AA1002" s="15">
        <v>-0.5</v>
      </c>
      <c r="AB1002" s="15">
        <v>-0.3</v>
      </c>
      <c r="AC1002" s="15">
        <v>-0.1</v>
      </c>
      <c r="AD1002" s="15">
        <v>-0.2</v>
      </c>
      <c r="AE1002" s="17"/>
      <c r="AF1002" s="15">
        <v>0.56999999999999995</v>
      </c>
      <c r="AG1002" s="15">
        <v>0.51</v>
      </c>
      <c r="AI1002" s="15">
        <v>2.6</v>
      </c>
      <c r="AJ1002" s="15">
        <v>1.1000000000000001</v>
      </c>
      <c r="AK1002" s="15">
        <v>2.5</v>
      </c>
      <c r="AM1002" s="15">
        <v>0</v>
      </c>
      <c r="AN1002" s="15">
        <v>0.1</v>
      </c>
      <c r="AP1002" s="90">
        <v>0.1</v>
      </c>
      <c r="AQ1002" s="90">
        <v>0.2</v>
      </c>
      <c r="AR1002" s="91">
        <v>0.1</v>
      </c>
      <c r="AS1002" s="85"/>
      <c r="AT1002" s="15">
        <v>715.50771799999995</v>
      </c>
      <c r="AU1002" s="95">
        <v>36.5</v>
      </c>
      <c r="AV1002" s="95">
        <v>202.20060000000001</v>
      </c>
    </row>
    <row r="1003" spans="1:48" x14ac:dyDescent="0.25">
      <c r="A1003" s="1">
        <v>2019</v>
      </c>
      <c r="B1003" s="1">
        <v>2</v>
      </c>
      <c r="C1003" s="1">
        <v>11</v>
      </c>
      <c r="D1003" s="3">
        <v>0.58333333333333337</v>
      </c>
      <c r="E1003" s="5">
        <v>999</v>
      </c>
      <c r="G1003" s="15">
        <v>1.21</v>
      </c>
      <c r="H1003" s="15">
        <v>4.88</v>
      </c>
      <c r="I1003" s="15">
        <v>0.72</v>
      </c>
      <c r="J1003" s="15">
        <v>1.2</v>
      </c>
      <c r="K1003" s="15">
        <v>0.33</v>
      </c>
      <c r="L1003" s="15">
        <v>4.8099999999999996</v>
      </c>
      <c r="N1003" s="15">
        <v>2.2000000000000002</v>
      </c>
      <c r="O1003" s="15">
        <v>1</v>
      </c>
      <c r="P1003" s="15">
        <v>1.2</v>
      </c>
      <c r="Q1003" s="15">
        <v>0.1</v>
      </c>
      <c r="R1003" s="15">
        <v>0</v>
      </c>
      <c r="S1003" s="15">
        <v>0.5</v>
      </c>
      <c r="T1003" s="15">
        <v>4.3</v>
      </c>
      <c r="U1003" s="15">
        <v>1.1000000000000001</v>
      </c>
      <c r="V1003" s="15">
        <v>0.3</v>
      </c>
      <c r="W1003" s="15">
        <v>-0.5</v>
      </c>
      <c r="X1003" s="15">
        <v>-0.5</v>
      </c>
      <c r="Y1003" s="17"/>
      <c r="Z1003" s="15">
        <v>3.4</v>
      </c>
      <c r="AA1003" s="15">
        <v>-0.5</v>
      </c>
      <c r="AB1003" s="15">
        <v>-0.3</v>
      </c>
      <c r="AC1003" s="15">
        <v>-0.1</v>
      </c>
      <c r="AD1003" s="15">
        <v>-0.2</v>
      </c>
      <c r="AE1003" s="17"/>
      <c r="AF1003" s="15">
        <v>0.56999999999999995</v>
      </c>
      <c r="AG1003" s="15">
        <v>0.51</v>
      </c>
      <c r="AI1003" s="15">
        <v>2.6</v>
      </c>
      <c r="AJ1003" s="15">
        <v>1.2</v>
      </c>
      <c r="AK1003" s="15">
        <v>2.5</v>
      </c>
      <c r="AM1003" s="15">
        <v>0</v>
      </c>
      <c r="AN1003" s="15">
        <v>0.1</v>
      </c>
      <c r="AP1003" s="90">
        <v>0.1</v>
      </c>
      <c r="AQ1003" s="90">
        <v>0.2</v>
      </c>
      <c r="AR1003" s="91">
        <v>0.1</v>
      </c>
      <c r="AS1003" s="85"/>
      <c r="AT1003" s="15">
        <v>707.73073869999996</v>
      </c>
      <c r="AU1003" s="95">
        <v>12.75</v>
      </c>
      <c r="AV1003" s="95">
        <v>198.53880000000001</v>
      </c>
    </row>
    <row r="1004" spans="1:48" x14ac:dyDescent="0.25">
      <c r="A1004" s="1">
        <v>2019</v>
      </c>
      <c r="B1004" s="1">
        <v>2</v>
      </c>
      <c r="C1004" s="1">
        <v>11</v>
      </c>
      <c r="D1004" s="3">
        <v>0.625</v>
      </c>
      <c r="E1004" s="5">
        <v>1000</v>
      </c>
      <c r="G1004" s="15">
        <v>1.18</v>
      </c>
      <c r="H1004" s="15">
        <v>4.28</v>
      </c>
      <c r="I1004" s="15">
        <v>0.67</v>
      </c>
      <c r="J1004" s="15">
        <v>0.77</v>
      </c>
      <c r="K1004" s="15">
        <v>0.2</v>
      </c>
      <c r="L1004" s="15">
        <v>4.6100000000000003</v>
      </c>
      <c r="N1004" s="15">
        <v>2.2000000000000002</v>
      </c>
      <c r="O1004" s="15">
        <v>0.9</v>
      </c>
      <c r="P1004" s="15">
        <v>1.2</v>
      </c>
      <c r="Q1004" s="15">
        <v>0.1</v>
      </c>
      <c r="R1004" s="15">
        <v>0</v>
      </c>
      <c r="S1004" s="15">
        <v>0.6</v>
      </c>
      <c r="T1004" s="15">
        <v>4.3</v>
      </c>
      <c r="U1004" s="15">
        <v>1</v>
      </c>
      <c r="V1004" s="15">
        <v>0.4</v>
      </c>
      <c r="W1004" s="15">
        <v>-0.5</v>
      </c>
      <c r="X1004" s="15">
        <v>-0.5</v>
      </c>
      <c r="Y1004" s="17"/>
      <c r="Z1004" s="15">
        <v>3.4</v>
      </c>
      <c r="AA1004" s="15">
        <v>-0.5</v>
      </c>
      <c r="AB1004" s="15">
        <v>-0.3</v>
      </c>
      <c r="AC1004" s="15">
        <v>-0.1</v>
      </c>
      <c r="AD1004" s="15">
        <v>-0.2</v>
      </c>
      <c r="AE1004" s="17"/>
      <c r="AF1004" s="15">
        <v>0.56999999999999995</v>
      </c>
      <c r="AG1004" s="15">
        <v>0.51</v>
      </c>
      <c r="AI1004" s="15">
        <v>2.6</v>
      </c>
      <c r="AJ1004" s="15">
        <v>1.2</v>
      </c>
      <c r="AK1004" s="15">
        <v>2.5</v>
      </c>
      <c r="AM1004" s="15">
        <v>0</v>
      </c>
      <c r="AN1004" s="15">
        <v>0.1</v>
      </c>
      <c r="AP1004" s="90">
        <v>0.1</v>
      </c>
      <c r="AQ1004" s="90">
        <v>0.1</v>
      </c>
      <c r="AR1004" s="91">
        <v>0.1</v>
      </c>
      <c r="AS1004" s="85"/>
      <c r="AT1004" s="15">
        <v>699.67236190000006</v>
      </c>
      <c r="AU1004" s="95">
        <v>14.63</v>
      </c>
      <c r="AV1004" s="95">
        <v>194.78620000000001</v>
      </c>
    </row>
    <row r="1005" spans="1:48" x14ac:dyDescent="0.25">
      <c r="A1005" s="1">
        <v>2019</v>
      </c>
      <c r="B1005" s="1">
        <v>2</v>
      </c>
      <c r="C1005" s="1">
        <v>11</v>
      </c>
      <c r="D1005" s="3">
        <v>0.66666666666666663</v>
      </c>
      <c r="E1005" s="5">
        <v>1001</v>
      </c>
      <c r="G1005" s="15">
        <v>1.2</v>
      </c>
      <c r="H1005" s="15">
        <v>4.0599999999999996</v>
      </c>
      <c r="I1005" s="15">
        <v>0.45</v>
      </c>
      <c r="J1005" s="15">
        <v>0.9</v>
      </c>
      <c r="K1005" s="15">
        <v>0.13</v>
      </c>
      <c r="L1005" s="15">
        <v>4.01</v>
      </c>
      <c r="N1005" s="15">
        <v>2.2000000000000002</v>
      </c>
      <c r="O1005" s="15">
        <v>1</v>
      </c>
      <c r="P1005" s="15">
        <v>1.2</v>
      </c>
      <c r="Q1005" s="15">
        <v>0.1</v>
      </c>
      <c r="R1005" s="15">
        <v>0</v>
      </c>
      <c r="S1005" s="15">
        <v>0.6</v>
      </c>
      <c r="T1005" s="15">
        <v>4.3</v>
      </c>
      <c r="U1005" s="15">
        <v>1.1000000000000001</v>
      </c>
      <c r="V1005" s="15">
        <v>0.4</v>
      </c>
      <c r="W1005" s="15">
        <v>-0.5</v>
      </c>
      <c r="X1005" s="15">
        <v>-0.5</v>
      </c>
      <c r="Y1005" s="17"/>
      <c r="Z1005" s="15">
        <v>3.4</v>
      </c>
      <c r="AA1005" s="15">
        <v>-0.5</v>
      </c>
      <c r="AB1005" s="15">
        <v>-0.3</v>
      </c>
      <c r="AC1005" s="15">
        <v>-0.1</v>
      </c>
      <c r="AD1005" s="15">
        <v>-0.2</v>
      </c>
      <c r="AE1005" s="17"/>
      <c r="AF1005" s="15">
        <v>0.56999999999999995</v>
      </c>
      <c r="AG1005" s="15">
        <v>0.51</v>
      </c>
      <c r="AI1005" s="15">
        <v>2.6</v>
      </c>
      <c r="AJ1005" s="15">
        <v>1.2</v>
      </c>
      <c r="AK1005" s="15">
        <v>2.5</v>
      </c>
      <c r="AM1005" s="15">
        <v>0</v>
      </c>
      <c r="AN1005" s="15">
        <v>0.1</v>
      </c>
      <c r="AP1005" s="90">
        <v>0.1</v>
      </c>
      <c r="AQ1005" s="90">
        <v>0.2</v>
      </c>
      <c r="AR1005" s="91">
        <v>0.1</v>
      </c>
      <c r="AS1005" s="85"/>
      <c r="AT1005" s="15">
        <v>691.37324960000001</v>
      </c>
      <c r="AU1005" s="95">
        <v>12.63</v>
      </c>
      <c r="AV1005" s="95">
        <v>190.9675</v>
      </c>
    </row>
    <row r="1006" spans="1:48" x14ac:dyDescent="0.25">
      <c r="A1006" s="1">
        <v>2019</v>
      </c>
      <c r="B1006" s="1">
        <v>2</v>
      </c>
      <c r="C1006" s="1">
        <v>11</v>
      </c>
      <c r="D1006" s="3">
        <v>0.70833333333333337</v>
      </c>
      <c r="E1006" s="5">
        <v>1002</v>
      </c>
      <c r="G1006" s="15">
        <v>1.1399999999999999</v>
      </c>
      <c r="H1006" s="15">
        <v>3.84</v>
      </c>
      <c r="I1006" s="15">
        <v>0.44</v>
      </c>
      <c r="J1006" s="15">
        <v>1.17</v>
      </c>
      <c r="K1006" s="15">
        <v>0</v>
      </c>
      <c r="L1006" s="15">
        <v>2.61</v>
      </c>
      <c r="N1006" s="15">
        <v>2.2000000000000002</v>
      </c>
      <c r="O1006" s="15">
        <v>1</v>
      </c>
      <c r="P1006" s="15">
        <v>1.1000000000000001</v>
      </c>
      <c r="Q1006" s="15">
        <v>0.1</v>
      </c>
      <c r="R1006" s="15">
        <v>0</v>
      </c>
      <c r="S1006" s="15">
        <v>0.6</v>
      </c>
      <c r="T1006" s="15">
        <v>4.3</v>
      </c>
      <c r="U1006" s="15">
        <v>0.9</v>
      </c>
      <c r="V1006" s="15">
        <v>0.4</v>
      </c>
      <c r="W1006" s="15">
        <v>-0.5</v>
      </c>
      <c r="X1006" s="15">
        <v>-0.5</v>
      </c>
      <c r="Y1006" s="17"/>
      <c r="Z1006" s="15">
        <v>3.4</v>
      </c>
      <c r="AA1006" s="15">
        <v>-0.5</v>
      </c>
      <c r="AB1006" s="15">
        <v>-0.3</v>
      </c>
      <c r="AC1006" s="15">
        <v>-0.1</v>
      </c>
      <c r="AD1006" s="15">
        <v>-0.2</v>
      </c>
      <c r="AE1006" s="17"/>
      <c r="AF1006" s="15">
        <v>0.57999999999999996</v>
      </c>
      <c r="AG1006" s="15">
        <v>0.51</v>
      </c>
      <c r="AI1006" s="15">
        <v>2.6</v>
      </c>
      <c r="AJ1006" s="15">
        <v>1.1000000000000001</v>
      </c>
      <c r="AK1006" s="15">
        <v>2.5</v>
      </c>
      <c r="AM1006" s="15">
        <v>0</v>
      </c>
      <c r="AN1006" s="15">
        <v>0.1</v>
      </c>
      <c r="AP1006" s="90">
        <v>0.1</v>
      </c>
      <c r="AQ1006" s="90">
        <v>0.2</v>
      </c>
      <c r="AR1006" s="91">
        <v>0.1</v>
      </c>
      <c r="AS1006" s="85"/>
      <c r="AT1006" s="15">
        <v>682.87406399999998</v>
      </c>
      <c r="AU1006" s="95">
        <v>5</v>
      </c>
      <c r="AV1006" s="95">
        <v>187.1078</v>
      </c>
    </row>
    <row r="1007" spans="1:48" x14ac:dyDescent="0.25">
      <c r="A1007" s="1">
        <v>2019</v>
      </c>
      <c r="B1007" s="1">
        <v>2</v>
      </c>
      <c r="C1007" s="1">
        <v>11</v>
      </c>
      <c r="D1007" s="3">
        <v>0.75</v>
      </c>
      <c r="E1007" s="5">
        <v>1003</v>
      </c>
      <c r="G1007" s="15">
        <v>1.1599999999999999</v>
      </c>
      <c r="H1007" s="15">
        <v>2.5099999999999998</v>
      </c>
      <c r="I1007" s="15">
        <v>0.6</v>
      </c>
      <c r="J1007" s="15">
        <v>1.35</v>
      </c>
      <c r="K1007" s="15">
        <v>-0.05</v>
      </c>
      <c r="L1007" s="15">
        <v>1.23</v>
      </c>
      <c r="N1007" s="15">
        <v>2.2000000000000002</v>
      </c>
      <c r="O1007" s="15">
        <v>1</v>
      </c>
      <c r="P1007" s="15">
        <v>1.1000000000000001</v>
      </c>
      <c r="Q1007" s="15">
        <v>0.1</v>
      </c>
      <c r="R1007" s="15">
        <v>0</v>
      </c>
      <c r="S1007" s="15">
        <v>0.6</v>
      </c>
      <c r="T1007" s="15">
        <v>4.2</v>
      </c>
      <c r="U1007" s="15">
        <v>0.8</v>
      </c>
      <c r="V1007" s="15">
        <v>0.4</v>
      </c>
      <c r="W1007" s="15">
        <v>-0.5</v>
      </c>
      <c r="X1007" s="15">
        <v>-0.5</v>
      </c>
      <c r="Y1007" s="17"/>
      <c r="Z1007" s="15">
        <v>3.4</v>
      </c>
      <c r="AA1007" s="15">
        <v>-0.5</v>
      </c>
      <c r="AB1007" s="15">
        <v>-0.3</v>
      </c>
      <c r="AC1007" s="15">
        <v>-0.1</v>
      </c>
      <c r="AD1007" s="15">
        <v>-0.2</v>
      </c>
      <c r="AE1007" s="17"/>
      <c r="AF1007" s="15">
        <v>0.59</v>
      </c>
      <c r="AG1007" s="15">
        <v>0.51</v>
      </c>
      <c r="AI1007" s="15">
        <v>2.6</v>
      </c>
      <c r="AJ1007" s="15">
        <v>1.1000000000000001</v>
      </c>
      <c r="AK1007" s="15">
        <v>2.5</v>
      </c>
      <c r="AM1007" s="15">
        <v>0</v>
      </c>
      <c r="AN1007" s="15">
        <v>0.1</v>
      </c>
      <c r="AP1007" s="90">
        <v>0.1</v>
      </c>
      <c r="AQ1007" s="90">
        <v>0.2</v>
      </c>
      <c r="AR1007" s="91">
        <v>0.1</v>
      </c>
      <c r="AS1007" s="85"/>
      <c r="AT1007" s="15">
        <v>674.21546739999997</v>
      </c>
      <c r="AU1007" s="95">
        <v>9.25</v>
      </c>
      <c r="AV1007" s="95">
        <v>183.2319</v>
      </c>
    </row>
    <row r="1008" spans="1:48" x14ac:dyDescent="0.25">
      <c r="A1008" s="1">
        <v>2019</v>
      </c>
      <c r="B1008" s="1">
        <v>2</v>
      </c>
      <c r="C1008" s="1">
        <v>11</v>
      </c>
      <c r="D1008" s="3">
        <v>0.79166666666666663</v>
      </c>
      <c r="E1008" s="5">
        <v>1004</v>
      </c>
      <c r="G1008" s="15">
        <v>1.1599999999999999</v>
      </c>
      <c r="H1008" s="15">
        <v>1.38</v>
      </c>
      <c r="I1008" s="15">
        <v>0.64</v>
      </c>
      <c r="J1008" s="15">
        <v>1.56</v>
      </c>
      <c r="K1008" s="15">
        <v>0</v>
      </c>
      <c r="L1008" s="15">
        <v>0.55000000000000004</v>
      </c>
      <c r="N1008" s="15">
        <v>2.2000000000000002</v>
      </c>
      <c r="O1008" s="15">
        <v>1</v>
      </c>
      <c r="P1008" s="15">
        <v>1.1000000000000001</v>
      </c>
      <c r="Q1008" s="15">
        <v>0</v>
      </c>
      <c r="R1008" s="15">
        <v>0</v>
      </c>
      <c r="S1008" s="15">
        <v>0.6</v>
      </c>
      <c r="T1008" s="15">
        <v>4.0999999999999996</v>
      </c>
      <c r="U1008" s="15">
        <v>0.8</v>
      </c>
      <c r="V1008" s="15">
        <v>0.3</v>
      </c>
      <c r="W1008" s="15">
        <v>-0.5</v>
      </c>
      <c r="X1008" s="15">
        <v>-0.5</v>
      </c>
      <c r="Y1008" s="17"/>
      <c r="Z1008" s="15">
        <v>3.4</v>
      </c>
      <c r="AA1008" s="15">
        <v>-0.5</v>
      </c>
      <c r="AB1008" s="15">
        <v>-0.3</v>
      </c>
      <c r="AC1008" s="15">
        <v>-0.1</v>
      </c>
      <c r="AD1008" s="15">
        <v>-0.2</v>
      </c>
      <c r="AE1008" s="17"/>
      <c r="AF1008" s="15">
        <v>0.59</v>
      </c>
      <c r="AG1008" s="15">
        <v>0.51</v>
      </c>
      <c r="AI1008" s="15">
        <v>2.6</v>
      </c>
      <c r="AJ1008" s="15">
        <v>1</v>
      </c>
      <c r="AK1008" s="15">
        <v>2.5</v>
      </c>
      <c r="AM1008" s="15">
        <v>0</v>
      </c>
      <c r="AN1008" s="15">
        <v>0.1</v>
      </c>
      <c r="AP1008" s="90">
        <v>0.1</v>
      </c>
      <c r="AQ1008" s="90">
        <v>0.2</v>
      </c>
      <c r="AR1008" s="91">
        <v>0.1</v>
      </c>
      <c r="AS1008" s="85"/>
      <c r="AT1008" s="15">
        <v>665.43812170000001</v>
      </c>
      <c r="AU1008" s="95">
        <v>21.63</v>
      </c>
      <c r="AV1008" s="95">
        <v>179.3646</v>
      </c>
    </row>
    <row r="1009" spans="1:48" x14ac:dyDescent="0.25">
      <c r="A1009" s="1">
        <v>2019</v>
      </c>
      <c r="B1009" s="1">
        <v>2</v>
      </c>
      <c r="C1009" s="1">
        <v>11</v>
      </c>
      <c r="D1009" s="3">
        <v>0.83333333333333337</v>
      </c>
      <c r="E1009" s="5">
        <v>1005</v>
      </c>
      <c r="G1009" s="15">
        <v>1.46</v>
      </c>
      <c r="H1009" s="15">
        <v>1.43</v>
      </c>
      <c r="I1009" s="15">
        <v>0.68</v>
      </c>
      <c r="J1009" s="15">
        <v>1.67</v>
      </c>
      <c r="K1009" s="15">
        <v>0.04</v>
      </c>
      <c r="L1009" s="15">
        <v>0.89</v>
      </c>
      <c r="N1009" s="15">
        <v>2.2000000000000002</v>
      </c>
      <c r="O1009" s="15">
        <v>1</v>
      </c>
      <c r="P1009" s="15">
        <v>1.1000000000000001</v>
      </c>
      <c r="Q1009" s="15">
        <v>0</v>
      </c>
      <c r="R1009" s="15">
        <v>0</v>
      </c>
      <c r="S1009" s="15">
        <v>0.6</v>
      </c>
      <c r="T1009" s="15">
        <v>4</v>
      </c>
      <c r="U1009" s="15">
        <v>0.7</v>
      </c>
      <c r="V1009" s="15">
        <v>0.3</v>
      </c>
      <c r="W1009" s="15">
        <v>-0.5</v>
      </c>
      <c r="X1009" s="15">
        <v>-0.5</v>
      </c>
      <c r="Y1009" s="17"/>
      <c r="Z1009" s="15">
        <v>3.4</v>
      </c>
      <c r="AA1009" s="15">
        <v>-0.5</v>
      </c>
      <c r="AB1009" s="15">
        <v>-0.3</v>
      </c>
      <c r="AC1009" s="15">
        <v>-0.1</v>
      </c>
      <c r="AD1009" s="15">
        <v>-0.2</v>
      </c>
      <c r="AE1009" s="17"/>
      <c r="AF1009" s="15">
        <v>0.59</v>
      </c>
      <c r="AG1009" s="15">
        <v>0.51</v>
      </c>
      <c r="AI1009" s="15">
        <v>2.6</v>
      </c>
      <c r="AJ1009" s="15">
        <v>1</v>
      </c>
      <c r="AK1009" s="15">
        <v>2.6</v>
      </c>
      <c r="AM1009" s="15">
        <v>0</v>
      </c>
      <c r="AN1009" s="15">
        <v>0.1</v>
      </c>
      <c r="AP1009" s="90">
        <v>0.1</v>
      </c>
      <c r="AQ1009" s="90">
        <v>0.2</v>
      </c>
      <c r="AR1009" s="91">
        <v>0</v>
      </c>
      <c r="AS1009" s="85"/>
      <c r="AT1009" s="15">
        <v>656.5826892</v>
      </c>
      <c r="AU1009" s="95">
        <v>39.880000000000003</v>
      </c>
      <c r="AV1009" s="95">
        <v>175.53100000000001</v>
      </c>
    </row>
    <row r="1010" spans="1:48" x14ac:dyDescent="0.25">
      <c r="A1010" s="1">
        <v>2019</v>
      </c>
      <c r="B1010" s="1">
        <v>2</v>
      </c>
      <c r="C1010" s="1">
        <v>11</v>
      </c>
      <c r="D1010" s="3">
        <v>0.875</v>
      </c>
      <c r="E1010" s="5">
        <v>1006</v>
      </c>
      <c r="G1010" s="15">
        <v>1.8</v>
      </c>
      <c r="H1010" s="15">
        <v>1.49</v>
      </c>
      <c r="I1010" s="15">
        <v>0.51</v>
      </c>
      <c r="J1010" s="15">
        <v>1.93</v>
      </c>
      <c r="K1010" s="15">
        <v>7.0000000000000007E-2</v>
      </c>
      <c r="L1010" s="15">
        <v>0.85</v>
      </c>
      <c r="N1010" s="15">
        <v>2.2000000000000002</v>
      </c>
      <c r="O1010" s="15">
        <v>1.1000000000000001</v>
      </c>
      <c r="P1010" s="15">
        <v>1.1000000000000001</v>
      </c>
      <c r="Q1010" s="15">
        <v>0.1</v>
      </c>
      <c r="R1010" s="15">
        <v>0</v>
      </c>
      <c r="S1010" s="15">
        <v>0.5</v>
      </c>
      <c r="T1010" s="15">
        <v>3.9</v>
      </c>
      <c r="U1010" s="15">
        <v>0.8</v>
      </c>
      <c r="V1010" s="15">
        <v>0.3</v>
      </c>
      <c r="W1010" s="15">
        <v>-0.5</v>
      </c>
      <c r="X1010" s="15">
        <v>-0.5</v>
      </c>
      <c r="Y1010" s="17"/>
      <c r="Z1010" s="15">
        <v>3.4</v>
      </c>
      <c r="AA1010" s="15">
        <v>-0.5</v>
      </c>
      <c r="AB1010" s="15">
        <v>-0.3</v>
      </c>
      <c r="AC1010" s="15">
        <v>-0.1</v>
      </c>
      <c r="AD1010" s="15">
        <v>-0.2</v>
      </c>
      <c r="AE1010" s="17"/>
      <c r="AF1010" s="15">
        <v>0.57999999999999996</v>
      </c>
      <c r="AG1010" s="15">
        <v>0.51</v>
      </c>
      <c r="AI1010" s="15">
        <v>2.6</v>
      </c>
      <c r="AJ1010" s="15">
        <v>1</v>
      </c>
      <c r="AK1010" s="15">
        <v>2.6</v>
      </c>
      <c r="AM1010" s="15">
        <v>0</v>
      </c>
      <c r="AN1010" s="15">
        <v>0.1</v>
      </c>
      <c r="AP1010" s="90">
        <v>0.1</v>
      </c>
      <c r="AQ1010" s="90">
        <v>0.2</v>
      </c>
      <c r="AR1010" s="91">
        <v>0</v>
      </c>
      <c r="AS1010" s="85"/>
      <c r="AT1010" s="15">
        <v>647.68983200000002</v>
      </c>
      <c r="AU1010" s="95">
        <v>40.75</v>
      </c>
      <c r="AV1010" s="95">
        <v>171.75579999999999</v>
      </c>
    </row>
    <row r="1011" spans="1:48" x14ac:dyDescent="0.25">
      <c r="A1011" s="1">
        <v>2019</v>
      </c>
      <c r="B1011" s="1">
        <v>2</v>
      </c>
      <c r="C1011" s="1">
        <v>11</v>
      </c>
      <c r="D1011" s="3">
        <v>0.91666666666666663</v>
      </c>
      <c r="E1011" s="5">
        <v>1007</v>
      </c>
      <c r="G1011" s="15">
        <v>2.08</v>
      </c>
      <c r="H1011" s="15">
        <v>1.41</v>
      </c>
      <c r="I1011" s="15">
        <v>0.66</v>
      </c>
      <c r="J1011" s="15">
        <v>2.23</v>
      </c>
      <c r="K1011" s="15">
        <v>-7.0000000000000007E-2</v>
      </c>
      <c r="L1011" s="15">
        <v>0.88</v>
      </c>
      <c r="N1011" s="15">
        <v>2.2000000000000002</v>
      </c>
      <c r="O1011" s="15">
        <v>1</v>
      </c>
      <c r="P1011" s="15">
        <v>1</v>
      </c>
      <c r="Q1011" s="15">
        <v>0.1</v>
      </c>
      <c r="R1011" s="15">
        <v>0</v>
      </c>
      <c r="S1011" s="15">
        <v>0.5</v>
      </c>
      <c r="T1011" s="15">
        <v>3.8</v>
      </c>
      <c r="U1011" s="15">
        <v>0.9</v>
      </c>
      <c r="V1011" s="15">
        <v>0.3</v>
      </c>
      <c r="W1011" s="15">
        <v>-0.5</v>
      </c>
      <c r="X1011" s="15">
        <v>-0.5</v>
      </c>
      <c r="Y1011" s="17"/>
      <c r="Z1011" s="15">
        <v>3.4</v>
      </c>
      <c r="AA1011" s="15">
        <v>-0.5</v>
      </c>
      <c r="AB1011" s="15">
        <v>-0.3</v>
      </c>
      <c r="AC1011" s="15">
        <v>-0.1</v>
      </c>
      <c r="AD1011" s="15">
        <v>-0.2</v>
      </c>
      <c r="AE1011" s="17"/>
      <c r="AF1011" s="15">
        <v>0.57999999999999996</v>
      </c>
      <c r="AG1011" s="15">
        <v>0.51</v>
      </c>
      <c r="AI1011" s="15">
        <v>2.6</v>
      </c>
      <c r="AJ1011" s="15">
        <v>1</v>
      </c>
      <c r="AK1011" s="15">
        <v>2.6</v>
      </c>
      <c r="AM1011" s="15">
        <v>0</v>
      </c>
      <c r="AN1011" s="15">
        <v>0.1</v>
      </c>
      <c r="AP1011" s="90">
        <v>0.1</v>
      </c>
      <c r="AQ1011" s="90">
        <v>0.2</v>
      </c>
      <c r="AR1011" s="91">
        <v>0</v>
      </c>
      <c r="AS1011" s="85"/>
      <c r="AT1011" s="15">
        <v>638.80021220000003</v>
      </c>
      <c r="AU1011" s="95">
        <v>55</v>
      </c>
      <c r="AV1011" s="95">
        <v>168.06399999999999</v>
      </c>
    </row>
    <row r="1012" spans="1:48" x14ac:dyDescent="0.25">
      <c r="A1012" s="1">
        <v>2019</v>
      </c>
      <c r="B1012" s="1">
        <v>2</v>
      </c>
      <c r="C1012" s="1">
        <v>11</v>
      </c>
      <c r="D1012" s="3">
        <v>0.95833333333333337</v>
      </c>
      <c r="E1012" s="5">
        <v>1008</v>
      </c>
      <c r="G1012" s="15">
        <v>2.21</v>
      </c>
      <c r="H1012" s="15">
        <v>1.76</v>
      </c>
      <c r="I1012" s="15">
        <v>1.19</v>
      </c>
      <c r="J1012" s="15">
        <v>2.19</v>
      </c>
      <c r="K1012" s="15">
        <v>-0.1</v>
      </c>
      <c r="L1012" s="15">
        <v>0.98</v>
      </c>
      <c r="N1012" s="15">
        <v>2.1</v>
      </c>
      <c r="O1012" s="15">
        <v>1</v>
      </c>
      <c r="P1012" s="15">
        <v>1</v>
      </c>
      <c r="Q1012" s="15">
        <v>0.1</v>
      </c>
      <c r="R1012" s="15">
        <v>0</v>
      </c>
      <c r="S1012" s="15">
        <v>0.6</v>
      </c>
      <c r="T1012" s="15">
        <v>3.8</v>
      </c>
      <c r="U1012" s="15">
        <v>0.9</v>
      </c>
      <c r="V1012" s="15">
        <v>0.3</v>
      </c>
      <c r="W1012" s="15">
        <v>-0.5</v>
      </c>
      <c r="X1012" s="15">
        <v>-0.5</v>
      </c>
      <c r="Y1012" s="17"/>
      <c r="Z1012" s="15">
        <v>3.4</v>
      </c>
      <c r="AA1012" s="15">
        <v>-0.5</v>
      </c>
      <c r="AB1012" s="15">
        <v>-0.3</v>
      </c>
      <c r="AC1012" s="15">
        <v>-0.1</v>
      </c>
      <c r="AD1012" s="15">
        <v>-0.2</v>
      </c>
      <c r="AE1012" s="17"/>
      <c r="AF1012" s="15">
        <v>0.57999999999999996</v>
      </c>
      <c r="AG1012" s="15">
        <v>0.51</v>
      </c>
      <c r="AI1012" s="15">
        <v>2.6</v>
      </c>
      <c r="AJ1012" s="15">
        <v>1.1000000000000001</v>
      </c>
      <c r="AK1012" s="15">
        <v>2.6</v>
      </c>
      <c r="AM1012" s="15">
        <v>0</v>
      </c>
      <c r="AN1012" s="15">
        <v>0.1</v>
      </c>
      <c r="AP1012" s="90">
        <v>0.1</v>
      </c>
      <c r="AQ1012" s="90">
        <v>0.2</v>
      </c>
      <c r="AR1012" s="91">
        <v>0</v>
      </c>
      <c r="AS1012" s="85"/>
      <c r="AT1012" s="15">
        <v>629.95449189999999</v>
      </c>
      <c r="AU1012" s="95">
        <v>70</v>
      </c>
      <c r="AV1012" s="95">
        <v>164.4804</v>
      </c>
    </row>
    <row r="1013" spans="1:48" x14ac:dyDescent="0.25">
      <c r="A1013" s="1">
        <v>2019</v>
      </c>
      <c r="B1013" s="1">
        <v>2</v>
      </c>
      <c r="C1013" s="1">
        <v>12</v>
      </c>
      <c r="D1013" s="3">
        <v>0</v>
      </c>
      <c r="E1013" s="5">
        <v>1009</v>
      </c>
      <c r="G1013" s="15">
        <v>2.3199999999999998</v>
      </c>
      <c r="H1013" s="15">
        <v>2.0299999999999998</v>
      </c>
      <c r="I1013" s="15">
        <v>1.57</v>
      </c>
      <c r="J1013" s="15">
        <v>0.98</v>
      </c>
      <c r="K1013" s="15">
        <v>0</v>
      </c>
      <c r="L1013" s="15">
        <v>1.34</v>
      </c>
      <c r="N1013" s="15">
        <v>2.2000000000000002</v>
      </c>
      <c r="O1013" s="15">
        <v>1</v>
      </c>
      <c r="P1013" s="15">
        <v>0.8</v>
      </c>
      <c r="Q1013" s="15">
        <v>0.1</v>
      </c>
      <c r="R1013" s="15">
        <v>0</v>
      </c>
      <c r="S1013" s="15">
        <v>0.6</v>
      </c>
      <c r="T1013" s="15">
        <v>3.8</v>
      </c>
      <c r="U1013" s="15">
        <v>0.8</v>
      </c>
      <c r="V1013" s="15">
        <v>0.3</v>
      </c>
      <c r="W1013" s="15">
        <v>-0.5</v>
      </c>
      <c r="X1013" s="15">
        <v>-0.5</v>
      </c>
      <c r="Y1013" s="17"/>
      <c r="Z1013" s="15">
        <v>2.8</v>
      </c>
      <c r="AA1013" s="15">
        <v>-0.5</v>
      </c>
      <c r="AB1013" s="15">
        <v>-0.2</v>
      </c>
      <c r="AC1013" s="15">
        <v>-0.2</v>
      </c>
      <c r="AD1013" s="15">
        <v>-0.2</v>
      </c>
      <c r="AE1013" s="17"/>
      <c r="AF1013" s="15">
        <v>0.56999999999999995</v>
      </c>
      <c r="AG1013" s="15">
        <v>0.5</v>
      </c>
      <c r="AI1013" s="15">
        <v>2.6</v>
      </c>
      <c r="AJ1013" s="15">
        <v>1</v>
      </c>
      <c r="AK1013" s="15">
        <v>2.6</v>
      </c>
      <c r="AM1013" s="15">
        <v>0</v>
      </c>
      <c r="AN1013" s="15">
        <v>0.1</v>
      </c>
      <c r="AP1013" s="90">
        <v>0.1</v>
      </c>
      <c r="AQ1013" s="90">
        <v>0.2</v>
      </c>
      <c r="AR1013" s="91">
        <v>0</v>
      </c>
      <c r="AS1013" s="85"/>
      <c r="AT1013" s="15">
        <v>621.19333329999995</v>
      </c>
      <c r="AU1013" s="95">
        <v>94.25</v>
      </c>
      <c r="AV1013" s="95">
        <v>161.03</v>
      </c>
    </row>
    <row r="1014" spans="1:48" x14ac:dyDescent="0.25">
      <c r="A1014" s="1">
        <v>2019</v>
      </c>
      <c r="B1014" s="1">
        <v>2</v>
      </c>
      <c r="C1014" s="1">
        <v>12</v>
      </c>
      <c r="D1014" s="3">
        <v>4.1666666666666664E-2</v>
      </c>
      <c r="E1014" s="5">
        <v>1010</v>
      </c>
      <c r="G1014" s="15">
        <v>2.48</v>
      </c>
      <c r="H1014" s="15">
        <v>2.08</v>
      </c>
      <c r="I1014" s="15">
        <v>1.69</v>
      </c>
      <c r="J1014" s="15">
        <v>0.45</v>
      </c>
      <c r="K1014" s="15">
        <v>0.11</v>
      </c>
      <c r="L1014" s="15">
        <v>1.61</v>
      </c>
      <c r="N1014" s="15">
        <v>2.2000000000000002</v>
      </c>
      <c r="O1014" s="15">
        <v>0.9</v>
      </c>
      <c r="P1014" s="15">
        <v>0.7</v>
      </c>
      <c r="Q1014" s="15">
        <v>0.1</v>
      </c>
      <c r="R1014" s="15">
        <v>0</v>
      </c>
      <c r="S1014" s="15">
        <v>0.5</v>
      </c>
      <c r="T1014" s="15">
        <v>3.8</v>
      </c>
      <c r="U1014" s="15">
        <v>0.7</v>
      </c>
      <c r="V1014" s="15">
        <v>0.6</v>
      </c>
      <c r="W1014" s="15">
        <v>-0.5</v>
      </c>
      <c r="X1014" s="15">
        <v>-0.5</v>
      </c>
      <c r="Y1014" s="17"/>
      <c r="Z1014" s="15">
        <v>2.8</v>
      </c>
      <c r="AA1014" s="15">
        <v>-0.5</v>
      </c>
      <c r="AB1014" s="15">
        <v>-0.2</v>
      </c>
      <c r="AC1014" s="15">
        <v>-0.2</v>
      </c>
      <c r="AD1014" s="15">
        <v>-0.2</v>
      </c>
      <c r="AE1014" s="17"/>
      <c r="AF1014" s="15">
        <v>0.56999999999999995</v>
      </c>
      <c r="AG1014" s="15">
        <v>0.5</v>
      </c>
      <c r="AI1014" s="15">
        <v>2.6</v>
      </c>
      <c r="AJ1014" s="15">
        <v>1</v>
      </c>
      <c r="AK1014" s="15">
        <v>2.6</v>
      </c>
      <c r="AM1014" s="15">
        <v>0</v>
      </c>
      <c r="AN1014" s="15">
        <v>0.1</v>
      </c>
      <c r="AP1014" s="90">
        <v>0.1</v>
      </c>
      <c r="AQ1014" s="90">
        <v>0.2</v>
      </c>
      <c r="AR1014" s="91">
        <v>0</v>
      </c>
      <c r="AS1014" s="85"/>
      <c r="AT1014" s="15">
        <v>611.48971840000002</v>
      </c>
      <c r="AU1014" s="95">
        <v>100.13</v>
      </c>
      <c r="AV1014" s="95">
        <v>157.46780000000001</v>
      </c>
    </row>
    <row r="1015" spans="1:48" x14ac:dyDescent="0.25">
      <c r="A1015" s="1">
        <v>2019</v>
      </c>
      <c r="B1015" s="1">
        <v>2</v>
      </c>
      <c r="C1015" s="1">
        <v>12</v>
      </c>
      <c r="D1015" s="3">
        <v>8.3333333333333329E-2</v>
      </c>
      <c r="E1015" s="5">
        <v>1011</v>
      </c>
      <c r="G1015" s="15">
        <v>2.2000000000000002</v>
      </c>
      <c r="H1015" s="15">
        <v>1.97</v>
      </c>
      <c r="I1015" s="15">
        <v>1.86</v>
      </c>
      <c r="J1015" s="15">
        <v>0.39</v>
      </c>
      <c r="K1015" s="15">
        <v>0.17</v>
      </c>
      <c r="L1015" s="15">
        <v>1.59</v>
      </c>
      <c r="N1015" s="15">
        <v>2.2000000000000002</v>
      </c>
      <c r="O1015" s="15">
        <v>0.8</v>
      </c>
      <c r="P1015" s="15">
        <v>0.7</v>
      </c>
      <c r="Q1015" s="15">
        <v>0.1</v>
      </c>
      <c r="R1015" s="15">
        <v>0</v>
      </c>
      <c r="S1015" s="15">
        <v>0.5</v>
      </c>
      <c r="T1015" s="15">
        <v>3.8</v>
      </c>
      <c r="U1015" s="15">
        <v>0.7</v>
      </c>
      <c r="V1015" s="15">
        <v>1</v>
      </c>
      <c r="W1015" s="15">
        <v>-0.5</v>
      </c>
      <c r="X1015" s="15">
        <v>-0.5</v>
      </c>
      <c r="Y1015" s="17"/>
      <c r="Z1015" s="15">
        <v>2.8</v>
      </c>
      <c r="AA1015" s="15">
        <v>-0.5</v>
      </c>
      <c r="AB1015" s="15">
        <v>-0.2</v>
      </c>
      <c r="AC1015" s="15">
        <v>-0.2</v>
      </c>
      <c r="AD1015" s="15">
        <v>-0.2</v>
      </c>
      <c r="AE1015" s="17"/>
      <c r="AF1015" s="15">
        <v>0.56999999999999995</v>
      </c>
      <c r="AG1015" s="15">
        <v>0.5</v>
      </c>
      <c r="AI1015" s="15">
        <v>2.6</v>
      </c>
      <c r="AJ1015" s="15">
        <v>1</v>
      </c>
      <c r="AK1015" s="15">
        <v>2.6</v>
      </c>
      <c r="AM1015" s="15">
        <v>0</v>
      </c>
      <c r="AN1015" s="15">
        <v>0.1</v>
      </c>
      <c r="AP1015" s="90">
        <v>0.1</v>
      </c>
      <c r="AQ1015" s="90">
        <v>0.2</v>
      </c>
      <c r="AR1015" s="91">
        <v>0</v>
      </c>
      <c r="AS1015" s="85"/>
      <c r="AT1015" s="15">
        <v>599.92433840000001</v>
      </c>
      <c r="AU1015" s="95">
        <v>91</v>
      </c>
      <c r="AV1015" s="95">
        <v>153.55959999999999</v>
      </c>
    </row>
    <row r="1016" spans="1:48" x14ac:dyDescent="0.25">
      <c r="A1016" s="1">
        <v>2019</v>
      </c>
      <c r="B1016" s="1">
        <v>2</v>
      </c>
      <c r="C1016" s="1">
        <v>12</v>
      </c>
      <c r="D1016" s="3">
        <v>0.125</v>
      </c>
      <c r="E1016" s="5">
        <v>1012</v>
      </c>
      <c r="G1016" s="15">
        <v>1.8</v>
      </c>
      <c r="H1016" s="15">
        <v>1.92</v>
      </c>
      <c r="I1016" s="15">
        <v>1.83</v>
      </c>
      <c r="J1016" s="15">
        <v>0.5</v>
      </c>
      <c r="K1016" s="15">
        <v>0.37</v>
      </c>
      <c r="L1016" s="15">
        <v>1.57</v>
      </c>
      <c r="N1016" s="15">
        <v>2.2000000000000002</v>
      </c>
      <c r="O1016" s="15">
        <v>0.8</v>
      </c>
      <c r="P1016" s="15">
        <v>0.7</v>
      </c>
      <c r="Q1016" s="15">
        <v>0.2</v>
      </c>
      <c r="R1016" s="15">
        <v>0</v>
      </c>
      <c r="S1016" s="15">
        <v>0.5</v>
      </c>
      <c r="T1016" s="15">
        <v>3.9</v>
      </c>
      <c r="U1016" s="15">
        <v>0.8</v>
      </c>
      <c r="V1016" s="15">
        <v>1.1000000000000001</v>
      </c>
      <c r="W1016" s="15">
        <v>-0.5</v>
      </c>
      <c r="X1016" s="15">
        <v>-0.5</v>
      </c>
      <c r="Y1016" s="17"/>
      <c r="Z1016" s="15">
        <v>2.8</v>
      </c>
      <c r="AA1016" s="15">
        <v>-0.5</v>
      </c>
      <c r="AB1016" s="15">
        <v>-0.2</v>
      </c>
      <c r="AC1016" s="15">
        <v>-0.2</v>
      </c>
      <c r="AD1016" s="15">
        <v>-0.2</v>
      </c>
      <c r="AE1016" s="17"/>
      <c r="AF1016" s="15">
        <v>0.56999999999999995</v>
      </c>
      <c r="AG1016" s="15">
        <v>0.5</v>
      </c>
      <c r="AI1016" s="15">
        <v>2.6</v>
      </c>
      <c r="AJ1016" s="15">
        <v>1.1000000000000001</v>
      </c>
      <c r="AK1016" s="15">
        <v>2.6</v>
      </c>
      <c r="AM1016" s="15">
        <v>0</v>
      </c>
      <c r="AN1016" s="15">
        <v>0.1</v>
      </c>
      <c r="AP1016" s="90">
        <v>0.1</v>
      </c>
      <c r="AQ1016" s="90">
        <v>0.1</v>
      </c>
      <c r="AR1016" s="91">
        <v>0</v>
      </c>
      <c r="AS1016" s="85"/>
      <c r="AT1016" s="15">
        <v>586.69941930000005</v>
      </c>
      <c r="AU1016" s="95">
        <v>58.38</v>
      </c>
      <c r="AV1016" s="95">
        <v>149.3467</v>
      </c>
    </row>
    <row r="1017" spans="1:48" x14ac:dyDescent="0.25">
      <c r="A1017" s="1">
        <v>2019</v>
      </c>
      <c r="B1017" s="1">
        <v>2</v>
      </c>
      <c r="C1017" s="1">
        <v>12</v>
      </c>
      <c r="D1017" s="3">
        <v>0.16666666666666666</v>
      </c>
      <c r="E1017" s="5">
        <v>1013</v>
      </c>
      <c r="G1017" s="15">
        <v>1.34</v>
      </c>
      <c r="H1017" s="15">
        <v>1.92</v>
      </c>
      <c r="I1017" s="15">
        <v>1.79</v>
      </c>
      <c r="J1017" s="15">
        <v>0.33</v>
      </c>
      <c r="K1017" s="15">
        <v>0.56999999999999995</v>
      </c>
      <c r="L1017" s="15">
        <v>1.55</v>
      </c>
      <c r="N1017" s="15">
        <v>2.2000000000000002</v>
      </c>
      <c r="O1017" s="15">
        <v>0.7</v>
      </c>
      <c r="P1017" s="15">
        <v>0.7</v>
      </c>
      <c r="Q1017" s="15">
        <v>0.2</v>
      </c>
      <c r="R1017" s="15">
        <v>-0.1</v>
      </c>
      <c r="S1017" s="15">
        <v>0.5</v>
      </c>
      <c r="T1017" s="15">
        <v>3.9</v>
      </c>
      <c r="U1017" s="15">
        <v>0.8</v>
      </c>
      <c r="V1017" s="15">
        <v>1.1000000000000001</v>
      </c>
      <c r="W1017" s="15">
        <v>-0.5</v>
      </c>
      <c r="X1017" s="15">
        <v>-0.5</v>
      </c>
      <c r="Y1017" s="17"/>
      <c r="Z1017" s="15">
        <v>2.8</v>
      </c>
      <c r="AA1017" s="15">
        <v>-0.5</v>
      </c>
      <c r="AB1017" s="15">
        <v>-0.2</v>
      </c>
      <c r="AC1017" s="15">
        <v>-0.2</v>
      </c>
      <c r="AD1017" s="15">
        <v>-0.2</v>
      </c>
      <c r="AE1017" s="17"/>
      <c r="AF1017" s="15">
        <v>0.56999999999999995</v>
      </c>
      <c r="AG1017" s="15">
        <v>0.5</v>
      </c>
      <c r="AI1017" s="15">
        <v>2.6</v>
      </c>
      <c r="AJ1017" s="15">
        <v>1</v>
      </c>
      <c r="AK1017" s="15">
        <v>2.7</v>
      </c>
      <c r="AM1017" s="15">
        <v>0</v>
      </c>
      <c r="AN1017" s="15">
        <v>0.1</v>
      </c>
      <c r="AP1017" s="90">
        <v>0.1</v>
      </c>
      <c r="AQ1017" s="90">
        <v>0.1</v>
      </c>
      <c r="AR1017" s="91">
        <v>0</v>
      </c>
      <c r="AS1017" s="85"/>
      <c r="AT1017" s="15">
        <v>572.01718740000001</v>
      </c>
      <c r="AU1017" s="95">
        <v>37.5</v>
      </c>
      <c r="AV1017" s="95">
        <v>144.87010000000001</v>
      </c>
    </row>
    <row r="1018" spans="1:48" x14ac:dyDescent="0.25">
      <c r="A1018" s="1">
        <v>2019</v>
      </c>
      <c r="B1018" s="1">
        <v>2</v>
      </c>
      <c r="C1018" s="1">
        <v>12</v>
      </c>
      <c r="D1018" s="3">
        <v>0.20833333333333334</v>
      </c>
      <c r="E1018" s="5">
        <v>1014</v>
      </c>
      <c r="G1018" s="15">
        <v>0.9</v>
      </c>
      <c r="H1018" s="15">
        <v>1.82</v>
      </c>
      <c r="I1018" s="15">
        <v>1.27</v>
      </c>
      <c r="J1018" s="15">
        <v>0.15</v>
      </c>
      <c r="K1018" s="15">
        <v>0.6</v>
      </c>
      <c r="L1018" s="15">
        <v>1.54</v>
      </c>
      <c r="N1018" s="15">
        <v>2.1</v>
      </c>
      <c r="O1018" s="15">
        <v>0.7</v>
      </c>
      <c r="P1018" s="15">
        <v>0.7</v>
      </c>
      <c r="Q1018" s="15">
        <v>0.3</v>
      </c>
      <c r="R1018" s="15">
        <v>-0.1</v>
      </c>
      <c r="S1018" s="15">
        <v>0.5</v>
      </c>
      <c r="T1018" s="15">
        <v>3.9</v>
      </c>
      <c r="U1018" s="15">
        <v>0.8</v>
      </c>
      <c r="V1018" s="15">
        <v>1.1000000000000001</v>
      </c>
      <c r="W1018" s="15">
        <v>-0.5</v>
      </c>
      <c r="X1018" s="15">
        <v>-0.5</v>
      </c>
      <c r="Y1018" s="17"/>
      <c r="Z1018" s="15">
        <v>2.8</v>
      </c>
      <c r="AA1018" s="15">
        <v>-0.5</v>
      </c>
      <c r="AB1018" s="15">
        <v>-0.2</v>
      </c>
      <c r="AC1018" s="15">
        <v>-0.2</v>
      </c>
      <c r="AD1018" s="15">
        <v>-0.2</v>
      </c>
      <c r="AE1018" s="17"/>
      <c r="AF1018" s="15">
        <v>0.56999999999999995</v>
      </c>
      <c r="AG1018" s="15">
        <v>0.5</v>
      </c>
      <c r="AI1018" s="15">
        <v>2.6</v>
      </c>
      <c r="AJ1018" s="15">
        <v>1</v>
      </c>
      <c r="AK1018" s="15">
        <v>2.7</v>
      </c>
      <c r="AM1018" s="15">
        <v>0</v>
      </c>
      <c r="AN1018" s="15">
        <v>0.1</v>
      </c>
      <c r="AP1018" s="90">
        <v>0.1</v>
      </c>
      <c r="AQ1018" s="90">
        <v>0.1</v>
      </c>
      <c r="AR1018" s="91">
        <v>0</v>
      </c>
      <c r="AS1018" s="85"/>
      <c r="AT1018" s="15">
        <v>556.07986849999998</v>
      </c>
      <c r="AU1018" s="95">
        <v>23</v>
      </c>
      <c r="AV1018" s="95">
        <v>140.17099999999999</v>
      </c>
    </row>
    <row r="1019" spans="1:48" x14ac:dyDescent="0.25">
      <c r="A1019" s="1">
        <v>2019</v>
      </c>
      <c r="B1019" s="1">
        <v>2</v>
      </c>
      <c r="C1019" s="1">
        <v>12</v>
      </c>
      <c r="D1019" s="3">
        <v>0.25</v>
      </c>
      <c r="E1019" s="5">
        <v>1015</v>
      </c>
      <c r="G1019" s="15">
        <v>0.72</v>
      </c>
      <c r="H1019" s="15">
        <v>1.49</v>
      </c>
      <c r="I1019" s="15">
        <v>0.57999999999999996</v>
      </c>
      <c r="J1019" s="15">
        <v>0.14000000000000001</v>
      </c>
      <c r="K1019" s="15">
        <v>0.57999999999999996</v>
      </c>
      <c r="L1019" s="15">
        <v>1.61</v>
      </c>
      <c r="N1019" s="15">
        <v>2.1</v>
      </c>
      <c r="O1019" s="15">
        <v>0.7</v>
      </c>
      <c r="P1019" s="15">
        <v>0.7</v>
      </c>
      <c r="Q1019" s="15">
        <v>0.3</v>
      </c>
      <c r="R1019" s="15">
        <v>-0.1</v>
      </c>
      <c r="S1019" s="15">
        <v>0.4</v>
      </c>
      <c r="T1019" s="15">
        <v>4</v>
      </c>
      <c r="U1019" s="15">
        <v>1</v>
      </c>
      <c r="V1019" s="15">
        <v>1</v>
      </c>
      <c r="W1019" s="15">
        <v>-0.5</v>
      </c>
      <c r="X1019" s="15">
        <v>-0.5</v>
      </c>
      <c r="Y1019" s="17"/>
      <c r="Z1019" s="15">
        <v>2.8</v>
      </c>
      <c r="AA1019" s="15">
        <v>-0.5</v>
      </c>
      <c r="AB1019" s="15">
        <v>-0.2</v>
      </c>
      <c r="AC1019" s="15">
        <v>-0.2</v>
      </c>
      <c r="AD1019" s="15">
        <v>-0.2</v>
      </c>
      <c r="AE1019" s="17"/>
      <c r="AF1019" s="15">
        <v>0.56999999999999995</v>
      </c>
      <c r="AG1019" s="15">
        <v>0.5</v>
      </c>
      <c r="AI1019" s="15">
        <v>2.7</v>
      </c>
      <c r="AJ1019" s="15">
        <v>1</v>
      </c>
      <c r="AK1019" s="15">
        <v>2.7</v>
      </c>
      <c r="AM1019" s="15">
        <v>0</v>
      </c>
      <c r="AN1019" s="15">
        <v>0.1</v>
      </c>
      <c r="AP1019" s="90">
        <v>0.1</v>
      </c>
      <c r="AQ1019" s="90">
        <v>0</v>
      </c>
      <c r="AR1019" s="91">
        <v>0</v>
      </c>
      <c r="AS1019" s="85"/>
      <c r="AT1019" s="15">
        <v>539.08968890000006</v>
      </c>
      <c r="AU1019" s="95">
        <v>12.38</v>
      </c>
      <c r="AV1019" s="95">
        <v>135.29040000000001</v>
      </c>
    </row>
    <row r="1020" spans="1:48" x14ac:dyDescent="0.25">
      <c r="A1020" s="1">
        <v>2019</v>
      </c>
      <c r="B1020" s="1">
        <v>2</v>
      </c>
      <c r="C1020" s="1">
        <v>12</v>
      </c>
      <c r="D1020" s="3">
        <v>0.29166666666666669</v>
      </c>
      <c r="E1020" s="5">
        <v>1016</v>
      </c>
      <c r="G1020" s="15">
        <v>0.49</v>
      </c>
      <c r="H1020" s="15">
        <v>1.05</v>
      </c>
      <c r="I1020" s="15">
        <v>0.4</v>
      </c>
      <c r="J1020" s="15">
        <v>0.13</v>
      </c>
      <c r="K1020" s="15">
        <v>0.35</v>
      </c>
      <c r="L1020" s="15">
        <v>1.76</v>
      </c>
      <c r="N1020" s="15">
        <v>2</v>
      </c>
      <c r="O1020" s="15">
        <v>0.7</v>
      </c>
      <c r="P1020" s="15">
        <v>0.7</v>
      </c>
      <c r="Q1020" s="15">
        <v>0.2</v>
      </c>
      <c r="R1020" s="15">
        <v>-0.1</v>
      </c>
      <c r="S1020" s="15">
        <v>0.4</v>
      </c>
      <c r="T1020" s="15">
        <v>4</v>
      </c>
      <c r="U1020" s="15">
        <v>0.6</v>
      </c>
      <c r="V1020" s="15">
        <v>1</v>
      </c>
      <c r="W1020" s="15">
        <v>-0.5</v>
      </c>
      <c r="X1020" s="15">
        <v>-0.5</v>
      </c>
      <c r="Y1020" s="17"/>
      <c r="Z1020" s="15">
        <v>2.8</v>
      </c>
      <c r="AA1020" s="15">
        <v>-0.5</v>
      </c>
      <c r="AB1020" s="15">
        <v>-0.2</v>
      </c>
      <c r="AC1020" s="15">
        <v>-0.2</v>
      </c>
      <c r="AD1020" s="15">
        <v>-0.2</v>
      </c>
      <c r="AE1020" s="17"/>
      <c r="AF1020" s="15">
        <v>0.56999999999999995</v>
      </c>
      <c r="AG1020" s="15">
        <v>0.5</v>
      </c>
      <c r="AI1020" s="15">
        <v>2.7</v>
      </c>
      <c r="AJ1020" s="15">
        <v>1</v>
      </c>
      <c r="AK1020" s="15">
        <v>2.7</v>
      </c>
      <c r="AM1020" s="15">
        <v>0</v>
      </c>
      <c r="AN1020" s="15">
        <v>0.1</v>
      </c>
      <c r="AP1020" s="90">
        <v>0.1</v>
      </c>
      <c r="AQ1020" s="90">
        <v>0</v>
      </c>
      <c r="AR1020" s="91">
        <v>0</v>
      </c>
      <c r="AS1020" s="85"/>
      <c r="AT1020" s="15">
        <v>521.24887460000002</v>
      </c>
      <c r="AU1020" s="95">
        <v>7.75</v>
      </c>
      <c r="AV1020" s="95">
        <v>130.2696</v>
      </c>
    </row>
    <row r="1021" spans="1:48" x14ac:dyDescent="0.25">
      <c r="A1021" s="1">
        <v>2019</v>
      </c>
      <c r="B1021" s="1">
        <v>2</v>
      </c>
      <c r="C1021" s="1">
        <v>12</v>
      </c>
      <c r="D1021" s="3">
        <v>0.33333333333333331</v>
      </c>
      <c r="E1021" s="5">
        <v>1017</v>
      </c>
      <c r="G1021" s="15">
        <v>0.53</v>
      </c>
      <c r="H1021" s="15">
        <v>1.51</v>
      </c>
      <c r="I1021" s="15">
        <v>0.02</v>
      </c>
      <c r="J1021" s="15">
        <v>0.02</v>
      </c>
      <c r="K1021" s="15">
        <v>0.26</v>
      </c>
      <c r="L1021" s="15">
        <v>1.74</v>
      </c>
      <c r="N1021" s="15">
        <v>1.9</v>
      </c>
      <c r="O1021" s="15">
        <v>0.7</v>
      </c>
      <c r="P1021" s="15">
        <v>0.7</v>
      </c>
      <c r="Q1021" s="15">
        <v>0.3</v>
      </c>
      <c r="R1021" s="15">
        <v>-0.1</v>
      </c>
      <c r="S1021" s="15">
        <v>0.5</v>
      </c>
      <c r="T1021" s="15">
        <v>4</v>
      </c>
      <c r="U1021" s="15">
        <v>0.7</v>
      </c>
      <c r="V1021" s="15">
        <v>1</v>
      </c>
      <c r="W1021" s="15">
        <v>-0.5</v>
      </c>
      <c r="X1021" s="15">
        <v>-0.5</v>
      </c>
      <c r="Y1021" s="17"/>
      <c r="Z1021" s="15">
        <v>2.8</v>
      </c>
      <c r="AA1021" s="15">
        <v>-0.5</v>
      </c>
      <c r="AB1021" s="15">
        <v>-0.2</v>
      </c>
      <c r="AC1021" s="15">
        <v>-0.2</v>
      </c>
      <c r="AD1021" s="15">
        <v>-0.2</v>
      </c>
      <c r="AE1021" s="17"/>
      <c r="AF1021" s="15">
        <v>0.56999999999999995</v>
      </c>
      <c r="AG1021" s="15">
        <v>0.5</v>
      </c>
      <c r="AI1021" s="15">
        <v>2.7</v>
      </c>
      <c r="AJ1021" s="15">
        <v>1.1000000000000001</v>
      </c>
      <c r="AK1021" s="15">
        <v>2.7</v>
      </c>
      <c r="AM1021" s="15">
        <v>0</v>
      </c>
      <c r="AN1021" s="15">
        <v>0.1</v>
      </c>
      <c r="AP1021" s="90">
        <v>0.1</v>
      </c>
      <c r="AQ1021" s="90">
        <v>0</v>
      </c>
      <c r="AR1021" s="91">
        <v>0</v>
      </c>
      <c r="AS1021" s="85"/>
      <c r="AT1021" s="15">
        <v>502.75965159999998</v>
      </c>
      <c r="AU1021" s="95">
        <v>8.75</v>
      </c>
      <c r="AV1021" s="95">
        <v>125.14960000000001</v>
      </c>
    </row>
    <row r="1022" spans="1:48" x14ac:dyDescent="0.25">
      <c r="A1022" s="1">
        <v>2019</v>
      </c>
      <c r="B1022" s="1">
        <v>2</v>
      </c>
      <c r="C1022" s="1">
        <v>12</v>
      </c>
      <c r="D1022" s="3">
        <v>0.375</v>
      </c>
      <c r="E1022" s="5">
        <v>1018</v>
      </c>
      <c r="G1022" s="15">
        <v>0.51</v>
      </c>
      <c r="H1022" s="15">
        <v>2.41</v>
      </c>
      <c r="I1022" s="15">
        <v>0.01</v>
      </c>
      <c r="J1022" s="15">
        <v>0.34</v>
      </c>
      <c r="K1022" s="15">
        <v>0.06</v>
      </c>
      <c r="L1022" s="15">
        <v>1.7</v>
      </c>
      <c r="N1022" s="15">
        <v>1.7</v>
      </c>
      <c r="O1022" s="15">
        <v>0.5</v>
      </c>
      <c r="P1022" s="15">
        <v>0.7</v>
      </c>
      <c r="Q1022" s="15">
        <v>0.3</v>
      </c>
      <c r="R1022" s="15">
        <v>-0.1</v>
      </c>
      <c r="S1022" s="15">
        <v>0.5</v>
      </c>
      <c r="T1022" s="15">
        <v>3.9</v>
      </c>
      <c r="U1022" s="15">
        <v>0.7</v>
      </c>
      <c r="V1022" s="15">
        <v>0.9</v>
      </c>
      <c r="W1022" s="15">
        <v>-0.5</v>
      </c>
      <c r="X1022" s="15">
        <v>-0.5</v>
      </c>
      <c r="Y1022" s="17"/>
      <c r="Z1022" s="15">
        <v>2.8</v>
      </c>
      <c r="AA1022" s="15">
        <v>-0.5</v>
      </c>
      <c r="AB1022" s="15">
        <v>-0.2</v>
      </c>
      <c r="AC1022" s="15">
        <v>-0.2</v>
      </c>
      <c r="AD1022" s="15">
        <v>-0.2</v>
      </c>
      <c r="AE1022" s="17"/>
      <c r="AF1022" s="15">
        <v>0.56999999999999995</v>
      </c>
      <c r="AG1022" s="15">
        <v>0.5</v>
      </c>
      <c r="AI1022" s="15">
        <v>2.7</v>
      </c>
      <c r="AJ1022" s="15">
        <v>1</v>
      </c>
      <c r="AK1022" s="15">
        <v>2.6</v>
      </c>
      <c r="AM1022" s="15">
        <v>0</v>
      </c>
      <c r="AN1022" s="15">
        <v>0.1</v>
      </c>
      <c r="AP1022" s="90">
        <v>0.1</v>
      </c>
      <c r="AQ1022" s="90">
        <v>0</v>
      </c>
      <c r="AR1022" s="91">
        <v>0</v>
      </c>
      <c r="AS1022" s="85"/>
      <c r="AT1022" s="15">
        <v>483.8242462</v>
      </c>
      <c r="AU1022" s="95">
        <v>1.5</v>
      </c>
      <c r="AV1022" s="95">
        <v>119.97150000000001</v>
      </c>
    </row>
    <row r="1023" spans="1:48" x14ac:dyDescent="0.25">
      <c r="A1023" s="1">
        <v>2019</v>
      </c>
      <c r="B1023" s="1">
        <v>2</v>
      </c>
      <c r="C1023" s="1">
        <v>12</v>
      </c>
      <c r="D1023" s="3">
        <v>0.41666666666666669</v>
      </c>
      <c r="E1023" s="5">
        <v>1019</v>
      </c>
      <c r="G1023" s="15">
        <v>0.38</v>
      </c>
      <c r="H1023" s="15">
        <v>2.5499999999999998</v>
      </c>
      <c r="I1023" s="15">
        <v>0.11</v>
      </c>
      <c r="J1023" s="15">
        <v>0.65</v>
      </c>
      <c r="K1023" s="15">
        <v>-0.13</v>
      </c>
      <c r="L1023" s="15">
        <v>1.59</v>
      </c>
      <c r="N1023" s="15">
        <v>1.5</v>
      </c>
      <c r="O1023" s="15">
        <v>0.5</v>
      </c>
      <c r="P1023" s="15">
        <v>0.7</v>
      </c>
      <c r="Q1023" s="15">
        <v>0.4</v>
      </c>
      <c r="R1023" s="15">
        <v>-0.1</v>
      </c>
      <c r="S1023" s="15">
        <v>0.4</v>
      </c>
      <c r="T1023" s="15">
        <v>3.9</v>
      </c>
      <c r="U1023" s="15">
        <v>0.5</v>
      </c>
      <c r="V1023" s="15">
        <v>0.9</v>
      </c>
      <c r="W1023" s="15">
        <v>-0.5</v>
      </c>
      <c r="X1023" s="15">
        <v>-0.5</v>
      </c>
      <c r="Y1023" s="17"/>
      <c r="Z1023" s="15">
        <v>2.8</v>
      </c>
      <c r="AA1023" s="15">
        <v>-0.5</v>
      </c>
      <c r="AB1023" s="15">
        <v>-0.2</v>
      </c>
      <c r="AC1023" s="15">
        <v>-0.2</v>
      </c>
      <c r="AD1023" s="15">
        <v>-0.2</v>
      </c>
      <c r="AE1023" s="17"/>
      <c r="AF1023" s="15">
        <v>0.56999999999999995</v>
      </c>
      <c r="AG1023" s="15">
        <v>0.5</v>
      </c>
      <c r="AI1023" s="15">
        <v>2.7</v>
      </c>
      <c r="AJ1023" s="15">
        <v>1.1000000000000001</v>
      </c>
      <c r="AK1023" s="15">
        <v>2.6</v>
      </c>
      <c r="AM1023" s="15">
        <v>0</v>
      </c>
      <c r="AN1023" s="15">
        <v>0.1</v>
      </c>
      <c r="AP1023" s="90">
        <v>0.1</v>
      </c>
      <c r="AQ1023" s="90">
        <v>0</v>
      </c>
      <c r="AR1023" s="91">
        <v>0</v>
      </c>
      <c r="AS1023" s="85"/>
      <c r="AT1023" s="15">
        <v>464.64488440000002</v>
      </c>
      <c r="AU1023" s="95">
        <v>40.25</v>
      </c>
      <c r="AV1023" s="95">
        <v>114.7766</v>
      </c>
    </row>
    <row r="1024" spans="1:48" x14ac:dyDescent="0.25">
      <c r="A1024" s="1">
        <v>2019</v>
      </c>
      <c r="B1024" s="1">
        <v>2</v>
      </c>
      <c r="C1024" s="1">
        <v>12</v>
      </c>
      <c r="D1024" s="3">
        <v>0.45833333333333331</v>
      </c>
      <c r="E1024" s="5">
        <v>1020</v>
      </c>
      <c r="G1024" s="15">
        <v>0.34</v>
      </c>
      <c r="H1024" s="15">
        <v>2.74</v>
      </c>
      <c r="I1024" s="15">
        <v>0.18</v>
      </c>
      <c r="J1024" s="15">
        <v>0.89</v>
      </c>
      <c r="K1024" s="15">
        <v>-0.2</v>
      </c>
      <c r="L1024" s="15">
        <v>1.65</v>
      </c>
      <c r="N1024" s="15">
        <v>1.3</v>
      </c>
      <c r="O1024" s="15">
        <v>0.4</v>
      </c>
      <c r="P1024" s="15">
        <v>0.9</v>
      </c>
      <c r="Q1024" s="15">
        <v>0.4</v>
      </c>
      <c r="R1024" s="15">
        <v>-0.1</v>
      </c>
      <c r="S1024" s="15">
        <v>0.4</v>
      </c>
      <c r="T1024" s="15">
        <v>3.9</v>
      </c>
      <c r="U1024" s="15">
        <v>0.7</v>
      </c>
      <c r="V1024" s="15">
        <v>0.7</v>
      </c>
      <c r="W1024" s="15">
        <v>-0.5</v>
      </c>
      <c r="X1024" s="15">
        <v>-0.5</v>
      </c>
      <c r="Y1024" s="17"/>
      <c r="Z1024" s="15">
        <v>2.8</v>
      </c>
      <c r="AA1024" s="15">
        <v>-0.5</v>
      </c>
      <c r="AB1024" s="15">
        <v>-0.2</v>
      </c>
      <c r="AC1024" s="15">
        <v>-0.2</v>
      </c>
      <c r="AD1024" s="15">
        <v>-0.2</v>
      </c>
      <c r="AE1024" s="17"/>
      <c r="AF1024" s="15">
        <v>0.57999999999999996</v>
      </c>
      <c r="AG1024" s="15">
        <v>0.5</v>
      </c>
      <c r="AI1024" s="15">
        <v>2.6</v>
      </c>
      <c r="AJ1024" s="15">
        <v>1.1000000000000001</v>
      </c>
      <c r="AK1024" s="15">
        <v>2.6</v>
      </c>
      <c r="AM1024" s="15">
        <v>0</v>
      </c>
      <c r="AN1024" s="15">
        <v>0.1</v>
      </c>
      <c r="AP1024" s="90">
        <v>0.1</v>
      </c>
      <c r="AQ1024" s="90">
        <v>0</v>
      </c>
      <c r="AR1024" s="91">
        <v>0</v>
      </c>
      <c r="AS1024" s="85"/>
      <c r="AT1024" s="15">
        <v>445.42379210000001</v>
      </c>
      <c r="AU1024" s="95">
        <v>62.13</v>
      </c>
      <c r="AV1024" s="95">
        <v>109.6058</v>
      </c>
    </row>
    <row r="1025" spans="1:48" x14ac:dyDescent="0.25">
      <c r="A1025" s="1">
        <v>2019</v>
      </c>
      <c r="B1025" s="1">
        <v>2</v>
      </c>
      <c r="C1025" s="1">
        <v>12</v>
      </c>
      <c r="D1025" s="3">
        <v>0.5</v>
      </c>
      <c r="E1025" s="5">
        <v>1021</v>
      </c>
      <c r="G1025" s="15">
        <v>0.42</v>
      </c>
      <c r="H1025" s="15">
        <v>2.52</v>
      </c>
      <c r="I1025" s="15">
        <v>0.12</v>
      </c>
      <c r="J1025" s="15">
        <v>1.27</v>
      </c>
      <c r="K1025" s="15">
        <v>-0.2</v>
      </c>
      <c r="L1025" s="15">
        <v>1.47</v>
      </c>
      <c r="N1025" s="15">
        <v>1.3</v>
      </c>
      <c r="O1025" s="15">
        <v>0.4</v>
      </c>
      <c r="P1025" s="15">
        <v>0.9</v>
      </c>
      <c r="Q1025" s="15">
        <v>0.5</v>
      </c>
      <c r="R1025" s="15">
        <v>0</v>
      </c>
      <c r="S1025" s="15">
        <v>0.4</v>
      </c>
      <c r="T1025" s="15">
        <v>3.9</v>
      </c>
      <c r="U1025" s="15">
        <v>0.8</v>
      </c>
      <c r="V1025" s="15">
        <v>0.6</v>
      </c>
      <c r="W1025" s="15">
        <v>-0.5</v>
      </c>
      <c r="X1025" s="15">
        <v>-0.5</v>
      </c>
      <c r="Y1025" s="17"/>
      <c r="Z1025" s="15">
        <v>2.8</v>
      </c>
      <c r="AA1025" s="15">
        <v>-0.5</v>
      </c>
      <c r="AB1025" s="15">
        <v>-0.2</v>
      </c>
      <c r="AC1025" s="15">
        <v>-0.2</v>
      </c>
      <c r="AD1025" s="15">
        <v>-0.2</v>
      </c>
      <c r="AE1025" s="17"/>
      <c r="AF1025" s="15">
        <v>0.57999999999999996</v>
      </c>
      <c r="AG1025" s="15">
        <v>0.5</v>
      </c>
      <c r="AI1025" s="15">
        <v>2.7</v>
      </c>
      <c r="AJ1025" s="15">
        <v>1</v>
      </c>
      <c r="AK1025" s="15">
        <v>2.5</v>
      </c>
      <c r="AM1025" s="15">
        <v>0</v>
      </c>
      <c r="AN1025" s="15">
        <v>0.1</v>
      </c>
      <c r="AP1025" s="90">
        <v>0.1</v>
      </c>
      <c r="AQ1025" s="90">
        <v>0</v>
      </c>
      <c r="AR1025" s="91">
        <v>0</v>
      </c>
      <c r="AS1025" s="85"/>
      <c r="AT1025" s="15">
        <v>426.36319570000001</v>
      </c>
      <c r="AU1025" s="95">
        <v>75.88</v>
      </c>
      <c r="AV1025" s="95">
        <v>104.5003</v>
      </c>
    </row>
    <row r="1026" spans="1:48" x14ac:dyDescent="0.25">
      <c r="A1026" s="1">
        <v>2019</v>
      </c>
      <c r="B1026" s="1">
        <v>2</v>
      </c>
      <c r="C1026" s="1">
        <v>12</v>
      </c>
      <c r="D1026" s="3">
        <v>0.54166666666666663</v>
      </c>
      <c r="E1026" s="5">
        <v>1022</v>
      </c>
      <c r="G1026" s="15">
        <v>0.52</v>
      </c>
      <c r="H1026" s="15">
        <v>2.35</v>
      </c>
      <c r="I1026" s="15">
        <v>-0.06</v>
      </c>
      <c r="J1026" s="15">
        <v>1.2</v>
      </c>
      <c r="K1026" s="15">
        <v>-0.36</v>
      </c>
      <c r="L1026" s="15">
        <v>1.3</v>
      </c>
      <c r="N1026" s="15">
        <v>1.2</v>
      </c>
      <c r="O1026" s="15">
        <v>0.4</v>
      </c>
      <c r="P1026" s="15">
        <v>1</v>
      </c>
      <c r="Q1026" s="15">
        <v>0.5</v>
      </c>
      <c r="R1026" s="15">
        <v>0</v>
      </c>
      <c r="S1026" s="15">
        <v>0.5</v>
      </c>
      <c r="T1026" s="15">
        <v>3.9</v>
      </c>
      <c r="U1026" s="15">
        <v>0.6</v>
      </c>
      <c r="V1026" s="15">
        <v>0.6</v>
      </c>
      <c r="W1026" s="15">
        <v>-0.5</v>
      </c>
      <c r="X1026" s="15">
        <v>-0.5</v>
      </c>
      <c r="Y1026" s="17"/>
      <c r="Z1026" s="15">
        <v>2.8</v>
      </c>
      <c r="AA1026" s="15">
        <v>-0.5</v>
      </c>
      <c r="AB1026" s="15">
        <v>-0.2</v>
      </c>
      <c r="AC1026" s="15">
        <v>-0.2</v>
      </c>
      <c r="AD1026" s="15">
        <v>-0.2</v>
      </c>
      <c r="AE1026" s="17"/>
      <c r="AF1026" s="15">
        <v>0.57999999999999996</v>
      </c>
      <c r="AG1026" s="15">
        <v>0.5</v>
      </c>
      <c r="AI1026" s="15">
        <v>2.7</v>
      </c>
      <c r="AJ1026" s="15">
        <v>1</v>
      </c>
      <c r="AK1026" s="15">
        <v>2.5</v>
      </c>
      <c r="AM1026" s="15">
        <v>0</v>
      </c>
      <c r="AN1026" s="15">
        <v>0.1</v>
      </c>
      <c r="AP1026" s="90">
        <v>0.1</v>
      </c>
      <c r="AQ1026" s="90">
        <v>0</v>
      </c>
      <c r="AR1026" s="91">
        <v>0.1</v>
      </c>
      <c r="AS1026" s="85"/>
      <c r="AT1026" s="15">
        <v>407.66532100000001</v>
      </c>
      <c r="AU1026" s="95">
        <v>95</v>
      </c>
      <c r="AV1026" s="95">
        <v>99.501360000000005</v>
      </c>
    </row>
    <row r="1027" spans="1:48" x14ac:dyDescent="0.25">
      <c r="A1027" s="1">
        <v>2019</v>
      </c>
      <c r="B1027" s="1">
        <v>2</v>
      </c>
      <c r="C1027" s="1">
        <v>12</v>
      </c>
      <c r="D1027" s="3">
        <v>0.58333333333333337</v>
      </c>
      <c r="E1027" s="5">
        <v>1023</v>
      </c>
      <c r="G1027" s="15">
        <v>0.6</v>
      </c>
      <c r="H1027" s="15">
        <v>2.37</v>
      </c>
      <c r="I1027" s="15">
        <v>-0.1</v>
      </c>
      <c r="J1027" s="15">
        <v>1.39</v>
      </c>
      <c r="K1027" s="15">
        <v>-0.95</v>
      </c>
      <c r="L1027" s="15">
        <v>1.39</v>
      </c>
      <c r="N1027" s="15">
        <v>1.2</v>
      </c>
      <c r="O1027" s="15">
        <v>0.4</v>
      </c>
      <c r="P1027" s="15">
        <v>1</v>
      </c>
      <c r="Q1027" s="15">
        <v>0.5</v>
      </c>
      <c r="R1027" s="15">
        <v>0</v>
      </c>
      <c r="S1027" s="15">
        <v>0.4</v>
      </c>
      <c r="T1027" s="15">
        <v>3.9</v>
      </c>
      <c r="U1027" s="15">
        <v>0.7</v>
      </c>
      <c r="V1027" s="15">
        <v>0.7</v>
      </c>
      <c r="W1027" s="15">
        <v>-0.5</v>
      </c>
      <c r="X1027" s="15">
        <v>-0.5</v>
      </c>
      <c r="Y1027" s="17"/>
      <c r="Z1027" s="15">
        <v>2.8</v>
      </c>
      <c r="AA1027" s="15">
        <v>-0.5</v>
      </c>
      <c r="AB1027" s="15">
        <v>-0.2</v>
      </c>
      <c r="AC1027" s="15">
        <v>-0.2</v>
      </c>
      <c r="AD1027" s="15">
        <v>-0.2</v>
      </c>
      <c r="AE1027" s="17"/>
      <c r="AF1027" s="15">
        <v>0.57999999999999996</v>
      </c>
      <c r="AG1027" s="15">
        <v>0.5</v>
      </c>
      <c r="AI1027" s="15">
        <v>2.7</v>
      </c>
      <c r="AJ1027" s="15">
        <v>1.1000000000000001</v>
      </c>
      <c r="AK1027" s="15">
        <v>2.5</v>
      </c>
      <c r="AM1027" s="15">
        <v>0</v>
      </c>
      <c r="AN1027" s="15">
        <v>0.1</v>
      </c>
      <c r="AP1027" s="90">
        <v>0.1</v>
      </c>
      <c r="AQ1027" s="90">
        <v>0.1</v>
      </c>
      <c r="AR1027" s="91">
        <v>0.1</v>
      </c>
      <c r="AS1027" s="85"/>
      <c r="AT1027" s="15">
        <v>389.5323942</v>
      </c>
      <c r="AU1027" s="95">
        <v>88.75</v>
      </c>
      <c r="AV1027" s="95">
        <v>94.649940000000001</v>
      </c>
    </row>
    <row r="1028" spans="1:48" x14ac:dyDescent="0.25">
      <c r="A1028" s="1">
        <v>2019</v>
      </c>
      <c r="B1028" s="1">
        <v>2</v>
      </c>
      <c r="C1028" s="1">
        <v>12</v>
      </c>
      <c r="D1028" s="3">
        <v>0.625</v>
      </c>
      <c r="E1028" s="5">
        <v>1024</v>
      </c>
      <c r="G1028" s="15">
        <v>0.57999999999999996</v>
      </c>
      <c r="H1028" s="15">
        <v>2.1</v>
      </c>
      <c r="I1028" s="15">
        <v>-0.25</v>
      </c>
      <c r="J1028" s="15">
        <v>1.23</v>
      </c>
      <c r="K1028" s="15">
        <v>-1.43</v>
      </c>
      <c r="L1028" s="15">
        <v>1.43</v>
      </c>
      <c r="N1028" s="15">
        <v>1.2</v>
      </c>
      <c r="O1028" s="15">
        <v>0.4</v>
      </c>
      <c r="P1028" s="15">
        <v>1</v>
      </c>
      <c r="Q1028" s="15">
        <v>0.5</v>
      </c>
      <c r="R1028" s="15">
        <v>0</v>
      </c>
      <c r="S1028" s="15">
        <v>0.5</v>
      </c>
      <c r="T1028" s="15">
        <v>3.9</v>
      </c>
      <c r="U1028" s="15">
        <v>0.7</v>
      </c>
      <c r="V1028" s="15">
        <v>0.7</v>
      </c>
      <c r="W1028" s="15">
        <v>-0.5</v>
      </c>
      <c r="X1028" s="15">
        <v>-0.5</v>
      </c>
      <c r="Y1028" s="17"/>
      <c r="Z1028" s="15">
        <v>2.8</v>
      </c>
      <c r="AA1028" s="15">
        <v>-0.5</v>
      </c>
      <c r="AB1028" s="15">
        <v>-0.2</v>
      </c>
      <c r="AC1028" s="15">
        <v>-0.2</v>
      </c>
      <c r="AD1028" s="15">
        <v>-0.2</v>
      </c>
      <c r="AE1028" s="17"/>
      <c r="AF1028" s="15">
        <v>0.57999999999999996</v>
      </c>
      <c r="AG1028" s="15">
        <v>0.5</v>
      </c>
      <c r="AI1028" s="15">
        <v>2.7</v>
      </c>
      <c r="AJ1028" s="15">
        <v>1.1000000000000001</v>
      </c>
      <c r="AK1028" s="15">
        <v>2.5</v>
      </c>
      <c r="AM1028" s="15">
        <v>0</v>
      </c>
      <c r="AN1028" s="15">
        <v>0.1</v>
      </c>
      <c r="AP1028" s="90">
        <v>0.1</v>
      </c>
      <c r="AQ1028" s="90">
        <v>0.1</v>
      </c>
      <c r="AR1028" s="91">
        <v>0</v>
      </c>
      <c r="AS1028" s="85"/>
      <c r="AT1028" s="15">
        <v>372.16664150000003</v>
      </c>
      <c r="AU1028" s="95">
        <v>117.63</v>
      </c>
      <c r="AV1028" s="95">
        <v>89.98724</v>
      </c>
    </row>
    <row r="1029" spans="1:48" x14ac:dyDescent="0.25">
      <c r="A1029" s="1">
        <v>2019</v>
      </c>
      <c r="B1029" s="1">
        <v>2</v>
      </c>
      <c r="C1029" s="1">
        <v>12</v>
      </c>
      <c r="D1029" s="3">
        <v>0.66666666666666663</v>
      </c>
      <c r="E1029" s="5">
        <v>1025</v>
      </c>
      <c r="G1029" s="15">
        <v>0.36</v>
      </c>
      <c r="H1029" s="15">
        <v>1.84</v>
      </c>
      <c r="I1029" s="15">
        <v>-0.74</v>
      </c>
      <c r="J1029" s="15">
        <v>1.07</v>
      </c>
      <c r="K1029" s="15">
        <v>-1.77</v>
      </c>
      <c r="L1029" s="15">
        <v>1.35</v>
      </c>
      <c r="N1029" s="15">
        <v>1.2</v>
      </c>
      <c r="O1029" s="15">
        <v>0.4</v>
      </c>
      <c r="P1029" s="15">
        <v>1.1000000000000001</v>
      </c>
      <c r="Q1029" s="15">
        <v>0.5</v>
      </c>
      <c r="R1029" s="15">
        <v>0</v>
      </c>
      <c r="S1029" s="15">
        <v>0.5</v>
      </c>
      <c r="T1029" s="15">
        <v>3.9</v>
      </c>
      <c r="U1029" s="15">
        <v>0.6</v>
      </c>
      <c r="V1029" s="15">
        <v>0.6</v>
      </c>
      <c r="W1029" s="15">
        <v>-0.5</v>
      </c>
      <c r="X1029" s="15">
        <v>-0.5</v>
      </c>
      <c r="Y1029" s="17"/>
      <c r="Z1029" s="15">
        <v>2.8</v>
      </c>
      <c r="AA1029" s="15">
        <v>-0.5</v>
      </c>
      <c r="AB1029" s="15">
        <v>-0.2</v>
      </c>
      <c r="AC1029" s="15">
        <v>-0.2</v>
      </c>
      <c r="AD1029" s="15">
        <v>-0.2</v>
      </c>
      <c r="AE1029" s="17"/>
      <c r="AF1029" s="15">
        <v>0.59</v>
      </c>
      <c r="AG1029" s="15">
        <v>0.5</v>
      </c>
      <c r="AI1029" s="15">
        <v>2.7</v>
      </c>
      <c r="AJ1029" s="15">
        <v>1.2</v>
      </c>
      <c r="AK1029" s="15">
        <v>2.5</v>
      </c>
      <c r="AM1029" s="15">
        <v>0</v>
      </c>
      <c r="AN1029" s="15">
        <v>0.1</v>
      </c>
      <c r="AP1029" s="90">
        <v>0.1</v>
      </c>
      <c r="AQ1029" s="90">
        <v>0.1</v>
      </c>
      <c r="AR1029" s="91">
        <v>0.1</v>
      </c>
      <c r="AS1029" s="85"/>
      <c r="AT1029" s="15">
        <v>355.7702888</v>
      </c>
      <c r="AU1029" s="95">
        <v>158.88</v>
      </c>
      <c r="AV1029" s="95">
        <v>85.554349999999999</v>
      </c>
    </row>
    <row r="1030" spans="1:48" x14ac:dyDescent="0.25">
      <c r="A1030" s="1">
        <v>2019</v>
      </c>
      <c r="B1030" s="1">
        <v>2</v>
      </c>
      <c r="C1030" s="1">
        <v>12</v>
      </c>
      <c r="D1030" s="3">
        <v>0.70833333333333337</v>
      </c>
      <c r="E1030" s="5">
        <v>1026</v>
      </c>
      <c r="G1030" s="15">
        <v>-7.0000000000000007E-2</v>
      </c>
      <c r="H1030" s="15">
        <v>1.75</v>
      </c>
      <c r="I1030" s="15">
        <v>-1.1100000000000001</v>
      </c>
      <c r="J1030" s="15">
        <v>0.96</v>
      </c>
      <c r="K1030" s="15">
        <v>-2.42</v>
      </c>
      <c r="L1030" s="15">
        <v>1.19</v>
      </c>
      <c r="N1030" s="15">
        <v>1.2</v>
      </c>
      <c r="O1030" s="15">
        <v>0.4</v>
      </c>
      <c r="P1030" s="15">
        <v>1.1000000000000001</v>
      </c>
      <c r="Q1030" s="15">
        <v>0.4</v>
      </c>
      <c r="R1030" s="15">
        <v>0</v>
      </c>
      <c r="S1030" s="15">
        <v>0.5</v>
      </c>
      <c r="T1030" s="15">
        <v>3.9</v>
      </c>
      <c r="U1030" s="15">
        <v>0.5</v>
      </c>
      <c r="V1030" s="15">
        <v>0.7</v>
      </c>
      <c r="W1030" s="15">
        <v>-0.5</v>
      </c>
      <c r="X1030" s="15">
        <v>-0.5</v>
      </c>
      <c r="Y1030" s="17"/>
      <c r="Z1030" s="15">
        <v>2.8</v>
      </c>
      <c r="AA1030" s="15">
        <v>-0.5</v>
      </c>
      <c r="AB1030" s="15">
        <v>-0.2</v>
      </c>
      <c r="AC1030" s="15">
        <v>-0.2</v>
      </c>
      <c r="AD1030" s="15">
        <v>-0.2</v>
      </c>
      <c r="AE1030" s="17"/>
      <c r="AF1030" s="15">
        <v>0.59</v>
      </c>
      <c r="AG1030" s="15">
        <v>0.5</v>
      </c>
      <c r="AI1030" s="15">
        <v>2.7</v>
      </c>
      <c r="AJ1030" s="15">
        <v>1.1000000000000001</v>
      </c>
      <c r="AK1030" s="15">
        <v>2.5</v>
      </c>
      <c r="AM1030" s="15">
        <v>0</v>
      </c>
      <c r="AN1030" s="15">
        <v>0.1</v>
      </c>
      <c r="AP1030" s="90">
        <v>0.1</v>
      </c>
      <c r="AQ1030" s="90">
        <v>0.1</v>
      </c>
      <c r="AR1030" s="91">
        <v>0.1</v>
      </c>
      <c r="AS1030" s="85"/>
      <c r="AT1030" s="15">
        <v>340.54556220000001</v>
      </c>
      <c r="AU1030" s="95">
        <v>182.88</v>
      </c>
      <c r="AV1030" s="95">
        <v>81.392420000000001</v>
      </c>
    </row>
    <row r="1031" spans="1:48" x14ac:dyDescent="0.25">
      <c r="A1031" s="1">
        <v>2019</v>
      </c>
      <c r="B1031" s="1">
        <v>2</v>
      </c>
      <c r="C1031" s="1">
        <v>12</v>
      </c>
      <c r="D1031" s="3">
        <v>0.75</v>
      </c>
      <c r="E1031" s="5">
        <v>1027</v>
      </c>
      <c r="G1031" s="15">
        <v>-0.77</v>
      </c>
      <c r="H1031" s="15">
        <v>1.82</v>
      </c>
      <c r="I1031" s="15">
        <v>-1.69</v>
      </c>
      <c r="J1031" s="15">
        <v>0.85</v>
      </c>
      <c r="K1031" s="15">
        <v>-2.67</v>
      </c>
      <c r="L1031" s="15">
        <v>1.33</v>
      </c>
      <c r="N1031" s="15">
        <v>1.2</v>
      </c>
      <c r="O1031" s="15">
        <v>0.4</v>
      </c>
      <c r="P1031" s="15">
        <v>1.1000000000000001</v>
      </c>
      <c r="Q1031" s="15">
        <v>0.3</v>
      </c>
      <c r="R1031" s="15">
        <v>0</v>
      </c>
      <c r="S1031" s="15">
        <v>0.5</v>
      </c>
      <c r="T1031" s="15">
        <v>3.9</v>
      </c>
      <c r="U1031" s="15">
        <v>0.7</v>
      </c>
      <c r="V1031" s="15">
        <v>0.6</v>
      </c>
      <c r="W1031" s="15">
        <v>-0.5</v>
      </c>
      <c r="X1031" s="15">
        <v>-0.5</v>
      </c>
      <c r="Y1031" s="17"/>
      <c r="Z1031" s="15">
        <v>2.8</v>
      </c>
      <c r="AA1031" s="15">
        <v>-0.5</v>
      </c>
      <c r="AB1031" s="15">
        <v>-0.2</v>
      </c>
      <c r="AC1031" s="15">
        <v>-0.2</v>
      </c>
      <c r="AD1031" s="15">
        <v>-0.2</v>
      </c>
      <c r="AE1031" s="17"/>
      <c r="AF1031" s="15">
        <v>0.59</v>
      </c>
      <c r="AG1031" s="15">
        <v>0.5</v>
      </c>
      <c r="AI1031" s="15">
        <v>2.7</v>
      </c>
      <c r="AJ1031" s="15">
        <v>1</v>
      </c>
      <c r="AK1031" s="15">
        <v>2.5</v>
      </c>
      <c r="AM1031" s="15">
        <v>0</v>
      </c>
      <c r="AN1031" s="15">
        <v>0.1</v>
      </c>
      <c r="AP1031" s="90">
        <v>0.1</v>
      </c>
      <c r="AQ1031" s="90">
        <v>0.2</v>
      </c>
      <c r="AR1031" s="91">
        <v>0.1</v>
      </c>
      <c r="AS1031" s="85"/>
      <c r="AT1031" s="15">
        <v>326.69468799999999</v>
      </c>
      <c r="AU1031" s="95">
        <v>195.75</v>
      </c>
      <c r="AV1031" s="95">
        <v>77.542569999999998</v>
      </c>
    </row>
    <row r="1032" spans="1:48" x14ac:dyDescent="0.25">
      <c r="A1032" s="1">
        <v>2019</v>
      </c>
      <c r="B1032" s="1">
        <v>2</v>
      </c>
      <c r="C1032" s="1">
        <v>12</v>
      </c>
      <c r="D1032" s="3">
        <v>0.79166666666666663</v>
      </c>
      <c r="E1032" s="5">
        <v>1028</v>
      </c>
      <c r="G1032" s="15">
        <v>-0.91</v>
      </c>
      <c r="H1032" s="15">
        <v>1.64</v>
      </c>
      <c r="I1032" s="15">
        <v>-2.0099999999999998</v>
      </c>
      <c r="J1032" s="15">
        <v>0.65</v>
      </c>
      <c r="K1032" s="15">
        <v>-2.61</v>
      </c>
      <c r="L1032" s="15">
        <v>1.24</v>
      </c>
      <c r="N1032" s="15">
        <v>1.2</v>
      </c>
      <c r="O1032" s="15">
        <v>0.4</v>
      </c>
      <c r="P1032" s="15">
        <v>1</v>
      </c>
      <c r="Q1032" s="15">
        <v>0.2</v>
      </c>
      <c r="R1032" s="15">
        <v>0</v>
      </c>
      <c r="S1032" s="15">
        <v>0.5</v>
      </c>
      <c r="T1032" s="15">
        <v>3.9</v>
      </c>
      <c r="U1032" s="15">
        <v>0.8</v>
      </c>
      <c r="V1032" s="15">
        <v>0.6</v>
      </c>
      <c r="W1032" s="15">
        <v>-0.5</v>
      </c>
      <c r="X1032" s="15">
        <v>-0.5</v>
      </c>
      <c r="Y1032" s="17"/>
      <c r="Z1032" s="15">
        <v>2.8</v>
      </c>
      <c r="AA1032" s="15">
        <v>-0.5</v>
      </c>
      <c r="AB1032" s="15">
        <v>-0.2</v>
      </c>
      <c r="AC1032" s="15">
        <v>-0.2</v>
      </c>
      <c r="AD1032" s="15">
        <v>-0.2</v>
      </c>
      <c r="AE1032" s="17"/>
      <c r="AF1032" s="15">
        <v>0.59</v>
      </c>
      <c r="AG1032" s="15">
        <v>0.5</v>
      </c>
      <c r="AI1032" s="15">
        <v>2.7</v>
      </c>
      <c r="AJ1032" s="15">
        <v>1</v>
      </c>
      <c r="AK1032" s="15">
        <v>2.6</v>
      </c>
      <c r="AM1032" s="15">
        <v>0</v>
      </c>
      <c r="AN1032" s="15">
        <v>0.1</v>
      </c>
      <c r="AP1032" s="90">
        <v>0.1</v>
      </c>
      <c r="AQ1032" s="90">
        <v>0.2</v>
      </c>
      <c r="AR1032" s="91">
        <v>0</v>
      </c>
      <c r="AS1032" s="85"/>
      <c r="AT1032" s="15">
        <v>314.419892</v>
      </c>
      <c r="AU1032" s="95">
        <v>196.5</v>
      </c>
      <c r="AV1032" s="95">
        <v>74.045910000000006</v>
      </c>
    </row>
    <row r="1033" spans="1:48" x14ac:dyDescent="0.25">
      <c r="A1033" s="1">
        <v>2019</v>
      </c>
      <c r="B1033" s="1">
        <v>2</v>
      </c>
      <c r="C1033" s="1">
        <v>12</v>
      </c>
      <c r="D1033" s="3">
        <v>0.83333333333333337</v>
      </c>
      <c r="E1033" s="5">
        <v>1029</v>
      </c>
      <c r="G1033" s="15">
        <v>-0.64</v>
      </c>
      <c r="H1033" s="15">
        <v>1.6</v>
      </c>
      <c r="I1033" s="15">
        <v>-2.0499999999999998</v>
      </c>
      <c r="J1033" s="15">
        <v>0.5</v>
      </c>
      <c r="K1033" s="15">
        <v>-2.52</v>
      </c>
      <c r="L1033" s="15">
        <v>1.28</v>
      </c>
      <c r="N1033" s="15">
        <v>1.1000000000000001</v>
      </c>
      <c r="O1033" s="15">
        <v>0.4</v>
      </c>
      <c r="P1033" s="15">
        <v>0.9</v>
      </c>
      <c r="Q1033" s="15">
        <v>0.1</v>
      </c>
      <c r="R1033" s="15">
        <v>-0.1</v>
      </c>
      <c r="S1033" s="15">
        <v>0.5</v>
      </c>
      <c r="T1033" s="15">
        <v>3.9</v>
      </c>
      <c r="U1033" s="15">
        <v>0.7</v>
      </c>
      <c r="V1033" s="15">
        <v>0.6</v>
      </c>
      <c r="W1033" s="15">
        <v>-0.5</v>
      </c>
      <c r="X1033" s="15">
        <v>-0.5</v>
      </c>
      <c r="Y1033" s="17"/>
      <c r="Z1033" s="15">
        <v>2.8</v>
      </c>
      <c r="AA1033" s="15">
        <v>-0.5</v>
      </c>
      <c r="AB1033" s="15">
        <v>-0.2</v>
      </c>
      <c r="AC1033" s="15">
        <v>-0.2</v>
      </c>
      <c r="AD1033" s="15">
        <v>-0.2</v>
      </c>
      <c r="AE1033" s="17"/>
      <c r="AF1033" s="15">
        <v>0.57999999999999996</v>
      </c>
      <c r="AG1033" s="15">
        <v>0.5</v>
      </c>
      <c r="AI1033" s="15">
        <v>2.7</v>
      </c>
      <c r="AJ1033" s="15">
        <v>1.1000000000000001</v>
      </c>
      <c r="AK1033" s="15">
        <v>2.6</v>
      </c>
      <c r="AM1033" s="15">
        <v>0</v>
      </c>
      <c r="AN1033" s="15">
        <v>0.1</v>
      </c>
      <c r="AP1033" s="90">
        <v>0.1</v>
      </c>
      <c r="AQ1033" s="90">
        <v>0.2</v>
      </c>
      <c r="AR1033" s="91">
        <v>0</v>
      </c>
      <c r="AS1033" s="85"/>
      <c r="AT1033" s="15">
        <v>303.92340039999999</v>
      </c>
      <c r="AU1033" s="95">
        <v>203.75</v>
      </c>
      <c r="AV1033" s="95">
        <v>70.943579999999997</v>
      </c>
    </row>
    <row r="1034" spans="1:48" x14ac:dyDescent="0.25">
      <c r="A1034" s="1">
        <v>2019</v>
      </c>
      <c r="B1034" s="1">
        <v>2</v>
      </c>
      <c r="C1034" s="1">
        <v>12</v>
      </c>
      <c r="D1034" s="3">
        <v>0.875</v>
      </c>
      <c r="E1034" s="5">
        <v>1030</v>
      </c>
      <c r="G1034" s="15">
        <v>-0.36</v>
      </c>
      <c r="H1034" s="15">
        <v>1.58</v>
      </c>
      <c r="I1034" s="15">
        <v>-1.93</v>
      </c>
      <c r="J1034" s="15">
        <v>0.68</v>
      </c>
      <c r="K1034" s="15">
        <v>-2.59</v>
      </c>
      <c r="L1034" s="15">
        <v>1.33</v>
      </c>
      <c r="N1034" s="15">
        <v>1.1000000000000001</v>
      </c>
      <c r="O1034" s="15">
        <v>0.4</v>
      </c>
      <c r="P1034" s="15">
        <v>0.9</v>
      </c>
      <c r="Q1034" s="15">
        <v>0.1</v>
      </c>
      <c r="R1034" s="15">
        <v>-0.1</v>
      </c>
      <c r="S1034" s="15">
        <v>0.5</v>
      </c>
      <c r="T1034" s="15">
        <v>3.9</v>
      </c>
      <c r="U1034" s="15">
        <v>0.7</v>
      </c>
      <c r="V1034" s="15">
        <v>0.6</v>
      </c>
      <c r="W1034" s="15">
        <v>-0.5</v>
      </c>
      <c r="X1034" s="15">
        <v>-0.5</v>
      </c>
      <c r="Y1034" s="17"/>
      <c r="Z1034" s="15">
        <v>2.8</v>
      </c>
      <c r="AA1034" s="15">
        <v>-0.5</v>
      </c>
      <c r="AB1034" s="15">
        <v>-0.2</v>
      </c>
      <c r="AC1034" s="15">
        <v>-0.2</v>
      </c>
      <c r="AD1034" s="15">
        <v>-0.2</v>
      </c>
      <c r="AE1034" s="17"/>
      <c r="AF1034" s="15">
        <v>0.57999999999999996</v>
      </c>
      <c r="AG1034" s="15">
        <v>0.5</v>
      </c>
      <c r="AI1034" s="15">
        <v>2.7</v>
      </c>
      <c r="AJ1034" s="15">
        <v>1</v>
      </c>
      <c r="AK1034" s="15">
        <v>2.6</v>
      </c>
      <c r="AM1034" s="15">
        <v>0</v>
      </c>
      <c r="AN1034" s="15">
        <v>0.1</v>
      </c>
      <c r="AP1034" s="90">
        <v>0.1</v>
      </c>
      <c r="AQ1034" s="90">
        <v>0.1</v>
      </c>
      <c r="AR1034" s="91">
        <v>0</v>
      </c>
      <c r="AS1034" s="85"/>
      <c r="AT1034" s="15">
        <v>295.40743939999999</v>
      </c>
      <c r="AU1034" s="95">
        <v>215.5</v>
      </c>
      <c r="AV1034" s="95">
        <v>68.276700000000005</v>
      </c>
    </row>
    <row r="1035" spans="1:48" x14ac:dyDescent="0.25">
      <c r="A1035" s="1">
        <v>2019</v>
      </c>
      <c r="B1035" s="1">
        <v>2</v>
      </c>
      <c r="C1035" s="1">
        <v>12</v>
      </c>
      <c r="D1035" s="3">
        <v>0.91666666666666663</v>
      </c>
      <c r="E1035" s="5">
        <v>1031</v>
      </c>
      <c r="G1035" s="15">
        <v>-0.3</v>
      </c>
      <c r="H1035" s="15">
        <v>1.63</v>
      </c>
      <c r="I1035" s="15">
        <v>-1.93</v>
      </c>
      <c r="J1035" s="15">
        <v>0.28999999999999998</v>
      </c>
      <c r="K1035" s="15">
        <v>-2.57</v>
      </c>
      <c r="L1035" s="15">
        <v>1.34</v>
      </c>
      <c r="N1035" s="15">
        <v>1</v>
      </c>
      <c r="O1035" s="15">
        <v>0.4</v>
      </c>
      <c r="P1035" s="15">
        <v>0.9</v>
      </c>
      <c r="Q1035" s="15">
        <v>0.1</v>
      </c>
      <c r="R1035" s="15">
        <v>-0.1</v>
      </c>
      <c r="S1035" s="15">
        <v>0.5</v>
      </c>
      <c r="T1035" s="15">
        <v>3.9</v>
      </c>
      <c r="U1035" s="15">
        <v>0.7</v>
      </c>
      <c r="V1035" s="15">
        <v>0.5</v>
      </c>
      <c r="W1035" s="15">
        <v>-0.5</v>
      </c>
      <c r="X1035" s="15">
        <v>-0.5</v>
      </c>
      <c r="Y1035" s="17"/>
      <c r="Z1035" s="15">
        <v>2.8</v>
      </c>
      <c r="AA1035" s="15">
        <v>-0.5</v>
      </c>
      <c r="AB1035" s="15">
        <v>-0.2</v>
      </c>
      <c r="AC1035" s="15">
        <v>-0.2</v>
      </c>
      <c r="AD1035" s="15">
        <v>-0.2</v>
      </c>
      <c r="AE1035" s="17"/>
      <c r="AF1035" s="15">
        <v>0.57999999999999996</v>
      </c>
      <c r="AG1035" s="15">
        <v>0.5</v>
      </c>
      <c r="AI1035" s="15">
        <v>2.7</v>
      </c>
      <c r="AJ1035" s="15">
        <v>1</v>
      </c>
      <c r="AK1035" s="15">
        <v>2.6</v>
      </c>
      <c r="AM1035" s="15">
        <v>0</v>
      </c>
      <c r="AN1035" s="15">
        <v>0.1</v>
      </c>
      <c r="AP1035" s="90">
        <v>0.1</v>
      </c>
      <c r="AQ1035" s="90">
        <v>0.1</v>
      </c>
      <c r="AR1035" s="91">
        <v>0</v>
      </c>
      <c r="AS1035" s="85"/>
      <c r="AT1035" s="15">
        <v>289.07423490000002</v>
      </c>
      <c r="AU1035" s="95">
        <v>207.25</v>
      </c>
      <c r="AV1035" s="95">
        <v>66.086399999999998</v>
      </c>
    </row>
    <row r="1036" spans="1:48" x14ac:dyDescent="0.25">
      <c r="A1036" s="1">
        <v>2019</v>
      </c>
      <c r="B1036" s="1">
        <v>2</v>
      </c>
      <c r="C1036" s="1">
        <v>12</v>
      </c>
      <c r="D1036" s="3">
        <v>0.95833333333333337</v>
      </c>
      <c r="E1036" s="5">
        <v>1032</v>
      </c>
      <c r="G1036" s="15">
        <v>-0.44</v>
      </c>
      <c r="H1036" s="15">
        <v>1.79</v>
      </c>
      <c r="I1036" s="15">
        <v>-1.67</v>
      </c>
      <c r="J1036" s="15">
        <v>0.08</v>
      </c>
      <c r="K1036" s="15">
        <v>-2.66</v>
      </c>
      <c r="L1036" s="15">
        <v>1.41</v>
      </c>
      <c r="N1036" s="15">
        <v>0.9</v>
      </c>
      <c r="O1036" s="15">
        <v>0.4</v>
      </c>
      <c r="P1036" s="15">
        <v>0.8</v>
      </c>
      <c r="Q1036" s="15">
        <v>0</v>
      </c>
      <c r="R1036" s="15">
        <v>-0.1</v>
      </c>
      <c r="S1036" s="15">
        <v>0.5</v>
      </c>
      <c r="T1036" s="15">
        <v>3.9</v>
      </c>
      <c r="U1036" s="15">
        <v>0.9</v>
      </c>
      <c r="V1036" s="15">
        <v>0.4</v>
      </c>
      <c r="W1036" s="15">
        <v>-0.5</v>
      </c>
      <c r="X1036" s="15">
        <v>-0.5</v>
      </c>
      <c r="Y1036" s="17"/>
      <c r="Z1036" s="15">
        <v>2.8</v>
      </c>
      <c r="AA1036" s="15">
        <v>-0.5</v>
      </c>
      <c r="AB1036" s="15">
        <v>-0.2</v>
      </c>
      <c r="AC1036" s="15">
        <v>-0.2</v>
      </c>
      <c r="AD1036" s="15">
        <v>-0.2</v>
      </c>
      <c r="AE1036" s="17"/>
      <c r="AF1036" s="15">
        <v>0.57999999999999996</v>
      </c>
      <c r="AG1036" s="15">
        <v>0.5</v>
      </c>
      <c r="AI1036" s="15">
        <v>2.7</v>
      </c>
      <c r="AJ1036" s="15">
        <v>1.1000000000000001</v>
      </c>
      <c r="AK1036" s="15">
        <v>2.6</v>
      </c>
      <c r="AM1036" s="15">
        <v>0</v>
      </c>
      <c r="AN1036" s="15">
        <v>0.1</v>
      </c>
      <c r="AP1036" s="90">
        <v>0.1</v>
      </c>
      <c r="AQ1036" s="90">
        <v>0.1</v>
      </c>
      <c r="AR1036" s="91">
        <v>0</v>
      </c>
      <c r="AS1036" s="85"/>
      <c r="AT1036" s="15">
        <v>285.12601310000002</v>
      </c>
      <c r="AU1036" s="95">
        <v>217.25</v>
      </c>
      <c r="AV1036" s="95">
        <v>64.413790000000006</v>
      </c>
    </row>
    <row r="1037" spans="1:48" x14ac:dyDescent="0.25">
      <c r="A1037" s="1">
        <v>2019</v>
      </c>
      <c r="B1037" s="1">
        <v>2</v>
      </c>
      <c r="C1037" s="1">
        <v>13</v>
      </c>
      <c r="D1037" s="3">
        <v>0</v>
      </c>
      <c r="E1037" s="5">
        <v>1033</v>
      </c>
      <c r="G1037" s="15">
        <v>-0.4</v>
      </c>
      <c r="H1037" s="15">
        <v>2.0699999999999998</v>
      </c>
      <c r="I1037" s="15">
        <v>-1.83</v>
      </c>
      <c r="J1037" s="15">
        <v>-0.18</v>
      </c>
      <c r="K1037" s="15">
        <v>-2.79</v>
      </c>
      <c r="L1037" s="15">
        <v>1.56</v>
      </c>
      <c r="N1037" s="15">
        <v>0.8</v>
      </c>
      <c r="O1037" s="15">
        <v>0.4</v>
      </c>
      <c r="P1037" s="15">
        <v>0.8</v>
      </c>
      <c r="Q1037" s="15">
        <v>0</v>
      </c>
      <c r="R1037" s="15">
        <v>-0.1</v>
      </c>
      <c r="S1037" s="15">
        <v>0.5</v>
      </c>
      <c r="T1037" s="15">
        <v>3.9</v>
      </c>
      <c r="U1037" s="15">
        <v>0.9</v>
      </c>
      <c r="V1037" s="15">
        <v>0.4</v>
      </c>
      <c r="W1037" s="15">
        <v>-0.5</v>
      </c>
      <c r="X1037" s="15">
        <v>-0.4</v>
      </c>
      <c r="Y1037" s="17"/>
      <c r="Z1037" s="15">
        <v>2.5</v>
      </c>
      <c r="AA1037" s="15">
        <v>-0.5</v>
      </c>
      <c r="AB1037" s="15">
        <v>0.7</v>
      </c>
      <c r="AC1037" s="15">
        <v>-0.3</v>
      </c>
      <c r="AD1037" s="15">
        <v>-0.2</v>
      </c>
      <c r="AE1037" s="17"/>
      <c r="AF1037" s="15">
        <v>0.57999999999999996</v>
      </c>
      <c r="AG1037" s="15">
        <v>0.53</v>
      </c>
      <c r="AI1037" s="15">
        <v>2.7</v>
      </c>
      <c r="AJ1037" s="15">
        <v>1.1000000000000001</v>
      </c>
      <c r="AK1037" s="15">
        <v>2.6</v>
      </c>
      <c r="AM1037" s="15">
        <v>0</v>
      </c>
      <c r="AN1037" s="15">
        <v>0.1</v>
      </c>
      <c r="AP1037" s="90">
        <v>0.1</v>
      </c>
      <c r="AQ1037" s="90">
        <v>0.2</v>
      </c>
      <c r="AR1037" s="91">
        <v>0</v>
      </c>
      <c r="AS1037" s="85"/>
      <c r="AT1037" s="15">
        <v>283.76499999999999</v>
      </c>
      <c r="AU1037" s="95">
        <v>221.13</v>
      </c>
      <c r="AV1037" s="95">
        <v>63.3</v>
      </c>
    </row>
    <row r="1038" spans="1:48" x14ac:dyDescent="0.25">
      <c r="A1038" s="1">
        <v>2019</v>
      </c>
      <c r="B1038" s="1">
        <v>2</v>
      </c>
      <c r="C1038" s="1">
        <v>13</v>
      </c>
      <c r="D1038" s="3">
        <v>4.1666666666666664E-2</v>
      </c>
      <c r="E1038" s="5">
        <v>1034</v>
      </c>
      <c r="G1038" s="15">
        <v>-0.48</v>
      </c>
      <c r="H1038" s="15">
        <v>2.14</v>
      </c>
      <c r="I1038" s="15">
        <v>-1.52</v>
      </c>
      <c r="J1038" s="15">
        <v>-0.72</v>
      </c>
      <c r="K1038" s="15">
        <v>-2.81</v>
      </c>
      <c r="L1038" s="15">
        <v>1.69</v>
      </c>
      <c r="N1038" s="15">
        <v>0.7</v>
      </c>
      <c r="O1038" s="15">
        <v>0.4</v>
      </c>
      <c r="P1038" s="15">
        <v>0.8</v>
      </c>
      <c r="Q1038" s="15">
        <v>0</v>
      </c>
      <c r="R1038" s="15">
        <v>-0.1</v>
      </c>
      <c r="S1038" s="15">
        <v>0.5</v>
      </c>
      <c r="T1038" s="15">
        <v>3.9</v>
      </c>
      <c r="U1038" s="15">
        <v>0.8</v>
      </c>
      <c r="V1038" s="15">
        <v>0.4</v>
      </c>
      <c r="W1038" s="15">
        <v>-0.5</v>
      </c>
      <c r="X1038" s="15">
        <v>-0.5</v>
      </c>
      <c r="Y1038" s="17"/>
      <c r="Z1038" s="15">
        <v>2.5</v>
      </c>
      <c r="AA1038" s="15">
        <v>-0.5</v>
      </c>
      <c r="AB1038" s="15">
        <v>0.7</v>
      </c>
      <c r="AC1038" s="15">
        <v>-0.3</v>
      </c>
      <c r="AD1038" s="15">
        <v>-0.2</v>
      </c>
      <c r="AE1038" s="17"/>
      <c r="AF1038" s="15">
        <v>0.57999999999999996</v>
      </c>
      <c r="AG1038" s="15">
        <v>0.53</v>
      </c>
      <c r="AI1038" s="15">
        <v>2.7</v>
      </c>
      <c r="AJ1038" s="15">
        <v>1.1000000000000001</v>
      </c>
      <c r="AK1038" s="15">
        <v>2.6</v>
      </c>
      <c r="AM1038" s="15">
        <v>0</v>
      </c>
      <c r="AN1038" s="15">
        <v>0.1</v>
      </c>
      <c r="AP1038" s="90">
        <v>0.1</v>
      </c>
      <c r="AQ1038" s="90">
        <v>0.1</v>
      </c>
      <c r="AR1038" s="91">
        <v>0</v>
      </c>
      <c r="AS1038" s="85"/>
      <c r="AT1038" s="15">
        <v>286.107642</v>
      </c>
      <c r="AU1038" s="95">
        <v>223.75</v>
      </c>
      <c r="AV1038" s="95">
        <v>62.485970000000002</v>
      </c>
    </row>
    <row r="1039" spans="1:48" x14ac:dyDescent="0.25">
      <c r="A1039" s="1">
        <v>2019</v>
      </c>
      <c r="B1039" s="1">
        <v>2</v>
      </c>
      <c r="C1039" s="1">
        <v>13</v>
      </c>
      <c r="D1039" s="3">
        <v>8.3333333333333329E-2</v>
      </c>
      <c r="E1039" s="5">
        <v>1035</v>
      </c>
      <c r="G1039" s="15">
        <v>-0.62</v>
      </c>
      <c r="H1039" s="15">
        <v>2.27</v>
      </c>
      <c r="I1039" s="15">
        <v>-1.39</v>
      </c>
      <c r="J1039" s="15">
        <v>-1.76</v>
      </c>
      <c r="K1039" s="15">
        <v>-2.82</v>
      </c>
      <c r="L1039" s="15">
        <v>1.64</v>
      </c>
      <c r="N1039" s="15">
        <v>0.6</v>
      </c>
      <c r="O1039" s="15">
        <v>0.4</v>
      </c>
      <c r="P1039" s="15">
        <v>0.7</v>
      </c>
      <c r="Q1039" s="15">
        <v>0</v>
      </c>
      <c r="R1039" s="15">
        <v>-0.1</v>
      </c>
      <c r="S1039" s="15">
        <v>0.5</v>
      </c>
      <c r="T1039" s="15">
        <v>3.8</v>
      </c>
      <c r="U1039" s="15">
        <v>0.8</v>
      </c>
      <c r="V1039" s="15">
        <v>0.4</v>
      </c>
      <c r="W1039" s="15">
        <v>-0.5</v>
      </c>
      <c r="X1039" s="15">
        <v>-0.5</v>
      </c>
      <c r="Y1039" s="17"/>
      <c r="Z1039" s="15">
        <v>2.5</v>
      </c>
      <c r="AA1039" s="15">
        <v>-0.5</v>
      </c>
      <c r="AB1039" s="15">
        <v>0.7</v>
      </c>
      <c r="AC1039" s="15">
        <v>-0.3</v>
      </c>
      <c r="AD1039" s="15">
        <v>-0.2</v>
      </c>
      <c r="AE1039" s="17"/>
      <c r="AF1039" s="15">
        <v>0.57999999999999996</v>
      </c>
      <c r="AG1039" s="15">
        <v>0.53</v>
      </c>
      <c r="AI1039" s="15">
        <v>2.7</v>
      </c>
      <c r="AJ1039" s="15">
        <v>1</v>
      </c>
      <c r="AK1039" s="15">
        <v>2.6</v>
      </c>
      <c r="AM1039" s="15">
        <v>0</v>
      </c>
      <c r="AN1039" s="15">
        <v>0.1</v>
      </c>
      <c r="AP1039" s="90">
        <v>0.1</v>
      </c>
      <c r="AQ1039" s="90">
        <v>0.1</v>
      </c>
      <c r="AR1039" s="91">
        <v>0</v>
      </c>
      <c r="AS1039" s="85"/>
      <c r="AT1039" s="15">
        <v>292.86783759999997</v>
      </c>
      <c r="AU1039" s="95">
        <v>222.13</v>
      </c>
      <c r="AV1039" s="95">
        <v>61.685200000000002</v>
      </c>
    </row>
    <row r="1040" spans="1:48" x14ac:dyDescent="0.25">
      <c r="A1040" s="1">
        <v>2019</v>
      </c>
      <c r="B1040" s="1">
        <v>2</v>
      </c>
      <c r="C1040" s="1">
        <v>13</v>
      </c>
      <c r="D1040" s="3">
        <v>0.125</v>
      </c>
      <c r="E1040" s="5">
        <v>1036</v>
      </c>
      <c r="G1040" s="15">
        <v>-0.63</v>
      </c>
      <c r="H1040" s="15">
        <v>2.37</v>
      </c>
      <c r="I1040" s="15">
        <v>-1.54</v>
      </c>
      <c r="J1040" s="15">
        <v>-2.35</v>
      </c>
      <c r="K1040" s="15">
        <v>-2.85</v>
      </c>
      <c r="L1040" s="15">
        <v>1.75</v>
      </c>
      <c r="N1040" s="15">
        <v>0.6</v>
      </c>
      <c r="O1040" s="15">
        <v>0.4</v>
      </c>
      <c r="P1040" s="15">
        <v>0.6</v>
      </c>
      <c r="Q1040" s="15">
        <v>0</v>
      </c>
      <c r="R1040" s="15">
        <v>-0.1</v>
      </c>
      <c r="S1040" s="15">
        <v>0.5</v>
      </c>
      <c r="T1040" s="15">
        <v>3.8</v>
      </c>
      <c r="U1040" s="15">
        <v>0.9</v>
      </c>
      <c r="V1040" s="15">
        <v>0.4</v>
      </c>
      <c r="W1040" s="15">
        <v>-0.5</v>
      </c>
      <c r="X1040" s="15">
        <v>-0.5</v>
      </c>
      <c r="Y1040" s="17"/>
      <c r="Z1040" s="15">
        <v>2.5</v>
      </c>
      <c r="AA1040" s="15">
        <v>-0.5</v>
      </c>
      <c r="AB1040" s="15">
        <v>0.7</v>
      </c>
      <c r="AC1040" s="15">
        <v>-0.3</v>
      </c>
      <c r="AD1040" s="15">
        <v>-0.2</v>
      </c>
      <c r="AE1040" s="17"/>
      <c r="AF1040" s="15">
        <v>0.57999999999999996</v>
      </c>
      <c r="AG1040" s="15">
        <v>0.53</v>
      </c>
      <c r="AI1040" s="15">
        <v>2.7</v>
      </c>
      <c r="AJ1040" s="15">
        <v>1</v>
      </c>
      <c r="AK1040" s="15">
        <v>2.6</v>
      </c>
      <c r="AM1040" s="15">
        <v>0</v>
      </c>
      <c r="AN1040" s="15">
        <v>0.1</v>
      </c>
      <c r="AP1040" s="90">
        <v>0.1</v>
      </c>
      <c r="AQ1040" s="90">
        <v>0.1</v>
      </c>
      <c r="AR1040" s="91">
        <v>0</v>
      </c>
      <c r="AS1040" s="85"/>
      <c r="AT1040" s="15">
        <v>303.64399090000001</v>
      </c>
      <c r="AU1040" s="95">
        <v>221.75</v>
      </c>
      <c r="AV1040" s="95">
        <v>60.89761</v>
      </c>
    </row>
    <row r="1041" spans="1:48" x14ac:dyDescent="0.25">
      <c r="A1041" s="1">
        <v>2019</v>
      </c>
      <c r="B1041" s="1">
        <v>2</v>
      </c>
      <c r="C1041" s="1">
        <v>13</v>
      </c>
      <c r="D1041" s="3">
        <v>0.16666666666666666</v>
      </c>
      <c r="E1041" s="5">
        <v>1037</v>
      </c>
      <c r="G1041" s="15">
        <v>-1.58</v>
      </c>
      <c r="H1041" s="15">
        <v>2.29</v>
      </c>
      <c r="I1041" s="15">
        <v>-1.82</v>
      </c>
      <c r="J1041" s="15">
        <v>-2.85</v>
      </c>
      <c r="K1041" s="15">
        <v>-3.04</v>
      </c>
      <c r="L1041" s="15">
        <v>1.65</v>
      </c>
      <c r="N1041" s="15">
        <v>0.5</v>
      </c>
      <c r="O1041" s="15">
        <v>0.4</v>
      </c>
      <c r="P1041" s="15">
        <v>0.5</v>
      </c>
      <c r="Q1041" s="15">
        <v>0</v>
      </c>
      <c r="R1041" s="15">
        <v>-0.1</v>
      </c>
      <c r="S1041" s="15">
        <v>0.5</v>
      </c>
      <c r="T1041" s="15">
        <v>3.7</v>
      </c>
      <c r="U1041" s="15">
        <v>0.9</v>
      </c>
      <c r="V1041" s="15">
        <v>0.4</v>
      </c>
      <c r="W1041" s="15">
        <v>-0.5</v>
      </c>
      <c r="X1041" s="15">
        <v>-0.5</v>
      </c>
      <c r="Y1041" s="17"/>
      <c r="Z1041" s="15">
        <v>2.5</v>
      </c>
      <c r="AA1041" s="15">
        <v>-0.5</v>
      </c>
      <c r="AB1041" s="15">
        <v>0.7</v>
      </c>
      <c r="AC1041" s="15">
        <v>-0.3</v>
      </c>
      <c r="AD1041" s="15">
        <v>-0.2</v>
      </c>
      <c r="AE1041" s="17"/>
      <c r="AF1041" s="15">
        <v>0.56999999999999995</v>
      </c>
      <c r="AG1041" s="15">
        <v>0.53</v>
      </c>
      <c r="AI1041" s="15">
        <v>2.7</v>
      </c>
      <c r="AJ1041" s="15">
        <v>1</v>
      </c>
      <c r="AK1041" s="15">
        <v>2.7</v>
      </c>
      <c r="AM1041" s="15">
        <v>0</v>
      </c>
      <c r="AN1041" s="15">
        <v>0.1</v>
      </c>
      <c r="AP1041" s="90">
        <v>0.1</v>
      </c>
      <c r="AQ1041" s="90">
        <v>0.1</v>
      </c>
      <c r="AR1041" s="91">
        <v>0</v>
      </c>
      <c r="AS1041" s="85"/>
      <c r="AT1041" s="15">
        <v>318.03450620000001</v>
      </c>
      <c r="AU1041" s="95">
        <v>224</v>
      </c>
      <c r="AV1041" s="95">
        <v>60.123170000000002</v>
      </c>
    </row>
    <row r="1042" spans="1:48" x14ac:dyDescent="0.25">
      <c r="A1042" s="1">
        <v>2019</v>
      </c>
      <c r="B1042" s="1">
        <v>2</v>
      </c>
      <c r="C1042" s="1">
        <v>13</v>
      </c>
      <c r="D1042" s="3">
        <v>0.20833333333333334</v>
      </c>
      <c r="E1042" s="5">
        <v>1038</v>
      </c>
      <c r="G1042" s="15">
        <v>-2.64</v>
      </c>
      <c r="H1042" s="15">
        <v>1.42</v>
      </c>
      <c r="I1042" s="15">
        <v>-2.2000000000000002</v>
      </c>
      <c r="J1042" s="15">
        <v>-2.87</v>
      </c>
      <c r="K1042" s="15">
        <v>-3.34</v>
      </c>
      <c r="L1042" s="15">
        <v>0.7</v>
      </c>
      <c r="N1042" s="15">
        <v>0.5</v>
      </c>
      <c r="O1042" s="15">
        <v>0.3</v>
      </c>
      <c r="P1042" s="15">
        <v>0.5</v>
      </c>
      <c r="Q1042" s="15">
        <v>0</v>
      </c>
      <c r="R1042" s="15">
        <v>-0.1</v>
      </c>
      <c r="S1042" s="15">
        <v>0.5</v>
      </c>
      <c r="T1042" s="15">
        <v>3.7</v>
      </c>
      <c r="U1042" s="15">
        <v>0.7</v>
      </c>
      <c r="V1042" s="15">
        <v>0.4</v>
      </c>
      <c r="W1042" s="15">
        <v>-0.5</v>
      </c>
      <c r="X1042" s="15">
        <v>-0.5</v>
      </c>
      <c r="Y1042" s="17"/>
      <c r="Z1042" s="15">
        <v>2.5</v>
      </c>
      <c r="AA1042" s="15">
        <v>-0.5</v>
      </c>
      <c r="AB1042" s="15">
        <v>0.7</v>
      </c>
      <c r="AC1042" s="15">
        <v>-0.3</v>
      </c>
      <c r="AD1042" s="15">
        <v>-0.2</v>
      </c>
      <c r="AE1042" s="17"/>
      <c r="AF1042" s="15">
        <v>0.56999999999999995</v>
      </c>
      <c r="AG1042" s="15">
        <v>0.53</v>
      </c>
      <c r="AI1042" s="15">
        <v>2.7</v>
      </c>
      <c r="AJ1042" s="15">
        <v>1</v>
      </c>
      <c r="AK1042" s="15">
        <v>2.7</v>
      </c>
      <c r="AM1042" s="15">
        <v>0</v>
      </c>
      <c r="AN1042" s="15">
        <v>0.1</v>
      </c>
      <c r="AP1042" s="90">
        <v>0.1</v>
      </c>
      <c r="AQ1042" s="90">
        <v>0.1</v>
      </c>
      <c r="AR1042" s="91">
        <v>0</v>
      </c>
      <c r="AS1042" s="85"/>
      <c r="AT1042" s="15">
        <v>335.63778769999999</v>
      </c>
      <c r="AU1042" s="95">
        <v>236.63</v>
      </c>
      <c r="AV1042" s="95">
        <v>59.361820000000002</v>
      </c>
    </row>
    <row r="1043" spans="1:48" x14ac:dyDescent="0.25">
      <c r="A1043" s="1">
        <v>2019</v>
      </c>
      <c r="B1043" s="1">
        <v>2</v>
      </c>
      <c r="C1043" s="1">
        <v>13</v>
      </c>
      <c r="D1043" s="3">
        <v>0.25</v>
      </c>
      <c r="E1043" s="5">
        <v>1039</v>
      </c>
      <c r="G1043" s="15">
        <v>-3.83</v>
      </c>
      <c r="H1043" s="15">
        <v>1.4</v>
      </c>
      <c r="I1043" s="15">
        <v>-3.52</v>
      </c>
      <c r="J1043" s="15">
        <v>-2.41</v>
      </c>
      <c r="K1043" s="15">
        <v>-4.4000000000000004</v>
      </c>
      <c r="L1043" s="15">
        <v>0.97</v>
      </c>
      <c r="N1043" s="15">
        <v>0.5</v>
      </c>
      <c r="O1043" s="15">
        <v>0.3</v>
      </c>
      <c r="P1043" s="15">
        <v>0.6</v>
      </c>
      <c r="Q1043" s="15">
        <v>0</v>
      </c>
      <c r="R1043" s="15">
        <v>-0.1</v>
      </c>
      <c r="S1043" s="15">
        <v>0.5</v>
      </c>
      <c r="T1043" s="15">
        <v>3.6</v>
      </c>
      <c r="U1043" s="15">
        <v>0.7</v>
      </c>
      <c r="V1043" s="15">
        <v>0.4</v>
      </c>
      <c r="W1043" s="15">
        <v>-0.5</v>
      </c>
      <c r="X1043" s="15">
        <v>-0.5</v>
      </c>
      <c r="Y1043" s="17"/>
      <c r="Z1043" s="15">
        <v>2.5</v>
      </c>
      <c r="AA1043" s="15">
        <v>-0.5</v>
      </c>
      <c r="AB1043" s="15">
        <v>0.7</v>
      </c>
      <c r="AC1043" s="15">
        <v>-0.3</v>
      </c>
      <c r="AD1043" s="15">
        <v>-0.2</v>
      </c>
      <c r="AE1043" s="17"/>
      <c r="AF1043" s="15">
        <v>0.57999999999999996</v>
      </c>
      <c r="AG1043" s="15">
        <v>0.53</v>
      </c>
      <c r="AI1043" s="15">
        <v>2.7</v>
      </c>
      <c r="AJ1043" s="15">
        <v>1</v>
      </c>
      <c r="AK1043" s="15">
        <v>2.7</v>
      </c>
      <c r="AM1043" s="15">
        <v>0</v>
      </c>
      <c r="AN1043" s="15">
        <v>0.1</v>
      </c>
      <c r="AP1043" s="90">
        <v>0.1</v>
      </c>
      <c r="AQ1043" s="90">
        <v>0.1</v>
      </c>
      <c r="AR1043" s="91">
        <v>0</v>
      </c>
      <c r="AS1043" s="85"/>
      <c r="AT1043" s="15">
        <v>356.05223960000001</v>
      </c>
      <c r="AU1043" s="95">
        <v>238.38</v>
      </c>
      <c r="AV1043" s="95">
        <v>58.613509999999998</v>
      </c>
    </row>
    <row r="1044" spans="1:48" x14ac:dyDescent="0.25">
      <c r="A1044" s="1">
        <v>2019</v>
      </c>
      <c r="B1044" s="1">
        <v>2</v>
      </c>
      <c r="C1044" s="1">
        <v>13</v>
      </c>
      <c r="D1044" s="3">
        <v>0.29166666666666669</v>
      </c>
      <c r="E1044" s="5">
        <v>1040</v>
      </c>
      <c r="G1044" s="15">
        <v>-4.0999999999999996</v>
      </c>
      <c r="H1044" s="15">
        <v>1.56</v>
      </c>
      <c r="I1044" s="15">
        <v>-3.85</v>
      </c>
      <c r="J1044" s="15">
        <v>-1.82</v>
      </c>
      <c r="K1044" s="15">
        <v>-5.39</v>
      </c>
      <c r="L1044" s="15">
        <v>0.64</v>
      </c>
      <c r="N1044" s="15">
        <v>0.5</v>
      </c>
      <c r="O1044" s="15">
        <v>0.3</v>
      </c>
      <c r="P1044" s="15">
        <v>0.7</v>
      </c>
      <c r="Q1044" s="15">
        <v>0</v>
      </c>
      <c r="R1044" s="15">
        <v>-0.1</v>
      </c>
      <c r="S1044" s="15">
        <v>0.5</v>
      </c>
      <c r="T1044" s="15">
        <v>3.6</v>
      </c>
      <c r="U1044" s="15">
        <v>0.8</v>
      </c>
      <c r="V1044" s="15">
        <v>0.4</v>
      </c>
      <c r="W1044" s="15">
        <v>-0.5</v>
      </c>
      <c r="X1044" s="15">
        <v>-0.5</v>
      </c>
      <c r="Y1044" s="17"/>
      <c r="Z1044" s="15">
        <v>2.5</v>
      </c>
      <c r="AA1044" s="15">
        <v>-0.5</v>
      </c>
      <c r="AB1044" s="15">
        <v>0.7</v>
      </c>
      <c r="AC1044" s="15">
        <v>-0.3</v>
      </c>
      <c r="AD1044" s="15">
        <v>-0.2</v>
      </c>
      <c r="AE1044" s="17"/>
      <c r="AF1044" s="15">
        <v>0.57999999999999996</v>
      </c>
      <c r="AG1044" s="15">
        <v>0.53</v>
      </c>
      <c r="AI1044" s="15">
        <v>2.7</v>
      </c>
      <c r="AJ1044" s="15">
        <v>1</v>
      </c>
      <c r="AK1044" s="15">
        <v>2.7</v>
      </c>
      <c r="AM1044" s="15">
        <v>0</v>
      </c>
      <c r="AN1044" s="15">
        <v>0.1</v>
      </c>
      <c r="AP1044" s="90">
        <v>0.1</v>
      </c>
      <c r="AQ1044" s="90">
        <v>0.1</v>
      </c>
      <c r="AR1044" s="91">
        <v>0</v>
      </c>
      <c r="AS1044" s="85"/>
      <c r="AT1044" s="15">
        <v>378.87626610000001</v>
      </c>
      <c r="AU1044" s="95">
        <v>240.75</v>
      </c>
      <c r="AV1044" s="95">
        <v>57.87818</v>
      </c>
    </row>
    <row r="1045" spans="1:48" x14ac:dyDescent="0.25">
      <c r="A1045" s="1">
        <v>2019</v>
      </c>
      <c r="B1045" s="1">
        <v>2</v>
      </c>
      <c r="C1045" s="1">
        <v>13</v>
      </c>
      <c r="D1045" s="3">
        <v>0.33333333333333331</v>
      </c>
      <c r="E1045" s="5">
        <v>1041</v>
      </c>
      <c r="G1045" s="15">
        <v>-3.53</v>
      </c>
      <c r="H1045" s="15">
        <v>2.89</v>
      </c>
      <c r="I1045" s="15">
        <v>-3.86</v>
      </c>
      <c r="J1045" s="15">
        <v>-1.2</v>
      </c>
      <c r="K1045" s="15">
        <v>-4.99</v>
      </c>
      <c r="L1045" s="15">
        <v>1.25</v>
      </c>
      <c r="N1045" s="15">
        <v>0.6</v>
      </c>
      <c r="O1045" s="15">
        <v>0.3</v>
      </c>
      <c r="P1045" s="15">
        <v>0.7</v>
      </c>
      <c r="Q1045" s="15">
        <v>0</v>
      </c>
      <c r="R1045" s="15">
        <v>-0.1</v>
      </c>
      <c r="S1045" s="15">
        <v>0.5</v>
      </c>
      <c r="T1045" s="15">
        <v>3.5</v>
      </c>
      <c r="U1045" s="15">
        <v>0.7</v>
      </c>
      <c r="V1045" s="15">
        <v>0.4</v>
      </c>
      <c r="W1045" s="15">
        <v>-0.5</v>
      </c>
      <c r="X1045" s="15">
        <v>-0.5</v>
      </c>
      <c r="Y1045" s="17"/>
      <c r="Z1045" s="15">
        <v>2.5</v>
      </c>
      <c r="AA1045" s="15">
        <v>-0.5</v>
      </c>
      <c r="AB1045" s="15">
        <v>0.7</v>
      </c>
      <c r="AC1045" s="15">
        <v>-0.3</v>
      </c>
      <c r="AD1045" s="15">
        <v>-0.2</v>
      </c>
      <c r="AE1045" s="17"/>
      <c r="AF1045" s="15">
        <v>0.57999999999999996</v>
      </c>
      <c r="AG1045" s="15">
        <v>0.53</v>
      </c>
      <c r="AI1045" s="15">
        <v>2.7</v>
      </c>
      <c r="AJ1045" s="15">
        <v>1</v>
      </c>
      <c r="AK1045" s="15">
        <v>2.7</v>
      </c>
      <c r="AM1045" s="15">
        <v>0</v>
      </c>
      <c r="AN1045" s="15">
        <v>0.1</v>
      </c>
      <c r="AP1045" s="90">
        <v>0.1</v>
      </c>
      <c r="AQ1045" s="90">
        <v>0.1</v>
      </c>
      <c r="AR1045" s="91">
        <v>0.1</v>
      </c>
      <c r="AS1045" s="85"/>
      <c r="AT1045" s="15">
        <v>403.70827159999999</v>
      </c>
      <c r="AU1045" s="95">
        <v>243.38</v>
      </c>
      <c r="AV1045" s="95">
        <v>57.15578</v>
      </c>
    </row>
    <row r="1046" spans="1:48" x14ac:dyDescent="0.25">
      <c r="A1046" s="1">
        <v>2019</v>
      </c>
      <c r="B1046" s="1">
        <v>2</v>
      </c>
      <c r="C1046" s="1">
        <v>13</v>
      </c>
      <c r="D1046" s="3">
        <v>0.375</v>
      </c>
      <c r="E1046" s="5">
        <v>1042</v>
      </c>
      <c r="G1046" s="15">
        <v>-2.69</v>
      </c>
      <c r="H1046" s="15">
        <v>3.66</v>
      </c>
      <c r="I1046" s="15">
        <v>-3.67</v>
      </c>
      <c r="J1046" s="15">
        <v>-0.91</v>
      </c>
      <c r="K1046" s="15">
        <v>-4.7</v>
      </c>
      <c r="L1046" s="15">
        <v>2.2999999999999998</v>
      </c>
      <c r="N1046" s="15">
        <v>0.6</v>
      </c>
      <c r="O1046" s="15">
        <v>0.3</v>
      </c>
      <c r="P1046" s="15">
        <v>0.7</v>
      </c>
      <c r="Q1046" s="15">
        <v>0</v>
      </c>
      <c r="R1046" s="15">
        <v>-0.1</v>
      </c>
      <c r="S1046" s="15">
        <v>0.5</v>
      </c>
      <c r="T1046" s="15">
        <v>3.5</v>
      </c>
      <c r="U1046" s="15">
        <v>0.6</v>
      </c>
      <c r="V1046" s="15">
        <v>0.4</v>
      </c>
      <c r="W1046" s="15">
        <v>-0.5</v>
      </c>
      <c r="X1046" s="15">
        <v>-0.5</v>
      </c>
      <c r="Y1046" s="17"/>
      <c r="Z1046" s="15">
        <v>2.5</v>
      </c>
      <c r="AA1046" s="15">
        <v>-0.5</v>
      </c>
      <c r="AB1046" s="15">
        <v>0.7</v>
      </c>
      <c r="AC1046" s="15">
        <v>-0.3</v>
      </c>
      <c r="AD1046" s="15">
        <v>-0.2</v>
      </c>
      <c r="AE1046" s="17"/>
      <c r="AF1046" s="15">
        <v>0.57999999999999996</v>
      </c>
      <c r="AG1046" s="15">
        <v>0.53</v>
      </c>
      <c r="AI1046" s="15">
        <v>2.7</v>
      </c>
      <c r="AJ1046" s="15">
        <v>1</v>
      </c>
      <c r="AK1046" s="15">
        <v>2.6</v>
      </c>
      <c r="AM1046" s="15">
        <v>0</v>
      </c>
      <c r="AN1046" s="15">
        <v>0.1</v>
      </c>
      <c r="AP1046" s="90">
        <v>0.1</v>
      </c>
      <c r="AQ1046" s="90">
        <v>0.1</v>
      </c>
      <c r="AR1046" s="91">
        <v>0.1</v>
      </c>
      <c r="AS1046" s="85"/>
      <c r="AT1046" s="15">
        <v>430.14666019999999</v>
      </c>
      <c r="AU1046" s="95">
        <v>243.75</v>
      </c>
      <c r="AV1046" s="95">
        <v>56.446260000000002</v>
      </c>
    </row>
    <row r="1047" spans="1:48" x14ac:dyDescent="0.25">
      <c r="A1047" s="1">
        <v>2019</v>
      </c>
      <c r="B1047" s="1">
        <v>2</v>
      </c>
      <c r="C1047" s="1">
        <v>13</v>
      </c>
      <c r="D1047" s="3">
        <v>0.41666666666666669</v>
      </c>
      <c r="E1047" s="5">
        <v>1043</v>
      </c>
      <c r="G1047" s="15">
        <v>-1.62</v>
      </c>
      <c r="H1047" s="15">
        <v>4.17</v>
      </c>
      <c r="I1047" s="15">
        <v>-3.03</v>
      </c>
      <c r="J1047" s="15">
        <v>-0.48</v>
      </c>
      <c r="K1047" s="15">
        <v>-4.1399999999999997</v>
      </c>
      <c r="L1047" s="15">
        <v>2.88</v>
      </c>
      <c r="N1047" s="15">
        <v>0.6</v>
      </c>
      <c r="O1047" s="15">
        <v>0.3</v>
      </c>
      <c r="P1047" s="15">
        <v>0.7</v>
      </c>
      <c r="Q1047" s="15">
        <v>0</v>
      </c>
      <c r="R1047" s="15">
        <v>0</v>
      </c>
      <c r="S1047" s="15">
        <v>0.5</v>
      </c>
      <c r="T1047" s="15">
        <v>3.4</v>
      </c>
      <c r="U1047" s="15">
        <v>0.8</v>
      </c>
      <c r="V1047" s="15">
        <v>0.4</v>
      </c>
      <c r="W1047" s="15">
        <v>-0.5</v>
      </c>
      <c r="X1047" s="15">
        <v>-0.5</v>
      </c>
      <c r="Y1047" s="17"/>
      <c r="Z1047" s="15">
        <v>2.5</v>
      </c>
      <c r="AA1047" s="15">
        <v>-0.5</v>
      </c>
      <c r="AB1047" s="15">
        <v>0.7</v>
      </c>
      <c r="AC1047" s="15">
        <v>-0.3</v>
      </c>
      <c r="AD1047" s="15">
        <v>-0.2</v>
      </c>
      <c r="AE1047" s="17"/>
      <c r="AF1047" s="15">
        <v>0.57999999999999996</v>
      </c>
      <c r="AG1047" s="15">
        <v>0.53</v>
      </c>
      <c r="AI1047" s="15">
        <v>2.7</v>
      </c>
      <c r="AJ1047" s="15">
        <v>1.1000000000000001</v>
      </c>
      <c r="AK1047" s="15">
        <v>2.6</v>
      </c>
      <c r="AM1047" s="15">
        <v>0</v>
      </c>
      <c r="AN1047" s="15">
        <v>0.1</v>
      </c>
      <c r="AP1047" s="90">
        <v>0.1</v>
      </c>
      <c r="AQ1047" s="90">
        <v>0.1</v>
      </c>
      <c r="AR1047" s="91">
        <v>0.1</v>
      </c>
      <c r="AS1047" s="85"/>
      <c r="AT1047" s="15">
        <v>457.78983599999998</v>
      </c>
      <c r="AU1047" s="95">
        <v>248.88</v>
      </c>
      <c r="AV1047" s="95">
        <v>55.749569999999999</v>
      </c>
    </row>
    <row r="1048" spans="1:48" x14ac:dyDescent="0.25">
      <c r="A1048" s="1">
        <v>2019</v>
      </c>
      <c r="B1048" s="1">
        <v>2</v>
      </c>
      <c r="C1048" s="1">
        <v>13</v>
      </c>
      <c r="D1048" s="3">
        <v>0.45833333333333331</v>
      </c>
      <c r="E1048" s="5">
        <v>1044</v>
      </c>
      <c r="G1048" s="15">
        <v>-1.1299999999999999</v>
      </c>
      <c r="H1048" s="15">
        <v>4.74</v>
      </c>
      <c r="I1048" s="15">
        <v>-2.1800000000000002</v>
      </c>
      <c r="J1048" s="15">
        <v>-0.1</v>
      </c>
      <c r="K1048" s="15">
        <v>-3.19</v>
      </c>
      <c r="L1048" s="15">
        <v>3.56</v>
      </c>
      <c r="N1048" s="15">
        <v>0.7</v>
      </c>
      <c r="O1048" s="15">
        <v>0.3</v>
      </c>
      <c r="P1048" s="15">
        <v>0.7</v>
      </c>
      <c r="Q1048" s="15">
        <v>0.1</v>
      </c>
      <c r="R1048" s="15">
        <v>0</v>
      </c>
      <c r="S1048" s="15">
        <v>0.5</v>
      </c>
      <c r="T1048" s="15">
        <v>3.4</v>
      </c>
      <c r="U1048" s="15">
        <v>1</v>
      </c>
      <c r="V1048" s="15">
        <v>0.4</v>
      </c>
      <c r="W1048" s="15">
        <v>-0.5</v>
      </c>
      <c r="X1048" s="15">
        <v>-0.5</v>
      </c>
      <c r="Y1048" s="17"/>
      <c r="Z1048" s="15">
        <v>2.5</v>
      </c>
      <c r="AA1048" s="15">
        <v>-0.5</v>
      </c>
      <c r="AB1048" s="15">
        <v>0.7</v>
      </c>
      <c r="AC1048" s="15">
        <v>-0.3</v>
      </c>
      <c r="AD1048" s="15">
        <v>-0.2</v>
      </c>
      <c r="AE1048" s="17"/>
      <c r="AF1048" s="15">
        <v>0.57999999999999996</v>
      </c>
      <c r="AG1048" s="15">
        <v>0.53</v>
      </c>
      <c r="AI1048" s="15">
        <v>2.7</v>
      </c>
      <c r="AJ1048" s="15">
        <v>1.1000000000000001</v>
      </c>
      <c r="AK1048" s="15">
        <v>2.6</v>
      </c>
      <c r="AM1048" s="15">
        <v>0</v>
      </c>
      <c r="AN1048" s="15">
        <v>0.1</v>
      </c>
      <c r="AP1048" s="90">
        <v>0.1</v>
      </c>
      <c r="AQ1048" s="90">
        <v>0.1</v>
      </c>
      <c r="AR1048" s="91">
        <v>0.1</v>
      </c>
      <c r="AS1048" s="85"/>
      <c r="AT1048" s="15">
        <v>486.23620349999999</v>
      </c>
      <c r="AU1048" s="95">
        <v>247.75</v>
      </c>
      <c r="AV1048" s="95">
        <v>55.065640000000002</v>
      </c>
    </row>
    <row r="1049" spans="1:48" x14ac:dyDescent="0.25">
      <c r="A1049" s="1">
        <v>2019</v>
      </c>
      <c r="B1049" s="1">
        <v>2</v>
      </c>
      <c r="C1049" s="1">
        <v>13</v>
      </c>
      <c r="D1049" s="3">
        <v>0.5</v>
      </c>
      <c r="E1049" s="5">
        <v>1045</v>
      </c>
      <c r="G1049" s="15">
        <v>-0.65</v>
      </c>
      <c r="H1049" s="15">
        <v>5.39</v>
      </c>
      <c r="I1049" s="15">
        <v>-1.98</v>
      </c>
      <c r="J1049" s="15">
        <v>0.28000000000000003</v>
      </c>
      <c r="K1049" s="15">
        <v>-2.48</v>
      </c>
      <c r="L1049" s="15">
        <v>3.61</v>
      </c>
      <c r="N1049" s="15">
        <v>0.7</v>
      </c>
      <c r="O1049" s="15">
        <v>0.4</v>
      </c>
      <c r="P1049" s="15">
        <v>0.7</v>
      </c>
      <c r="Q1049" s="15">
        <v>0.1</v>
      </c>
      <c r="R1049" s="15">
        <v>0</v>
      </c>
      <c r="S1049" s="15">
        <v>0.5</v>
      </c>
      <c r="T1049" s="15">
        <v>3.3</v>
      </c>
      <c r="U1049" s="15">
        <v>0.9</v>
      </c>
      <c r="V1049" s="15">
        <v>0.4</v>
      </c>
      <c r="W1049" s="15">
        <v>-0.5</v>
      </c>
      <c r="X1049" s="15">
        <v>-0.5</v>
      </c>
      <c r="Y1049" s="17"/>
      <c r="Z1049" s="15">
        <v>2.5</v>
      </c>
      <c r="AA1049" s="15">
        <v>-0.5</v>
      </c>
      <c r="AB1049" s="15">
        <v>0.7</v>
      </c>
      <c r="AC1049" s="15">
        <v>-0.2</v>
      </c>
      <c r="AD1049" s="15">
        <v>-0.2</v>
      </c>
      <c r="AE1049" s="17"/>
      <c r="AF1049" s="15">
        <v>0.57999999999999996</v>
      </c>
      <c r="AG1049" s="15">
        <v>0.53</v>
      </c>
      <c r="AI1049" s="15">
        <v>2.8</v>
      </c>
      <c r="AJ1049" s="15">
        <v>1.2</v>
      </c>
      <c r="AK1049" s="15">
        <v>2.6</v>
      </c>
      <c r="AM1049" s="15">
        <v>0</v>
      </c>
      <c r="AN1049" s="15">
        <v>0.1</v>
      </c>
      <c r="AP1049" s="90">
        <v>0.1</v>
      </c>
      <c r="AQ1049" s="90">
        <v>0.1</v>
      </c>
      <c r="AR1049" s="91">
        <v>0.2</v>
      </c>
      <c r="AS1049" s="85"/>
      <c r="AT1049" s="15">
        <v>515.08416669999997</v>
      </c>
      <c r="AU1049" s="95">
        <v>247.75</v>
      </c>
      <c r="AV1049" s="95">
        <v>54.394440000000003</v>
      </c>
    </row>
    <row r="1050" spans="1:48" x14ac:dyDescent="0.25">
      <c r="A1050" s="1">
        <v>2019</v>
      </c>
      <c r="B1050" s="1">
        <v>2</v>
      </c>
      <c r="C1050" s="1">
        <v>13</v>
      </c>
      <c r="D1050" s="3">
        <v>0.54166666666666663</v>
      </c>
      <c r="E1050" s="5">
        <v>1046</v>
      </c>
      <c r="G1050" s="15">
        <v>-0.63</v>
      </c>
      <c r="H1050" s="15">
        <v>5.67</v>
      </c>
      <c r="I1050" s="15">
        <v>-1.81</v>
      </c>
      <c r="J1050" s="15">
        <v>0.71</v>
      </c>
      <c r="K1050" s="15">
        <v>-1.95</v>
      </c>
      <c r="L1050" s="15">
        <v>3.49</v>
      </c>
      <c r="N1050" s="15">
        <v>0.7</v>
      </c>
      <c r="O1050" s="15">
        <v>0.4</v>
      </c>
      <c r="P1050" s="15">
        <v>0.7</v>
      </c>
      <c r="Q1050" s="15">
        <v>0</v>
      </c>
      <c r="R1050" s="15">
        <v>0</v>
      </c>
      <c r="S1050" s="15">
        <v>0.5</v>
      </c>
      <c r="T1050" s="15">
        <v>3.3</v>
      </c>
      <c r="U1050" s="15">
        <v>0.8</v>
      </c>
      <c r="V1050" s="15">
        <v>0.4</v>
      </c>
      <c r="W1050" s="15">
        <v>-0.5</v>
      </c>
      <c r="X1050" s="15">
        <v>-0.6</v>
      </c>
      <c r="Y1050" s="17"/>
      <c r="Z1050" s="15">
        <v>2.5</v>
      </c>
      <c r="AA1050" s="15">
        <v>-0.5</v>
      </c>
      <c r="AB1050" s="15">
        <v>0.7</v>
      </c>
      <c r="AC1050" s="15">
        <v>-0.2</v>
      </c>
      <c r="AD1050" s="15">
        <v>-0.2</v>
      </c>
      <c r="AE1050" s="17"/>
      <c r="AF1050" s="15">
        <v>0.57999999999999996</v>
      </c>
      <c r="AG1050" s="15">
        <v>0.53</v>
      </c>
      <c r="AI1050" s="15">
        <v>2.8</v>
      </c>
      <c r="AJ1050" s="15">
        <v>1.2</v>
      </c>
      <c r="AK1050" s="15">
        <v>2.6</v>
      </c>
      <c r="AM1050" s="15">
        <v>0</v>
      </c>
      <c r="AN1050" s="15">
        <v>0.1</v>
      </c>
      <c r="AP1050" s="90">
        <v>0.1</v>
      </c>
      <c r="AQ1050" s="90">
        <v>0.1</v>
      </c>
      <c r="AR1050" s="91">
        <v>0.2</v>
      </c>
      <c r="AS1050" s="85"/>
      <c r="AT1050" s="15">
        <v>543.93212979999998</v>
      </c>
      <c r="AU1050" s="95">
        <v>251.5</v>
      </c>
      <c r="AV1050" s="95">
        <v>53.735900000000001</v>
      </c>
    </row>
    <row r="1051" spans="1:48" x14ac:dyDescent="0.25">
      <c r="A1051" s="1">
        <v>2019</v>
      </c>
      <c r="B1051" s="1">
        <v>2</v>
      </c>
      <c r="C1051" s="1">
        <v>13</v>
      </c>
      <c r="D1051" s="3">
        <v>0.58333333333333337</v>
      </c>
      <c r="E1051" s="5">
        <v>1047</v>
      </c>
      <c r="G1051" s="15">
        <v>-0.32</v>
      </c>
      <c r="H1051" s="15">
        <v>5.59</v>
      </c>
      <c r="I1051" s="15">
        <v>-1.47</v>
      </c>
      <c r="J1051" s="15">
        <v>1.0900000000000001</v>
      </c>
      <c r="K1051" s="15">
        <v>-1.56</v>
      </c>
      <c r="L1051" s="15">
        <v>3.52</v>
      </c>
      <c r="N1051" s="15">
        <v>0.8</v>
      </c>
      <c r="O1051" s="15">
        <v>0.4</v>
      </c>
      <c r="P1051" s="15">
        <v>0.8</v>
      </c>
      <c r="Q1051" s="15">
        <v>0</v>
      </c>
      <c r="R1051" s="15">
        <v>0</v>
      </c>
      <c r="S1051" s="15">
        <v>0.5</v>
      </c>
      <c r="T1051" s="15">
        <v>3.3</v>
      </c>
      <c r="U1051" s="15">
        <v>0.8</v>
      </c>
      <c r="V1051" s="15">
        <v>0.5</v>
      </c>
      <c r="W1051" s="15">
        <v>-0.5</v>
      </c>
      <c r="X1051" s="15">
        <v>-0.5</v>
      </c>
      <c r="Y1051" s="17"/>
      <c r="Z1051" s="15">
        <v>2.5</v>
      </c>
      <c r="AA1051" s="15">
        <v>-0.5</v>
      </c>
      <c r="AB1051" s="15">
        <v>0.7</v>
      </c>
      <c r="AC1051" s="15">
        <v>-0.2</v>
      </c>
      <c r="AD1051" s="15">
        <v>-0.2</v>
      </c>
      <c r="AE1051" s="17"/>
      <c r="AF1051" s="15">
        <v>0.56999999999999995</v>
      </c>
      <c r="AG1051" s="15">
        <v>0.53</v>
      </c>
      <c r="AI1051" s="15">
        <v>2.8</v>
      </c>
      <c r="AJ1051" s="15">
        <v>1.2</v>
      </c>
      <c r="AK1051" s="15">
        <v>2.6</v>
      </c>
      <c r="AM1051" s="15">
        <v>0</v>
      </c>
      <c r="AN1051" s="15">
        <v>0.1</v>
      </c>
      <c r="AP1051" s="90">
        <v>0.1</v>
      </c>
      <c r="AQ1051" s="90">
        <v>0.1</v>
      </c>
      <c r="AR1051" s="91">
        <v>0.3</v>
      </c>
      <c r="AS1051" s="85"/>
      <c r="AT1051" s="15">
        <v>572.37849730000005</v>
      </c>
      <c r="AU1051" s="95">
        <v>236</v>
      </c>
      <c r="AV1051" s="95">
        <v>53.089979999999997</v>
      </c>
    </row>
    <row r="1052" spans="1:48" x14ac:dyDescent="0.25">
      <c r="A1052" s="1">
        <v>2019</v>
      </c>
      <c r="B1052" s="1">
        <v>2</v>
      </c>
      <c r="C1052" s="1">
        <v>13</v>
      </c>
      <c r="D1052" s="3">
        <v>0.625</v>
      </c>
      <c r="E1052" s="5">
        <v>1048</v>
      </c>
      <c r="G1052" s="15">
        <v>-0.11</v>
      </c>
      <c r="H1052" s="15">
        <v>5.27</v>
      </c>
      <c r="I1052" s="15">
        <v>-1.17</v>
      </c>
      <c r="J1052" s="15">
        <v>1.89</v>
      </c>
      <c r="K1052" s="15">
        <v>-1.46</v>
      </c>
      <c r="L1052" s="15">
        <v>3.35</v>
      </c>
      <c r="N1052" s="15">
        <v>0.8</v>
      </c>
      <c r="O1052" s="15">
        <v>0.4</v>
      </c>
      <c r="P1052" s="15">
        <v>0.8</v>
      </c>
      <c r="Q1052" s="15">
        <v>0</v>
      </c>
      <c r="R1052" s="15">
        <v>0</v>
      </c>
      <c r="S1052" s="15">
        <v>0.5</v>
      </c>
      <c r="T1052" s="15">
        <v>3.3</v>
      </c>
      <c r="U1052" s="15">
        <v>0.8</v>
      </c>
      <c r="V1052" s="15">
        <v>0.5</v>
      </c>
      <c r="W1052" s="15">
        <v>-0.5</v>
      </c>
      <c r="X1052" s="15">
        <v>-0.5</v>
      </c>
      <c r="Y1052" s="17"/>
      <c r="Z1052" s="15">
        <v>2.5</v>
      </c>
      <c r="AA1052" s="15">
        <v>-0.5</v>
      </c>
      <c r="AB1052" s="15">
        <v>0.7</v>
      </c>
      <c r="AC1052" s="15">
        <v>-0.2</v>
      </c>
      <c r="AD1052" s="15">
        <v>-0.2</v>
      </c>
      <c r="AE1052" s="17"/>
      <c r="AF1052" s="15">
        <v>0.57999999999999996</v>
      </c>
      <c r="AG1052" s="15">
        <v>0.53</v>
      </c>
      <c r="AI1052" s="15">
        <v>2.8</v>
      </c>
      <c r="AJ1052" s="15">
        <v>1.2</v>
      </c>
      <c r="AK1052" s="15">
        <v>2.6</v>
      </c>
      <c r="AM1052" s="15">
        <v>0</v>
      </c>
      <c r="AN1052" s="15">
        <v>0.1</v>
      </c>
      <c r="AP1052" s="90">
        <v>0.1</v>
      </c>
      <c r="AQ1052" s="90">
        <v>0.1</v>
      </c>
      <c r="AR1052" s="91">
        <v>0.3</v>
      </c>
      <c r="AS1052" s="85"/>
      <c r="AT1052" s="15">
        <v>600.02167320000001</v>
      </c>
      <c r="AU1052" s="95">
        <v>228.88</v>
      </c>
      <c r="AV1052" s="95">
        <v>52.456620000000001</v>
      </c>
    </row>
    <row r="1053" spans="1:48" x14ac:dyDescent="0.25">
      <c r="A1053" s="1">
        <v>2019</v>
      </c>
      <c r="B1053" s="1">
        <v>2</v>
      </c>
      <c r="C1053" s="1">
        <v>13</v>
      </c>
      <c r="D1053" s="3">
        <v>0.66666666666666663</v>
      </c>
      <c r="E1053" s="5">
        <v>1049</v>
      </c>
      <c r="G1053" s="15">
        <v>-0.17</v>
      </c>
      <c r="H1053" s="15">
        <v>5</v>
      </c>
      <c r="I1053" s="15">
        <v>-1.1299999999999999</v>
      </c>
      <c r="J1053" s="15">
        <v>1.92</v>
      </c>
      <c r="K1053" s="15">
        <v>-1.63</v>
      </c>
      <c r="L1053" s="15">
        <v>3.03</v>
      </c>
      <c r="N1053" s="15">
        <v>0.9</v>
      </c>
      <c r="O1053" s="15">
        <v>0.5</v>
      </c>
      <c r="P1053" s="15">
        <v>0.8</v>
      </c>
      <c r="Q1053" s="15">
        <v>0</v>
      </c>
      <c r="R1053" s="15">
        <v>0</v>
      </c>
      <c r="S1053" s="15">
        <v>0.5</v>
      </c>
      <c r="T1053" s="15">
        <v>3.4</v>
      </c>
      <c r="U1053" s="15">
        <v>0.9</v>
      </c>
      <c r="V1053" s="15">
        <v>0.6</v>
      </c>
      <c r="W1053" s="15">
        <v>-0.5</v>
      </c>
      <c r="X1053" s="15">
        <v>-0.5</v>
      </c>
      <c r="Y1053" s="17"/>
      <c r="Z1053" s="15">
        <v>2.5</v>
      </c>
      <c r="AA1053" s="15">
        <v>-0.5</v>
      </c>
      <c r="AB1053" s="15">
        <v>0.7</v>
      </c>
      <c r="AC1053" s="15">
        <v>-0.2</v>
      </c>
      <c r="AD1053" s="15">
        <v>-0.2</v>
      </c>
      <c r="AE1053" s="17"/>
      <c r="AF1053" s="15">
        <v>0.57999999999999996</v>
      </c>
      <c r="AG1053" s="15">
        <v>0.53</v>
      </c>
      <c r="AI1053" s="15">
        <v>2.8</v>
      </c>
      <c r="AJ1053" s="15">
        <v>1.2</v>
      </c>
      <c r="AK1053" s="15">
        <v>2.6</v>
      </c>
      <c r="AM1053" s="15">
        <v>0</v>
      </c>
      <c r="AN1053" s="15">
        <v>0.1</v>
      </c>
      <c r="AP1053" s="90">
        <v>0.1</v>
      </c>
      <c r="AQ1053" s="90">
        <v>0.2</v>
      </c>
      <c r="AR1053" s="91">
        <v>0.3</v>
      </c>
      <c r="AS1053" s="85"/>
      <c r="AT1053" s="15">
        <v>626.46006169999998</v>
      </c>
      <c r="AU1053" s="95">
        <v>214.75</v>
      </c>
      <c r="AV1053" s="95">
        <v>51.835760000000001</v>
      </c>
    </row>
    <row r="1054" spans="1:48" x14ac:dyDescent="0.25">
      <c r="A1054" s="1">
        <v>2019</v>
      </c>
      <c r="B1054" s="1">
        <v>2</v>
      </c>
      <c r="C1054" s="1">
        <v>13</v>
      </c>
      <c r="D1054" s="3">
        <v>0.70833333333333337</v>
      </c>
      <c r="E1054" s="5">
        <v>1050</v>
      </c>
      <c r="G1054" s="15">
        <v>-0.4</v>
      </c>
      <c r="H1054" s="15">
        <v>4.05</v>
      </c>
      <c r="I1054" s="15">
        <v>-1.1499999999999999</v>
      </c>
      <c r="J1054" s="15">
        <v>1.79</v>
      </c>
      <c r="K1054" s="15">
        <v>-1.68</v>
      </c>
      <c r="L1054" s="15">
        <v>2.95</v>
      </c>
      <c r="N1054" s="15">
        <v>1.2</v>
      </c>
      <c r="O1054" s="15">
        <v>0.5</v>
      </c>
      <c r="P1054" s="15">
        <v>0.9</v>
      </c>
      <c r="Q1054" s="15">
        <v>0</v>
      </c>
      <c r="R1054" s="15">
        <v>0</v>
      </c>
      <c r="S1054" s="15">
        <v>0.5</v>
      </c>
      <c r="T1054" s="15">
        <v>3.5</v>
      </c>
      <c r="U1054" s="15">
        <v>0.9</v>
      </c>
      <c r="V1054" s="15">
        <v>0.6</v>
      </c>
      <c r="W1054" s="15">
        <v>-0.5</v>
      </c>
      <c r="X1054" s="15">
        <v>-0.5</v>
      </c>
      <c r="Y1054" s="17"/>
      <c r="Z1054" s="15">
        <v>2.5</v>
      </c>
      <c r="AA1054" s="15">
        <v>-0.5</v>
      </c>
      <c r="AB1054" s="15">
        <v>0.7</v>
      </c>
      <c r="AC1054" s="15">
        <v>-0.2</v>
      </c>
      <c r="AD1054" s="15">
        <v>-0.2</v>
      </c>
      <c r="AE1054" s="17"/>
      <c r="AF1054" s="15">
        <v>0.57999999999999996</v>
      </c>
      <c r="AG1054" s="15">
        <v>0.53</v>
      </c>
      <c r="AI1054" s="15">
        <v>2.8</v>
      </c>
      <c r="AJ1054" s="15">
        <v>1.2</v>
      </c>
      <c r="AK1054" s="15">
        <v>2.6</v>
      </c>
      <c r="AM1054" s="15">
        <v>0</v>
      </c>
      <c r="AN1054" s="15">
        <v>0.1</v>
      </c>
      <c r="AP1054" s="90">
        <v>0.1</v>
      </c>
      <c r="AQ1054" s="90">
        <v>0.2</v>
      </c>
      <c r="AR1054" s="91">
        <v>0.4</v>
      </c>
      <c r="AS1054" s="85"/>
      <c r="AT1054" s="15">
        <v>651.29206720000002</v>
      </c>
      <c r="AU1054" s="95">
        <v>178.88</v>
      </c>
      <c r="AV1054" s="95">
        <v>51.227370000000001</v>
      </c>
    </row>
    <row r="1055" spans="1:48" x14ac:dyDescent="0.25">
      <c r="A1055" s="1">
        <v>2019</v>
      </c>
      <c r="B1055" s="1">
        <v>2</v>
      </c>
      <c r="C1055" s="1">
        <v>13</v>
      </c>
      <c r="D1055" s="3">
        <v>0.75</v>
      </c>
      <c r="E1055" s="5">
        <v>1051</v>
      </c>
      <c r="G1055" s="15">
        <v>-0.36</v>
      </c>
      <c r="H1055" s="15">
        <v>4.03</v>
      </c>
      <c r="I1055" s="15">
        <v>-1.1000000000000001</v>
      </c>
      <c r="J1055" s="15">
        <v>1.7</v>
      </c>
      <c r="K1055" s="15">
        <v>-1.7</v>
      </c>
      <c r="L1055" s="15">
        <v>3.28</v>
      </c>
      <c r="N1055" s="15">
        <v>1.5</v>
      </c>
      <c r="O1055" s="15">
        <v>0.5</v>
      </c>
      <c r="P1055" s="15">
        <v>0.9</v>
      </c>
      <c r="Q1055" s="15">
        <v>0</v>
      </c>
      <c r="R1055" s="15">
        <v>0</v>
      </c>
      <c r="S1055" s="15">
        <v>0.5</v>
      </c>
      <c r="T1055" s="15">
        <v>3.5</v>
      </c>
      <c r="U1055" s="15">
        <v>0.9</v>
      </c>
      <c r="V1055" s="15">
        <v>0.6</v>
      </c>
      <c r="W1055" s="15">
        <v>-0.5</v>
      </c>
      <c r="X1055" s="15">
        <v>-0.5</v>
      </c>
      <c r="Y1055" s="17"/>
      <c r="Z1055" s="15">
        <v>2.5</v>
      </c>
      <c r="AA1055" s="15">
        <v>-0.5</v>
      </c>
      <c r="AB1055" s="15">
        <v>0.7</v>
      </c>
      <c r="AC1055" s="15">
        <v>-0.2</v>
      </c>
      <c r="AD1055" s="15">
        <v>-0.2</v>
      </c>
      <c r="AE1055" s="17"/>
      <c r="AF1055" s="15">
        <v>0.57999999999999996</v>
      </c>
      <c r="AG1055" s="15">
        <v>0.53</v>
      </c>
      <c r="AI1055" s="15">
        <v>2.8</v>
      </c>
      <c r="AJ1055" s="15">
        <v>1.2</v>
      </c>
      <c r="AK1055" s="15">
        <v>2.6</v>
      </c>
      <c r="AM1055" s="15">
        <v>0</v>
      </c>
      <c r="AN1055" s="15">
        <v>0.1</v>
      </c>
      <c r="AP1055" s="90">
        <v>0.1</v>
      </c>
      <c r="AQ1055" s="90">
        <v>0.2</v>
      </c>
      <c r="AR1055" s="91">
        <v>0.3</v>
      </c>
      <c r="AS1055" s="85"/>
      <c r="AT1055" s="15">
        <v>674.11609380000004</v>
      </c>
      <c r="AU1055" s="95">
        <v>155.13</v>
      </c>
      <c r="AV1055" s="95">
        <v>50.631369999999997</v>
      </c>
    </row>
    <row r="1056" spans="1:48" x14ac:dyDescent="0.25">
      <c r="A1056" s="1">
        <v>2019</v>
      </c>
      <c r="B1056" s="1">
        <v>2</v>
      </c>
      <c r="C1056" s="1">
        <v>13</v>
      </c>
      <c r="D1056" s="3">
        <v>0.79166666666666663</v>
      </c>
      <c r="E1056" s="5">
        <v>1052</v>
      </c>
      <c r="G1056" s="15">
        <v>-0.24</v>
      </c>
      <c r="H1056" s="15">
        <v>4</v>
      </c>
      <c r="I1056" s="15">
        <v>-1.0900000000000001</v>
      </c>
      <c r="J1056" s="15">
        <v>1.7</v>
      </c>
      <c r="K1056" s="15">
        <v>-1.74</v>
      </c>
      <c r="L1056" s="15">
        <v>3.25</v>
      </c>
      <c r="N1056" s="15">
        <v>1.7</v>
      </c>
      <c r="O1056" s="15">
        <v>0.5</v>
      </c>
      <c r="P1056" s="15">
        <v>0.9</v>
      </c>
      <c r="Q1056" s="15">
        <v>0</v>
      </c>
      <c r="R1056" s="15">
        <v>0</v>
      </c>
      <c r="S1056" s="15">
        <v>0.5</v>
      </c>
      <c r="T1056" s="15">
        <v>3.6</v>
      </c>
      <c r="U1056" s="15">
        <v>0.9</v>
      </c>
      <c r="V1056" s="15">
        <v>0.6</v>
      </c>
      <c r="W1056" s="15">
        <v>-0.5</v>
      </c>
      <c r="X1056" s="15">
        <v>-0.5</v>
      </c>
      <c r="Y1056" s="17"/>
      <c r="Z1056" s="15">
        <v>2.5</v>
      </c>
      <c r="AA1056" s="15">
        <v>-0.5</v>
      </c>
      <c r="AB1056" s="15">
        <v>0.7</v>
      </c>
      <c r="AC1056" s="15">
        <v>-0.2</v>
      </c>
      <c r="AD1056" s="15">
        <v>-0.2</v>
      </c>
      <c r="AE1056" s="17"/>
      <c r="AF1056" s="15">
        <v>0.57999999999999996</v>
      </c>
      <c r="AG1056" s="15">
        <v>0.53</v>
      </c>
      <c r="AI1056" s="15">
        <v>2.8</v>
      </c>
      <c r="AJ1056" s="15">
        <v>1.1000000000000001</v>
      </c>
      <c r="AK1056" s="15">
        <v>2.6</v>
      </c>
      <c r="AM1056" s="15">
        <v>0</v>
      </c>
      <c r="AN1056" s="15">
        <v>0.1</v>
      </c>
      <c r="AP1056" s="90">
        <v>0.1</v>
      </c>
      <c r="AQ1056" s="90">
        <v>0.2</v>
      </c>
      <c r="AR1056" s="91">
        <v>0.3</v>
      </c>
      <c r="AS1056" s="85"/>
      <c r="AT1056" s="15">
        <v>694.53054569999995</v>
      </c>
      <c r="AU1056" s="95">
        <v>154</v>
      </c>
      <c r="AV1056" s="95">
        <v>50.047719999999998</v>
      </c>
    </row>
    <row r="1057" spans="1:48" x14ac:dyDescent="0.25">
      <c r="A1057" s="1">
        <v>2019</v>
      </c>
      <c r="B1057" s="1">
        <v>2</v>
      </c>
      <c r="C1057" s="1">
        <v>13</v>
      </c>
      <c r="D1057" s="3">
        <v>0.83333333333333337</v>
      </c>
      <c r="E1057" s="5">
        <v>1053</v>
      </c>
      <c r="G1057" s="15">
        <v>-0.3</v>
      </c>
      <c r="H1057" s="15">
        <v>3.46</v>
      </c>
      <c r="I1057" s="15">
        <v>-1.0900000000000001</v>
      </c>
      <c r="J1057" s="15">
        <v>1.71</v>
      </c>
      <c r="K1057" s="15">
        <v>-1.71</v>
      </c>
      <c r="L1057" s="15">
        <v>3.19</v>
      </c>
      <c r="N1057" s="15">
        <v>1.8</v>
      </c>
      <c r="O1057" s="15">
        <v>0.5</v>
      </c>
      <c r="P1057" s="15">
        <v>0.8</v>
      </c>
      <c r="Q1057" s="15">
        <v>0</v>
      </c>
      <c r="R1057" s="15">
        <v>0</v>
      </c>
      <c r="S1057" s="15">
        <v>0.5</v>
      </c>
      <c r="T1057" s="15">
        <v>3.6</v>
      </c>
      <c r="U1057" s="15">
        <v>0.9</v>
      </c>
      <c r="V1057" s="15">
        <v>0.6</v>
      </c>
      <c r="W1057" s="15">
        <v>-0.5</v>
      </c>
      <c r="X1057" s="15">
        <v>-0.5</v>
      </c>
      <c r="Y1057" s="17"/>
      <c r="Z1057" s="15">
        <v>2.5</v>
      </c>
      <c r="AA1057" s="15">
        <v>-0.5</v>
      </c>
      <c r="AB1057" s="15">
        <v>0.7</v>
      </c>
      <c r="AC1057" s="15">
        <v>-0.2</v>
      </c>
      <c r="AD1057" s="15">
        <v>-0.2</v>
      </c>
      <c r="AE1057" s="17"/>
      <c r="AF1057" s="15">
        <v>0.56999999999999995</v>
      </c>
      <c r="AG1057" s="15">
        <v>0.53</v>
      </c>
      <c r="AI1057" s="15">
        <v>2.8</v>
      </c>
      <c r="AJ1057" s="15">
        <v>1.1000000000000001</v>
      </c>
      <c r="AK1057" s="15">
        <v>2.6</v>
      </c>
      <c r="AM1057" s="15">
        <v>0</v>
      </c>
      <c r="AN1057" s="15">
        <v>0.1</v>
      </c>
      <c r="AP1057" s="90">
        <v>0.1</v>
      </c>
      <c r="AQ1057" s="90">
        <v>0.2</v>
      </c>
      <c r="AR1057" s="91">
        <v>0.3</v>
      </c>
      <c r="AS1057" s="85"/>
      <c r="AT1057" s="15">
        <v>712.13382720000004</v>
      </c>
      <c r="AU1057" s="95">
        <v>182.63</v>
      </c>
      <c r="AV1057" s="95">
        <v>49.476370000000003</v>
      </c>
    </row>
    <row r="1058" spans="1:48" x14ac:dyDescent="0.25">
      <c r="A1058" s="1">
        <v>2019</v>
      </c>
      <c r="B1058" s="1">
        <v>2</v>
      </c>
      <c r="C1058" s="1">
        <v>13</v>
      </c>
      <c r="D1058" s="3">
        <v>0.875</v>
      </c>
      <c r="E1058" s="5">
        <v>1054</v>
      </c>
      <c r="G1058" s="15">
        <v>0</v>
      </c>
      <c r="H1058" s="15">
        <v>3.53</v>
      </c>
      <c r="I1058" s="15">
        <v>-1.0900000000000001</v>
      </c>
      <c r="J1058" s="15">
        <v>1.44</v>
      </c>
      <c r="K1058" s="15">
        <v>-1.6</v>
      </c>
      <c r="L1058" s="15">
        <v>2.39</v>
      </c>
      <c r="N1058" s="15">
        <v>1.8</v>
      </c>
      <c r="O1058" s="15">
        <v>0.5</v>
      </c>
      <c r="P1058" s="15">
        <v>0.8</v>
      </c>
      <c r="Q1058" s="15">
        <v>0</v>
      </c>
      <c r="R1058" s="15">
        <v>0</v>
      </c>
      <c r="S1058" s="15">
        <v>0.5</v>
      </c>
      <c r="T1058" s="15">
        <v>3.6</v>
      </c>
      <c r="U1058" s="15">
        <v>0.7</v>
      </c>
      <c r="V1058" s="15">
        <v>0.5</v>
      </c>
      <c r="W1058" s="15">
        <v>-0.5</v>
      </c>
      <c r="X1058" s="15">
        <v>-0.5</v>
      </c>
      <c r="Y1058" s="17"/>
      <c r="Z1058" s="15">
        <v>2.5</v>
      </c>
      <c r="AA1058" s="15">
        <v>-0.5</v>
      </c>
      <c r="AB1058" s="15">
        <v>0.7</v>
      </c>
      <c r="AC1058" s="15">
        <v>-0.2</v>
      </c>
      <c r="AD1058" s="15">
        <v>-0.2</v>
      </c>
      <c r="AE1058" s="17"/>
      <c r="AF1058" s="15">
        <v>0.56999999999999995</v>
      </c>
      <c r="AG1058" s="15">
        <v>0.53</v>
      </c>
      <c r="AI1058" s="15">
        <v>2.8</v>
      </c>
      <c r="AJ1058" s="15">
        <v>1.1000000000000001</v>
      </c>
      <c r="AK1058" s="15">
        <v>2.7</v>
      </c>
      <c r="AM1058" s="15">
        <v>0</v>
      </c>
      <c r="AN1058" s="15">
        <v>0.1</v>
      </c>
      <c r="AP1058" s="90">
        <v>0.1</v>
      </c>
      <c r="AQ1058" s="90">
        <v>0.2</v>
      </c>
      <c r="AR1058" s="91">
        <v>0.2</v>
      </c>
      <c r="AS1058" s="85"/>
      <c r="AT1058" s="15">
        <v>726.52434240000002</v>
      </c>
      <c r="AU1058" s="95">
        <v>199.38</v>
      </c>
      <c r="AV1058" s="95">
        <v>48.917270000000002</v>
      </c>
    </row>
    <row r="1059" spans="1:48" x14ac:dyDescent="0.25">
      <c r="A1059" s="1">
        <v>2019</v>
      </c>
      <c r="B1059" s="1">
        <v>2</v>
      </c>
      <c r="C1059" s="1">
        <v>13</v>
      </c>
      <c r="D1059" s="3">
        <v>0.91666666666666663</v>
      </c>
      <c r="E1059" s="5">
        <v>1055</v>
      </c>
      <c r="G1059" s="15">
        <v>0.5</v>
      </c>
      <c r="H1059" s="15">
        <v>3.28</v>
      </c>
      <c r="I1059" s="15">
        <v>-1.2</v>
      </c>
      <c r="J1059" s="15">
        <v>1.63</v>
      </c>
      <c r="K1059" s="15">
        <v>-1.4</v>
      </c>
      <c r="L1059" s="15">
        <v>3.11</v>
      </c>
      <c r="N1059" s="15">
        <v>1.7</v>
      </c>
      <c r="O1059" s="15">
        <v>0.5</v>
      </c>
      <c r="P1059" s="15">
        <v>0.8</v>
      </c>
      <c r="Q1059" s="15">
        <v>-0.1</v>
      </c>
      <c r="R1059" s="15">
        <v>0</v>
      </c>
      <c r="S1059" s="15">
        <v>0.5</v>
      </c>
      <c r="T1059" s="15">
        <v>3.6</v>
      </c>
      <c r="U1059" s="15">
        <v>0.7</v>
      </c>
      <c r="V1059" s="15">
        <v>0.4</v>
      </c>
      <c r="W1059" s="15">
        <v>-0.5</v>
      </c>
      <c r="X1059" s="15">
        <v>-0.5</v>
      </c>
      <c r="Y1059" s="17"/>
      <c r="Z1059" s="15">
        <v>2.5</v>
      </c>
      <c r="AA1059" s="15">
        <v>-0.5</v>
      </c>
      <c r="AB1059" s="15">
        <v>0.7</v>
      </c>
      <c r="AC1059" s="15">
        <v>-0.2</v>
      </c>
      <c r="AD1059" s="15">
        <v>-0.2</v>
      </c>
      <c r="AE1059" s="17"/>
      <c r="AF1059" s="15">
        <v>0.56999999999999995</v>
      </c>
      <c r="AG1059" s="15">
        <v>0.53</v>
      </c>
      <c r="AI1059" s="15">
        <v>2.8</v>
      </c>
      <c r="AJ1059" s="15">
        <v>1.1000000000000001</v>
      </c>
      <c r="AK1059" s="15">
        <v>2.7</v>
      </c>
      <c r="AM1059" s="15">
        <v>0</v>
      </c>
      <c r="AN1059" s="15">
        <v>0.1</v>
      </c>
      <c r="AP1059" s="90">
        <v>0.1</v>
      </c>
      <c r="AQ1059" s="90">
        <v>0.2</v>
      </c>
      <c r="AR1059" s="91">
        <v>0.2</v>
      </c>
      <c r="AS1059" s="85"/>
      <c r="AT1059" s="15">
        <v>737.30049570000006</v>
      </c>
      <c r="AU1059" s="95">
        <v>210.5</v>
      </c>
      <c r="AV1059" s="95">
        <v>48.370350000000002</v>
      </c>
    </row>
    <row r="1060" spans="1:48" x14ac:dyDescent="0.25">
      <c r="A1060" s="1">
        <v>2019</v>
      </c>
      <c r="B1060" s="1">
        <v>2</v>
      </c>
      <c r="C1060" s="1">
        <v>13</v>
      </c>
      <c r="D1060" s="3">
        <v>0.95833333333333337</v>
      </c>
      <c r="E1060" s="5">
        <v>1056</v>
      </c>
      <c r="G1060" s="15">
        <v>0.7</v>
      </c>
      <c r="H1060" s="15">
        <v>3.38</v>
      </c>
      <c r="I1060" s="15">
        <v>-1.03</v>
      </c>
      <c r="J1060" s="15">
        <v>1.27</v>
      </c>
      <c r="K1060" s="15">
        <v>-1.32</v>
      </c>
      <c r="L1060" s="15">
        <v>3.26</v>
      </c>
      <c r="N1060" s="15">
        <v>1.6</v>
      </c>
      <c r="O1060" s="15">
        <v>0.5</v>
      </c>
      <c r="P1060" s="15">
        <v>0.8</v>
      </c>
      <c r="Q1060" s="15">
        <v>-0.1</v>
      </c>
      <c r="R1060" s="15">
        <v>-0.1</v>
      </c>
      <c r="S1060" s="15">
        <v>0.5</v>
      </c>
      <c r="T1060" s="15">
        <v>3.7</v>
      </c>
      <c r="U1060" s="15">
        <v>0.8</v>
      </c>
      <c r="V1060" s="15">
        <v>0.4</v>
      </c>
      <c r="W1060" s="15">
        <v>-0.5</v>
      </c>
      <c r="X1060" s="15">
        <v>-0.5</v>
      </c>
      <c r="Y1060" s="17"/>
      <c r="Z1060" s="15">
        <v>2.5</v>
      </c>
      <c r="AA1060" s="15">
        <v>-0.5</v>
      </c>
      <c r="AB1060" s="15">
        <v>0.7</v>
      </c>
      <c r="AC1060" s="15">
        <v>-0.2</v>
      </c>
      <c r="AD1060" s="15">
        <v>-0.2</v>
      </c>
      <c r="AE1060" s="17"/>
      <c r="AF1060" s="15">
        <v>0.56999999999999995</v>
      </c>
      <c r="AG1060" s="15">
        <v>0.53</v>
      </c>
      <c r="AI1060" s="15">
        <v>2.8</v>
      </c>
      <c r="AJ1060" s="15">
        <v>1.1000000000000001</v>
      </c>
      <c r="AK1060" s="15">
        <v>2.7</v>
      </c>
      <c r="AM1060" s="15">
        <v>0</v>
      </c>
      <c r="AN1060" s="15">
        <v>0.1</v>
      </c>
      <c r="AP1060" s="90">
        <v>0.1</v>
      </c>
      <c r="AQ1060" s="90">
        <v>0.2</v>
      </c>
      <c r="AR1060" s="91">
        <v>0.2</v>
      </c>
      <c r="AS1060" s="85"/>
      <c r="AT1060" s="15">
        <v>744.06069130000003</v>
      </c>
      <c r="AU1060" s="95">
        <v>225.25</v>
      </c>
      <c r="AV1060" s="95">
        <v>47.835569999999997</v>
      </c>
    </row>
    <row r="1061" spans="1:48" x14ac:dyDescent="0.25">
      <c r="A1061" s="1">
        <v>2019</v>
      </c>
      <c r="B1061" s="1">
        <v>2</v>
      </c>
      <c r="C1061" s="1">
        <v>14</v>
      </c>
      <c r="D1061" s="3">
        <v>0</v>
      </c>
      <c r="E1061" s="5">
        <v>1057</v>
      </c>
      <c r="G1061" s="15">
        <v>0.71</v>
      </c>
      <c r="H1061" s="15">
        <v>3.75</v>
      </c>
      <c r="I1061" s="15">
        <v>-0.8</v>
      </c>
      <c r="J1061" s="15">
        <v>0.87</v>
      </c>
      <c r="K1061" s="15">
        <v>-1.26</v>
      </c>
      <c r="L1061" s="15">
        <v>3.13</v>
      </c>
      <c r="N1061" s="15">
        <v>1.6</v>
      </c>
      <c r="O1061" s="15">
        <v>0.5</v>
      </c>
      <c r="P1061" s="15">
        <v>0.7</v>
      </c>
      <c r="Q1061" s="15">
        <v>0</v>
      </c>
      <c r="R1061" s="15">
        <v>-0.1</v>
      </c>
      <c r="S1061" s="15">
        <v>0.5</v>
      </c>
      <c r="T1061" s="15">
        <v>3.7</v>
      </c>
      <c r="U1061" s="15">
        <v>0.8</v>
      </c>
      <c r="V1061" s="15">
        <v>0.4</v>
      </c>
      <c r="W1061" s="15">
        <v>-0.5</v>
      </c>
      <c r="X1061" s="15">
        <v>-0.5</v>
      </c>
      <c r="Y1061" s="17"/>
      <c r="Z1061" s="15">
        <v>2.9</v>
      </c>
      <c r="AA1061" s="15">
        <v>-0.1</v>
      </c>
      <c r="AB1061" s="15">
        <v>0.4</v>
      </c>
      <c r="AC1061" s="15">
        <v>-0.3</v>
      </c>
      <c r="AD1061" s="15">
        <v>-0.2</v>
      </c>
      <c r="AE1061" s="17"/>
      <c r="AF1061" s="15">
        <v>0.56999999999999995</v>
      </c>
      <c r="AG1061" s="15">
        <v>0.51</v>
      </c>
      <c r="AI1061" s="15">
        <v>2.8</v>
      </c>
      <c r="AJ1061" s="15">
        <v>1.1000000000000001</v>
      </c>
      <c r="AK1061" s="15">
        <v>2.7</v>
      </c>
      <c r="AM1061" s="15">
        <v>0</v>
      </c>
      <c r="AN1061" s="15">
        <v>0.1</v>
      </c>
      <c r="AP1061" s="90">
        <v>0.1</v>
      </c>
      <c r="AQ1061" s="90">
        <v>0.1</v>
      </c>
      <c r="AR1061" s="91">
        <v>0.2</v>
      </c>
      <c r="AS1061" s="85"/>
      <c r="AT1061" s="15">
        <v>746.40333329999999</v>
      </c>
      <c r="AU1061" s="95">
        <v>239.25</v>
      </c>
      <c r="AV1061" s="95">
        <v>47.31288</v>
      </c>
    </row>
    <row r="1062" spans="1:48" x14ac:dyDescent="0.25">
      <c r="A1062" s="1">
        <v>2019</v>
      </c>
      <c r="B1062" s="1">
        <v>2</v>
      </c>
      <c r="C1062" s="1">
        <v>14</v>
      </c>
      <c r="D1062" s="3">
        <v>4.1666666666666664E-2</v>
      </c>
      <c r="E1062" s="5">
        <v>1058</v>
      </c>
      <c r="G1062" s="15">
        <v>0.71</v>
      </c>
      <c r="H1062" s="15">
        <v>4.05</v>
      </c>
      <c r="I1062" s="15">
        <v>-0.61</v>
      </c>
      <c r="J1062" s="15">
        <v>0.52</v>
      </c>
      <c r="K1062" s="15">
        <v>-1.0900000000000001</v>
      </c>
      <c r="L1062" s="15">
        <v>2.93</v>
      </c>
      <c r="N1062" s="15">
        <v>1.5</v>
      </c>
      <c r="O1062" s="15">
        <v>0.5</v>
      </c>
      <c r="P1062" s="15">
        <v>0.7</v>
      </c>
      <c r="Q1062" s="15">
        <v>0</v>
      </c>
      <c r="R1062" s="15">
        <v>-0.1</v>
      </c>
      <c r="S1062" s="15">
        <v>0.5</v>
      </c>
      <c r="T1062" s="15">
        <v>3.7</v>
      </c>
      <c r="U1062" s="15">
        <v>0.6</v>
      </c>
      <c r="V1062" s="15">
        <v>0.4</v>
      </c>
      <c r="W1062" s="15">
        <v>-0.5</v>
      </c>
      <c r="X1062" s="15">
        <v>-0.5</v>
      </c>
      <c r="Y1062" s="17"/>
      <c r="Z1062" s="15">
        <v>2.9</v>
      </c>
      <c r="AA1062" s="15">
        <v>-0.1</v>
      </c>
      <c r="AB1062" s="15">
        <v>0.4</v>
      </c>
      <c r="AC1062" s="15">
        <v>-0.3</v>
      </c>
      <c r="AD1062" s="15">
        <v>-0.2</v>
      </c>
      <c r="AE1062" s="17"/>
      <c r="AF1062" s="15">
        <v>0.56999999999999995</v>
      </c>
      <c r="AG1062" s="15">
        <v>0.51</v>
      </c>
      <c r="AI1062" s="15">
        <v>2.9</v>
      </c>
      <c r="AJ1062" s="15">
        <v>1</v>
      </c>
      <c r="AK1062" s="15">
        <v>2.7</v>
      </c>
      <c r="AM1062" s="15">
        <v>0</v>
      </c>
      <c r="AN1062" s="15">
        <v>0.1</v>
      </c>
      <c r="AP1062" s="90">
        <v>0.1</v>
      </c>
      <c r="AQ1062" s="90">
        <v>0.1</v>
      </c>
      <c r="AR1062" s="91">
        <v>0.2</v>
      </c>
      <c r="AS1062" s="85"/>
      <c r="AT1062" s="15">
        <v>746.14485950000005</v>
      </c>
      <c r="AU1062" s="95">
        <v>253.5</v>
      </c>
      <c r="AV1062" s="95">
        <v>46.802219999999998</v>
      </c>
    </row>
    <row r="1063" spans="1:48" x14ac:dyDescent="0.25">
      <c r="A1063" s="1">
        <v>2019</v>
      </c>
      <c r="B1063" s="1">
        <v>2</v>
      </c>
      <c r="C1063" s="1">
        <v>14</v>
      </c>
      <c r="D1063" s="3">
        <v>8.3333333333333329E-2</v>
      </c>
      <c r="E1063" s="5">
        <v>1059</v>
      </c>
      <c r="G1063" s="15">
        <v>0.71</v>
      </c>
      <c r="H1063" s="15">
        <v>3.97</v>
      </c>
      <c r="I1063" s="15">
        <v>-0.42</v>
      </c>
      <c r="J1063" s="15">
        <v>0.4</v>
      </c>
      <c r="K1063" s="15">
        <v>-1.05</v>
      </c>
      <c r="L1063" s="15">
        <v>2.99</v>
      </c>
      <c r="N1063" s="15">
        <v>1.5</v>
      </c>
      <c r="O1063" s="15">
        <v>0.5</v>
      </c>
      <c r="P1063" s="15">
        <v>0.7</v>
      </c>
      <c r="Q1063" s="15">
        <v>0</v>
      </c>
      <c r="R1063" s="15">
        <v>-0.1</v>
      </c>
      <c r="S1063" s="15">
        <v>0.5</v>
      </c>
      <c r="T1063" s="15">
        <v>3.7</v>
      </c>
      <c r="U1063" s="15">
        <v>0.5</v>
      </c>
      <c r="V1063" s="15">
        <v>0.4</v>
      </c>
      <c r="W1063" s="15">
        <v>-0.5</v>
      </c>
      <c r="X1063" s="15">
        <v>-0.6</v>
      </c>
      <c r="Y1063" s="17"/>
      <c r="Z1063" s="15">
        <v>2.9</v>
      </c>
      <c r="AA1063" s="15">
        <v>-0.1</v>
      </c>
      <c r="AB1063" s="15">
        <v>0.4</v>
      </c>
      <c r="AC1063" s="15">
        <v>-0.3</v>
      </c>
      <c r="AD1063" s="15">
        <v>-0.2</v>
      </c>
      <c r="AE1063" s="17"/>
      <c r="AF1063" s="15">
        <v>0.56999999999999995</v>
      </c>
      <c r="AG1063" s="15">
        <v>0.51</v>
      </c>
      <c r="AI1063" s="15">
        <v>2.9</v>
      </c>
      <c r="AJ1063" s="15">
        <v>1</v>
      </c>
      <c r="AK1063" s="15">
        <v>2.7</v>
      </c>
      <c r="AM1063" s="15">
        <v>0</v>
      </c>
      <c r="AN1063" s="15">
        <v>0.1</v>
      </c>
      <c r="AP1063" s="90">
        <v>0.1</v>
      </c>
      <c r="AQ1063" s="90">
        <v>0.1</v>
      </c>
      <c r="AR1063" s="91">
        <v>0.1</v>
      </c>
      <c r="AS1063" s="85"/>
      <c r="AT1063" s="15">
        <v>745.37870290000001</v>
      </c>
      <c r="AU1063" s="95">
        <v>258.63</v>
      </c>
      <c r="AV1063" s="95">
        <v>46.303539999999998</v>
      </c>
    </row>
    <row r="1064" spans="1:48" x14ac:dyDescent="0.25">
      <c r="A1064" s="1">
        <v>2019</v>
      </c>
      <c r="B1064" s="1">
        <v>2</v>
      </c>
      <c r="C1064" s="1">
        <v>14</v>
      </c>
      <c r="D1064" s="3">
        <v>0.125</v>
      </c>
      <c r="E1064" s="5">
        <v>1060</v>
      </c>
      <c r="G1064" s="15">
        <v>0.79</v>
      </c>
      <c r="H1064" s="15">
        <v>3.98</v>
      </c>
      <c r="I1064" s="15">
        <v>-0.35</v>
      </c>
      <c r="J1064" s="15">
        <v>1.26</v>
      </c>
      <c r="K1064" s="15">
        <v>-1.07</v>
      </c>
      <c r="L1064" s="15">
        <v>3.07</v>
      </c>
      <c r="N1064" s="15">
        <v>1.5</v>
      </c>
      <c r="O1064" s="15">
        <v>0.5</v>
      </c>
      <c r="P1064" s="15">
        <v>0.7</v>
      </c>
      <c r="Q1064" s="15">
        <v>0</v>
      </c>
      <c r="R1064" s="15">
        <v>-0.1</v>
      </c>
      <c r="S1064" s="15">
        <v>0.5</v>
      </c>
      <c r="T1064" s="15">
        <v>3.7</v>
      </c>
      <c r="U1064" s="15">
        <v>0.4</v>
      </c>
      <c r="V1064" s="15">
        <v>0.4</v>
      </c>
      <c r="W1064" s="15">
        <v>-0.5</v>
      </c>
      <c r="X1064" s="15">
        <v>-0.5</v>
      </c>
      <c r="Y1064" s="17"/>
      <c r="Z1064" s="15">
        <v>2.9</v>
      </c>
      <c r="AA1064" s="15">
        <v>-0.1</v>
      </c>
      <c r="AB1064" s="15">
        <v>0.4</v>
      </c>
      <c r="AC1064" s="15">
        <v>-0.3</v>
      </c>
      <c r="AD1064" s="15">
        <v>-0.2</v>
      </c>
      <c r="AE1064" s="17"/>
      <c r="AF1064" s="15">
        <v>0.56999999999999995</v>
      </c>
      <c r="AG1064" s="15">
        <v>0.51</v>
      </c>
      <c r="AI1064" s="15">
        <v>2.9</v>
      </c>
      <c r="AJ1064" s="15">
        <v>1.1000000000000001</v>
      </c>
      <c r="AK1064" s="15">
        <v>2.7</v>
      </c>
      <c r="AM1064" s="15">
        <v>0</v>
      </c>
      <c r="AN1064" s="15">
        <v>0.1</v>
      </c>
      <c r="AP1064" s="90">
        <v>0.1</v>
      </c>
      <c r="AQ1064" s="90">
        <v>0.1</v>
      </c>
      <c r="AR1064" s="91">
        <v>0.1</v>
      </c>
      <c r="AS1064" s="85"/>
      <c r="AT1064" s="15">
        <v>744.11876099999995</v>
      </c>
      <c r="AU1064" s="95">
        <v>272.25</v>
      </c>
      <c r="AV1064" s="95">
        <v>45.816789999999997</v>
      </c>
    </row>
    <row r="1065" spans="1:48" x14ac:dyDescent="0.25">
      <c r="A1065" s="1">
        <v>2019</v>
      </c>
      <c r="B1065" s="1">
        <v>2</v>
      </c>
      <c r="C1065" s="1">
        <v>14</v>
      </c>
      <c r="D1065" s="3">
        <v>0.16666666666666666</v>
      </c>
      <c r="E1065" s="5">
        <v>1061</v>
      </c>
      <c r="G1065" s="15">
        <v>0.84</v>
      </c>
      <c r="H1065" s="15">
        <v>3.75</v>
      </c>
      <c r="I1065" s="15">
        <v>-0.35</v>
      </c>
      <c r="J1065" s="15">
        <v>2.08</v>
      </c>
      <c r="K1065" s="15">
        <v>-0.89</v>
      </c>
      <c r="L1065" s="15">
        <v>2.93</v>
      </c>
      <c r="N1065" s="15">
        <v>1.5</v>
      </c>
      <c r="O1065" s="15">
        <v>0.4</v>
      </c>
      <c r="P1065" s="15">
        <v>0.7</v>
      </c>
      <c r="Q1065" s="15">
        <v>0</v>
      </c>
      <c r="R1065" s="15">
        <v>-0.1</v>
      </c>
      <c r="S1065" s="15">
        <v>0.5</v>
      </c>
      <c r="T1065" s="15">
        <v>3.7</v>
      </c>
      <c r="U1065" s="15">
        <v>0.4</v>
      </c>
      <c r="V1065" s="15">
        <v>0.4</v>
      </c>
      <c r="W1065" s="15">
        <v>-0.5</v>
      </c>
      <c r="X1065" s="15">
        <v>-0.5</v>
      </c>
      <c r="Y1065" s="17"/>
      <c r="Z1065" s="15">
        <v>2.9</v>
      </c>
      <c r="AA1065" s="15">
        <v>-0.1</v>
      </c>
      <c r="AB1065" s="15">
        <v>0.4</v>
      </c>
      <c r="AC1065" s="15">
        <v>-0.3</v>
      </c>
      <c r="AD1065" s="15">
        <v>-0.2</v>
      </c>
      <c r="AE1065" s="17"/>
      <c r="AF1065" s="15">
        <v>0.56999999999999995</v>
      </c>
      <c r="AG1065" s="15">
        <v>0.51</v>
      </c>
      <c r="AI1065" s="15">
        <v>2.9</v>
      </c>
      <c r="AJ1065" s="15">
        <v>1.1000000000000001</v>
      </c>
      <c r="AK1065" s="15">
        <v>2.7</v>
      </c>
      <c r="AM1065" s="15">
        <v>0</v>
      </c>
      <c r="AN1065" s="15">
        <v>0.1</v>
      </c>
      <c r="AP1065" s="90">
        <v>0.1</v>
      </c>
      <c r="AQ1065" s="90">
        <v>0.1</v>
      </c>
      <c r="AR1065" s="91">
        <v>0.1</v>
      </c>
      <c r="AS1065" s="85"/>
      <c r="AT1065" s="15">
        <v>742.37893129999998</v>
      </c>
      <c r="AU1065" s="95">
        <v>264.5</v>
      </c>
      <c r="AV1065" s="95">
        <v>45.341909999999999</v>
      </c>
    </row>
    <row r="1066" spans="1:48" x14ac:dyDescent="0.25">
      <c r="A1066" s="1">
        <v>2019</v>
      </c>
      <c r="B1066" s="1">
        <v>2</v>
      </c>
      <c r="C1066" s="1">
        <v>14</v>
      </c>
      <c r="D1066" s="3">
        <v>0.20833333333333334</v>
      </c>
      <c r="E1066" s="5">
        <v>1062</v>
      </c>
      <c r="G1066" s="15">
        <v>0.7</v>
      </c>
      <c r="H1066" s="15">
        <v>3.46</v>
      </c>
      <c r="I1066" s="15">
        <v>-0.4</v>
      </c>
      <c r="J1066" s="15">
        <v>2.13</v>
      </c>
      <c r="K1066" s="15">
        <v>-0.71</v>
      </c>
      <c r="L1066" s="15">
        <v>2.87</v>
      </c>
      <c r="N1066" s="15">
        <v>1.5</v>
      </c>
      <c r="O1066" s="15">
        <v>0.4</v>
      </c>
      <c r="P1066" s="15">
        <v>0.6</v>
      </c>
      <c r="Q1066" s="15">
        <v>0</v>
      </c>
      <c r="R1066" s="15">
        <v>-0.1</v>
      </c>
      <c r="S1066" s="15">
        <v>0.5</v>
      </c>
      <c r="T1066" s="15">
        <v>3.6</v>
      </c>
      <c r="U1066" s="15">
        <v>0.4</v>
      </c>
      <c r="V1066" s="15">
        <v>0.4</v>
      </c>
      <c r="W1066" s="15">
        <v>-0.5</v>
      </c>
      <c r="X1066" s="15">
        <v>-0.5</v>
      </c>
      <c r="Y1066" s="17"/>
      <c r="Z1066" s="15">
        <v>2.9</v>
      </c>
      <c r="AA1066" s="15">
        <v>-0.1</v>
      </c>
      <c r="AB1066" s="15">
        <v>0.4</v>
      </c>
      <c r="AC1066" s="15">
        <v>-0.3</v>
      </c>
      <c r="AD1066" s="15">
        <v>-0.2</v>
      </c>
      <c r="AE1066" s="17"/>
      <c r="AF1066" s="15">
        <v>0.56999999999999995</v>
      </c>
      <c r="AG1066" s="15">
        <v>0.51</v>
      </c>
      <c r="AI1066" s="15">
        <v>2.9</v>
      </c>
      <c r="AJ1066" s="15">
        <v>1.1000000000000001</v>
      </c>
      <c r="AK1066" s="15">
        <v>2.7</v>
      </c>
      <c r="AM1066" s="15">
        <v>0</v>
      </c>
      <c r="AN1066" s="15">
        <v>0.1</v>
      </c>
      <c r="AP1066" s="90">
        <v>0.1</v>
      </c>
      <c r="AQ1066" s="90">
        <v>0.1</v>
      </c>
      <c r="AR1066" s="91">
        <v>0.1</v>
      </c>
      <c r="AS1066" s="85"/>
      <c r="AT1066" s="15">
        <v>740.17311110000003</v>
      </c>
      <c r="AU1066" s="95">
        <v>264.13</v>
      </c>
      <c r="AV1066" s="95">
        <v>44.87885</v>
      </c>
    </row>
    <row r="1067" spans="1:48" x14ac:dyDescent="0.25">
      <c r="A1067" s="1">
        <v>2019</v>
      </c>
      <c r="B1067" s="1">
        <v>2</v>
      </c>
      <c r="C1067" s="1">
        <v>14</v>
      </c>
      <c r="D1067" s="3">
        <v>0.25</v>
      </c>
      <c r="E1067" s="5">
        <v>1063</v>
      </c>
      <c r="G1067" s="15">
        <v>0.77</v>
      </c>
      <c r="H1067" s="15">
        <v>3.1</v>
      </c>
      <c r="I1067" s="15">
        <v>-0.33</v>
      </c>
      <c r="J1067" s="15">
        <v>2.1</v>
      </c>
      <c r="K1067" s="15">
        <v>-0.35</v>
      </c>
      <c r="L1067" s="15">
        <v>2.75</v>
      </c>
      <c r="N1067" s="15">
        <v>1.4</v>
      </c>
      <c r="O1067" s="15">
        <v>0.4</v>
      </c>
      <c r="P1067" s="15">
        <v>0.6</v>
      </c>
      <c r="Q1067" s="15">
        <v>0</v>
      </c>
      <c r="R1067" s="15">
        <v>-0.1</v>
      </c>
      <c r="S1067" s="15">
        <v>0.5</v>
      </c>
      <c r="T1067" s="15">
        <v>3.6</v>
      </c>
      <c r="U1067" s="15">
        <v>0.5</v>
      </c>
      <c r="V1067" s="15">
        <v>0.4</v>
      </c>
      <c r="W1067" s="15">
        <v>-0.5</v>
      </c>
      <c r="X1067" s="15">
        <v>-0.5</v>
      </c>
      <c r="Y1067" s="17"/>
      <c r="Z1067" s="15">
        <v>2.9</v>
      </c>
      <c r="AA1067" s="15">
        <v>-0.1</v>
      </c>
      <c r="AB1067" s="15">
        <v>0.4</v>
      </c>
      <c r="AC1067" s="15">
        <v>-0.3</v>
      </c>
      <c r="AD1067" s="15">
        <v>-0.2</v>
      </c>
      <c r="AE1067" s="17"/>
      <c r="AF1067" s="15">
        <v>0.56999999999999995</v>
      </c>
      <c r="AG1067" s="15">
        <v>0.51</v>
      </c>
      <c r="AI1067" s="15">
        <v>2.9</v>
      </c>
      <c r="AJ1067" s="15">
        <v>1.1000000000000001</v>
      </c>
      <c r="AK1067" s="15">
        <v>2.7</v>
      </c>
      <c r="AM1067" s="15">
        <v>0</v>
      </c>
      <c r="AN1067" s="15">
        <v>0.1</v>
      </c>
      <c r="AP1067" s="90">
        <v>0.1</v>
      </c>
      <c r="AQ1067" s="90">
        <v>0.1</v>
      </c>
      <c r="AR1067" s="91">
        <v>0.1</v>
      </c>
      <c r="AS1067" s="85"/>
      <c r="AT1067" s="15">
        <v>737.51519810000002</v>
      </c>
      <c r="AU1067" s="95">
        <v>272.13</v>
      </c>
      <c r="AV1067" s="95">
        <v>44.42756</v>
      </c>
    </row>
    <row r="1068" spans="1:48" x14ac:dyDescent="0.25">
      <c r="A1068" s="1">
        <v>2019</v>
      </c>
      <c r="B1068" s="1">
        <v>2</v>
      </c>
      <c r="C1068" s="1">
        <v>14</v>
      </c>
      <c r="D1068" s="3">
        <v>0.29166666666666669</v>
      </c>
      <c r="E1068" s="5">
        <v>1064</v>
      </c>
      <c r="G1068" s="15">
        <v>0.85</v>
      </c>
      <c r="H1068" s="15">
        <v>2.72</v>
      </c>
      <c r="I1068" s="15">
        <v>-0.1</v>
      </c>
      <c r="J1068" s="15">
        <v>1.79</v>
      </c>
      <c r="K1068" s="15">
        <v>-0.14000000000000001</v>
      </c>
      <c r="L1068" s="15">
        <v>2.38</v>
      </c>
      <c r="N1068" s="15">
        <v>1.4</v>
      </c>
      <c r="O1068" s="15">
        <v>0.4</v>
      </c>
      <c r="P1068" s="15">
        <v>0.6</v>
      </c>
      <c r="Q1068" s="15">
        <v>0</v>
      </c>
      <c r="R1068" s="15">
        <v>-0.1</v>
      </c>
      <c r="S1068" s="15">
        <v>0.5</v>
      </c>
      <c r="T1068" s="15">
        <v>3.6</v>
      </c>
      <c r="U1068" s="15">
        <v>0.4</v>
      </c>
      <c r="V1068" s="15">
        <v>0.4</v>
      </c>
      <c r="W1068" s="15">
        <v>-0.5</v>
      </c>
      <c r="X1068" s="15">
        <v>-0.5</v>
      </c>
      <c r="Y1068" s="17"/>
      <c r="Z1068" s="15">
        <v>2.9</v>
      </c>
      <c r="AA1068" s="15">
        <v>-0.1</v>
      </c>
      <c r="AB1068" s="15">
        <v>0.4</v>
      </c>
      <c r="AC1068" s="15">
        <v>-0.3</v>
      </c>
      <c r="AD1068" s="15">
        <v>-0.2</v>
      </c>
      <c r="AE1068" s="17"/>
      <c r="AF1068" s="15">
        <v>0.56999999999999995</v>
      </c>
      <c r="AG1068" s="15">
        <v>0.51</v>
      </c>
      <c r="AI1068" s="15">
        <v>2.9</v>
      </c>
      <c r="AJ1068" s="15">
        <v>1.1000000000000001</v>
      </c>
      <c r="AK1068" s="15">
        <v>2.7</v>
      </c>
      <c r="AM1068" s="15">
        <v>0</v>
      </c>
      <c r="AN1068" s="15">
        <v>0.1</v>
      </c>
      <c r="AP1068" s="90">
        <v>0.1</v>
      </c>
      <c r="AQ1068" s="90">
        <v>0.1</v>
      </c>
      <c r="AR1068" s="91">
        <v>0.1</v>
      </c>
      <c r="AS1068" s="85"/>
      <c r="AT1068" s="15">
        <v>734.41908950000004</v>
      </c>
      <c r="AU1068" s="95">
        <v>270.25</v>
      </c>
      <c r="AV1068" s="95">
        <v>43.987990000000003</v>
      </c>
    </row>
    <row r="1069" spans="1:48" x14ac:dyDescent="0.25">
      <c r="A1069" s="1">
        <v>2019</v>
      </c>
      <c r="B1069" s="1">
        <v>2</v>
      </c>
      <c r="C1069" s="1">
        <v>14</v>
      </c>
      <c r="D1069" s="3">
        <v>0.33333333333333331</v>
      </c>
      <c r="E1069" s="5">
        <v>1065</v>
      </c>
      <c r="G1069" s="15">
        <v>0.56999999999999995</v>
      </c>
      <c r="H1069" s="15">
        <v>2.72</v>
      </c>
      <c r="I1069" s="15">
        <v>0.02</v>
      </c>
      <c r="J1069" s="15">
        <v>1.98</v>
      </c>
      <c r="K1069" s="15">
        <v>-0.05</v>
      </c>
      <c r="L1069" s="15">
        <v>2.04</v>
      </c>
      <c r="N1069" s="15">
        <v>1.4</v>
      </c>
      <c r="O1069" s="15">
        <v>0.4</v>
      </c>
      <c r="P1069" s="15">
        <v>0.5</v>
      </c>
      <c r="Q1069" s="15">
        <v>0</v>
      </c>
      <c r="R1069" s="15">
        <v>-0.1</v>
      </c>
      <c r="S1069" s="15">
        <v>0.5</v>
      </c>
      <c r="T1069" s="15">
        <v>3.6</v>
      </c>
      <c r="U1069" s="15">
        <v>0.3</v>
      </c>
      <c r="V1069" s="15">
        <v>0.4</v>
      </c>
      <c r="W1069" s="15">
        <v>-0.5</v>
      </c>
      <c r="X1069" s="15">
        <v>-0.5</v>
      </c>
      <c r="Y1069" s="17"/>
      <c r="Z1069" s="15">
        <v>2.9</v>
      </c>
      <c r="AA1069" s="15">
        <v>-0.1</v>
      </c>
      <c r="AB1069" s="15">
        <v>0.4</v>
      </c>
      <c r="AC1069" s="15">
        <v>-0.3</v>
      </c>
      <c r="AD1069" s="15">
        <v>-0.2</v>
      </c>
      <c r="AE1069" s="17"/>
      <c r="AF1069" s="15">
        <v>0.56999999999999995</v>
      </c>
      <c r="AG1069" s="15">
        <v>0.51</v>
      </c>
      <c r="AI1069" s="15">
        <v>2.9</v>
      </c>
      <c r="AJ1069" s="15">
        <v>1.1000000000000001</v>
      </c>
      <c r="AK1069" s="15">
        <v>2.7</v>
      </c>
      <c r="AM1069" s="15">
        <v>0</v>
      </c>
      <c r="AN1069" s="15">
        <v>0.1</v>
      </c>
      <c r="AP1069" s="90">
        <v>0.1</v>
      </c>
      <c r="AQ1069" s="90">
        <v>0.1</v>
      </c>
      <c r="AR1069" s="91">
        <v>0.1</v>
      </c>
      <c r="AS1069" s="85"/>
      <c r="AT1069" s="15">
        <v>730.89868290000004</v>
      </c>
      <c r="AU1069" s="95">
        <v>264.13</v>
      </c>
      <c r="AV1069" s="95">
        <v>43.560079999999999</v>
      </c>
    </row>
    <row r="1070" spans="1:48" x14ac:dyDescent="0.25">
      <c r="A1070" s="1">
        <v>2019</v>
      </c>
      <c r="B1070" s="1">
        <v>2</v>
      </c>
      <c r="C1070" s="1">
        <v>14</v>
      </c>
      <c r="D1070" s="3">
        <v>0.375</v>
      </c>
      <c r="E1070" s="5">
        <v>1066</v>
      </c>
      <c r="G1070" s="15">
        <v>0.53</v>
      </c>
      <c r="H1070" s="15">
        <v>3.32</v>
      </c>
      <c r="I1070" s="15">
        <v>0.14000000000000001</v>
      </c>
      <c r="J1070" s="15">
        <v>3</v>
      </c>
      <c r="K1070" s="15">
        <v>-0.1</v>
      </c>
      <c r="L1070" s="15">
        <v>2.34</v>
      </c>
      <c r="N1070" s="15">
        <v>1.3</v>
      </c>
      <c r="O1070" s="15">
        <v>0.4</v>
      </c>
      <c r="P1070" s="15">
        <v>0.5</v>
      </c>
      <c r="Q1070" s="15">
        <v>0</v>
      </c>
      <c r="R1070" s="15">
        <v>-0.1</v>
      </c>
      <c r="S1070" s="15">
        <v>0.5</v>
      </c>
      <c r="T1070" s="15">
        <v>3.6</v>
      </c>
      <c r="U1070" s="15">
        <v>0.3</v>
      </c>
      <c r="V1070" s="15">
        <v>0.4</v>
      </c>
      <c r="W1070" s="15">
        <v>-0.5</v>
      </c>
      <c r="X1070" s="15">
        <v>-0.5</v>
      </c>
      <c r="Y1070" s="17"/>
      <c r="Z1070" s="15">
        <v>2.9</v>
      </c>
      <c r="AA1070" s="15">
        <v>-0.1</v>
      </c>
      <c r="AB1070" s="15">
        <v>0.4</v>
      </c>
      <c r="AC1070" s="15">
        <v>-0.3</v>
      </c>
      <c r="AD1070" s="15">
        <v>-0.2</v>
      </c>
      <c r="AE1070" s="17"/>
      <c r="AF1070" s="15">
        <v>0.56999999999999995</v>
      </c>
      <c r="AG1070" s="15">
        <v>0.51</v>
      </c>
      <c r="AI1070" s="15">
        <v>2.9</v>
      </c>
      <c r="AJ1070" s="15">
        <v>1.1000000000000001</v>
      </c>
      <c r="AK1070" s="15">
        <v>2.7</v>
      </c>
      <c r="AM1070" s="15">
        <v>0</v>
      </c>
      <c r="AN1070" s="15">
        <v>0.1</v>
      </c>
      <c r="AP1070" s="90">
        <v>0.1</v>
      </c>
      <c r="AQ1070" s="90">
        <v>0.1</v>
      </c>
      <c r="AR1070" s="91">
        <v>0.1</v>
      </c>
      <c r="AS1070" s="85"/>
      <c r="AT1070" s="15">
        <v>726.96787570000004</v>
      </c>
      <c r="AU1070" s="95">
        <v>260.88</v>
      </c>
      <c r="AV1070" s="95">
        <v>43.143770000000004</v>
      </c>
    </row>
    <row r="1071" spans="1:48" x14ac:dyDescent="0.25">
      <c r="A1071" s="1">
        <v>2019</v>
      </c>
      <c r="B1071" s="1">
        <v>2</v>
      </c>
      <c r="C1071" s="1">
        <v>14</v>
      </c>
      <c r="D1071" s="3">
        <v>0.41666666666666669</v>
      </c>
      <c r="E1071" s="5">
        <v>1067</v>
      </c>
      <c r="G1071" s="15">
        <v>1.2</v>
      </c>
      <c r="H1071" s="15">
        <v>4.01</v>
      </c>
      <c r="I1071" s="15">
        <v>0.75</v>
      </c>
      <c r="J1071" s="15">
        <v>4.4800000000000004</v>
      </c>
      <c r="K1071" s="15">
        <v>0.04</v>
      </c>
      <c r="L1071" s="15">
        <v>2.76</v>
      </c>
      <c r="N1071" s="15">
        <v>1.3</v>
      </c>
      <c r="O1071" s="15">
        <v>0.4</v>
      </c>
      <c r="P1071" s="15">
        <v>0.5</v>
      </c>
      <c r="Q1071" s="15">
        <v>0</v>
      </c>
      <c r="R1071" s="15">
        <v>-0.1</v>
      </c>
      <c r="S1071" s="15">
        <v>0.5</v>
      </c>
      <c r="T1071" s="15">
        <v>3.5</v>
      </c>
      <c r="U1071" s="15">
        <v>0.3</v>
      </c>
      <c r="V1071" s="15">
        <v>0.4</v>
      </c>
      <c r="W1071" s="15">
        <v>-0.5</v>
      </c>
      <c r="X1071" s="15">
        <v>-0.5</v>
      </c>
      <c r="Y1071" s="17"/>
      <c r="Z1071" s="15">
        <v>2.9</v>
      </c>
      <c r="AA1071" s="15">
        <v>-0.1</v>
      </c>
      <c r="AB1071" s="15">
        <v>0.4</v>
      </c>
      <c r="AC1071" s="15">
        <v>-0.3</v>
      </c>
      <c r="AD1071" s="15">
        <v>-0.2</v>
      </c>
      <c r="AE1071" s="17"/>
      <c r="AF1071" s="15">
        <v>0.56999999999999995</v>
      </c>
      <c r="AG1071" s="15">
        <v>0.51</v>
      </c>
      <c r="AI1071" s="15">
        <v>2.9</v>
      </c>
      <c r="AJ1071" s="15">
        <v>1.1000000000000001</v>
      </c>
      <c r="AK1071" s="15">
        <v>2.7</v>
      </c>
      <c r="AM1071" s="15">
        <v>0</v>
      </c>
      <c r="AN1071" s="15">
        <v>0.1</v>
      </c>
      <c r="AP1071" s="90">
        <v>0.1</v>
      </c>
      <c r="AQ1071" s="90">
        <v>0.1</v>
      </c>
      <c r="AR1071" s="91">
        <v>0.1</v>
      </c>
      <c r="AS1071" s="85"/>
      <c r="AT1071" s="15">
        <v>722.64056540000001</v>
      </c>
      <c r="AU1071" s="95">
        <v>253.75</v>
      </c>
      <c r="AV1071" s="95">
        <v>42.73903</v>
      </c>
    </row>
    <row r="1072" spans="1:48" x14ac:dyDescent="0.25">
      <c r="A1072" s="1">
        <v>2019</v>
      </c>
      <c r="B1072" s="1">
        <v>2</v>
      </c>
      <c r="C1072" s="1">
        <v>14</v>
      </c>
      <c r="D1072" s="3">
        <v>0.45833333333333331</v>
      </c>
      <c r="E1072" s="5">
        <v>1068</v>
      </c>
      <c r="G1072" s="15">
        <v>2.2999999999999998</v>
      </c>
      <c r="H1072" s="15">
        <v>4.0599999999999996</v>
      </c>
      <c r="I1072" s="15">
        <v>1.32</v>
      </c>
      <c r="J1072" s="15">
        <v>5.36</v>
      </c>
      <c r="K1072" s="15">
        <v>0.27</v>
      </c>
      <c r="L1072" s="15">
        <v>3.48</v>
      </c>
      <c r="N1072" s="15">
        <v>1.2</v>
      </c>
      <c r="O1072" s="15">
        <v>0.3</v>
      </c>
      <c r="P1072" s="15">
        <v>0.5</v>
      </c>
      <c r="Q1072" s="15">
        <v>0</v>
      </c>
      <c r="R1072" s="15">
        <v>0</v>
      </c>
      <c r="S1072" s="15">
        <v>0.5</v>
      </c>
      <c r="T1072" s="15">
        <v>3.5</v>
      </c>
      <c r="U1072" s="15">
        <v>0.3</v>
      </c>
      <c r="V1072" s="15">
        <v>0.4</v>
      </c>
      <c r="W1072" s="15">
        <v>-0.5</v>
      </c>
      <c r="X1072" s="15">
        <v>-0.5</v>
      </c>
      <c r="Y1072" s="17"/>
      <c r="Z1072" s="15">
        <v>2.9</v>
      </c>
      <c r="AA1072" s="15">
        <v>-0.1</v>
      </c>
      <c r="AB1072" s="15">
        <v>0.4</v>
      </c>
      <c r="AC1072" s="15">
        <v>-0.3</v>
      </c>
      <c r="AD1072" s="15">
        <v>-0.2</v>
      </c>
      <c r="AE1072" s="17"/>
      <c r="AF1072" s="15">
        <v>0.56999999999999995</v>
      </c>
      <c r="AG1072" s="15">
        <v>0.51</v>
      </c>
      <c r="AI1072" s="15">
        <v>2.8</v>
      </c>
      <c r="AJ1072" s="15">
        <v>1.1000000000000001</v>
      </c>
      <c r="AK1072" s="15">
        <v>2.7</v>
      </c>
      <c r="AM1072" s="15">
        <v>0</v>
      </c>
      <c r="AN1072" s="15">
        <v>0.1</v>
      </c>
      <c r="AP1072" s="90">
        <v>0.1</v>
      </c>
      <c r="AQ1072" s="90">
        <v>0.1</v>
      </c>
      <c r="AR1072" s="91">
        <v>0.2</v>
      </c>
      <c r="AS1072" s="85"/>
      <c r="AT1072" s="15">
        <v>717.93064930000003</v>
      </c>
      <c r="AU1072" s="95">
        <v>241.88</v>
      </c>
      <c r="AV1072" s="95">
        <v>42.345790000000001</v>
      </c>
    </row>
    <row r="1073" spans="1:48" x14ac:dyDescent="0.25">
      <c r="A1073" s="1">
        <v>2019</v>
      </c>
      <c r="B1073" s="1">
        <v>2</v>
      </c>
      <c r="C1073" s="1">
        <v>14</v>
      </c>
      <c r="D1073" s="3">
        <v>0.5</v>
      </c>
      <c r="E1073" s="5">
        <v>1069</v>
      </c>
      <c r="G1073" s="15">
        <v>3.2</v>
      </c>
      <c r="H1073" s="15">
        <v>4.0599999999999996</v>
      </c>
      <c r="I1073" s="15">
        <v>1.64</v>
      </c>
      <c r="J1073" s="15">
        <v>5.55</v>
      </c>
      <c r="K1073" s="15">
        <v>0.15</v>
      </c>
      <c r="L1073" s="15">
        <v>3.3</v>
      </c>
      <c r="N1073" s="15">
        <v>1.2</v>
      </c>
      <c r="O1073" s="15">
        <v>0.3</v>
      </c>
      <c r="P1073" s="15">
        <v>0.5</v>
      </c>
      <c r="Q1073" s="15">
        <v>0</v>
      </c>
      <c r="R1073" s="15">
        <v>0</v>
      </c>
      <c r="S1073" s="15">
        <v>0.5</v>
      </c>
      <c r="T1073" s="15">
        <v>3.5</v>
      </c>
      <c r="U1073" s="15">
        <v>0.4</v>
      </c>
      <c r="V1073" s="15">
        <v>0.4</v>
      </c>
      <c r="W1073" s="15">
        <v>-0.5</v>
      </c>
      <c r="X1073" s="15">
        <v>-0.5</v>
      </c>
      <c r="Y1073" s="17"/>
      <c r="Z1073" s="15">
        <v>2.9</v>
      </c>
      <c r="AA1073" s="15">
        <v>-0.1</v>
      </c>
      <c r="AB1073" s="15">
        <v>0.4</v>
      </c>
      <c r="AC1073" s="15">
        <v>-0.2</v>
      </c>
      <c r="AD1073" s="15">
        <v>-0.2</v>
      </c>
      <c r="AE1073" s="17"/>
      <c r="AF1073" s="15">
        <v>0.56999999999999995</v>
      </c>
      <c r="AG1073" s="15">
        <v>0.51</v>
      </c>
      <c r="AI1073" s="15">
        <v>2.8</v>
      </c>
      <c r="AJ1073" s="15">
        <v>1.1000000000000001</v>
      </c>
      <c r="AK1073" s="15">
        <v>2.7</v>
      </c>
      <c r="AM1073" s="15">
        <v>0</v>
      </c>
      <c r="AN1073" s="15">
        <v>0.1</v>
      </c>
      <c r="AP1073" s="90">
        <v>0.1</v>
      </c>
      <c r="AQ1073" s="90">
        <v>0.1</v>
      </c>
      <c r="AR1073" s="91">
        <v>0.2</v>
      </c>
      <c r="AS1073" s="85"/>
      <c r="AT1073" s="15">
        <v>712.85202500000003</v>
      </c>
      <c r="AU1073" s="95">
        <v>243.13</v>
      </c>
      <c r="AV1073" s="95">
        <v>41.963990000000003</v>
      </c>
    </row>
    <row r="1074" spans="1:48" x14ac:dyDescent="0.25">
      <c r="A1074" s="1">
        <v>2019</v>
      </c>
      <c r="B1074" s="1">
        <v>2</v>
      </c>
      <c r="C1074" s="1">
        <v>14</v>
      </c>
      <c r="D1074" s="3">
        <v>0.54166666666666663</v>
      </c>
      <c r="E1074" s="5">
        <v>1070</v>
      </c>
      <c r="G1074" s="15">
        <v>3.48</v>
      </c>
      <c r="H1074" s="15">
        <v>3.21</v>
      </c>
      <c r="I1074" s="15">
        <v>1.9</v>
      </c>
      <c r="J1074" s="15">
        <v>5.75</v>
      </c>
      <c r="K1074" s="15">
        <v>0.06</v>
      </c>
      <c r="L1074" s="15">
        <v>2.54</v>
      </c>
      <c r="N1074" s="15">
        <v>1.3</v>
      </c>
      <c r="O1074" s="15">
        <v>0.4</v>
      </c>
      <c r="P1074" s="15">
        <v>0.6</v>
      </c>
      <c r="Q1074" s="15">
        <v>0</v>
      </c>
      <c r="R1074" s="15">
        <v>0</v>
      </c>
      <c r="S1074" s="15">
        <v>0.5</v>
      </c>
      <c r="T1074" s="15">
        <v>3.5</v>
      </c>
      <c r="U1074" s="15">
        <v>0.4</v>
      </c>
      <c r="V1074" s="15">
        <v>0.5</v>
      </c>
      <c r="W1074" s="15">
        <v>-0.5</v>
      </c>
      <c r="X1074" s="15">
        <v>-0.5</v>
      </c>
      <c r="Y1074" s="17"/>
      <c r="Z1074" s="15">
        <v>2.9</v>
      </c>
      <c r="AA1074" s="15">
        <v>-0.1</v>
      </c>
      <c r="AB1074" s="15">
        <v>0.4</v>
      </c>
      <c r="AC1074" s="15">
        <v>-0.2</v>
      </c>
      <c r="AD1074" s="15">
        <v>-0.2</v>
      </c>
      <c r="AE1074" s="17"/>
      <c r="AF1074" s="15">
        <v>0.56999999999999995</v>
      </c>
      <c r="AG1074" s="15">
        <v>0.51</v>
      </c>
      <c r="AI1074" s="15">
        <v>2.8</v>
      </c>
      <c r="AJ1074" s="15">
        <v>1.1000000000000001</v>
      </c>
      <c r="AK1074" s="15">
        <v>2.7</v>
      </c>
      <c r="AM1074" s="15">
        <v>0</v>
      </c>
      <c r="AN1074" s="15">
        <v>0.1</v>
      </c>
      <c r="AP1074" s="90">
        <v>0.1</v>
      </c>
      <c r="AQ1074" s="90">
        <v>0.1</v>
      </c>
      <c r="AR1074" s="91">
        <v>0.3</v>
      </c>
      <c r="AS1074" s="85"/>
      <c r="AT1074" s="15">
        <v>707.41858990000003</v>
      </c>
      <c r="AU1074" s="95">
        <v>243.88</v>
      </c>
      <c r="AV1074" s="95">
        <v>41.593600000000002</v>
      </c>
    </row>
    <row r="1075" spans="1:48" x14ac:dyDescent="0.25">
      <c r="A1075" s="1">
        <v>2019</v>
      </c>
      <c r="B1075" s="1">
        <v>2</v>
      </c>
      <c r="C1075" s="1">
        <v>14</v>
      </c>
      <c r="D1075" s="3">
        <v>0.58333333333333337</v>
      </c>
      <c r="E1075" s="5">
        <v>1071</v>
      </c>
      <c r="G1075" s="15">
        <v>4.0599999999999996</v>
      </c>
      <c r="H1075" s="15">
        <v>2.93</v>
      </c>
      <c r="I1075" s="15">
        <v>2.2799999999999998</v>
      </c>
      <c r="J1075" s="15">
        <v>5.64</v>
      </c>
      <c r="K1075" s="15">
        <v>0.81</v>
      </c>
      <c r="L1075" s="15">
        <v>2.38</v>
      </c>
      <c r="N1075" s="15">
        <v>1.3</v>
      </c>
      <c r="O1075" s="15">
        <v>0.4</v>
      </c>
      <c r="P1075" s="15">
        <v>0.7</v>
      </c>
      <c r="Q1075" s="15">
        <v>0</v>
      </c>
      <c r="R1075" s="15">
        <v>0</v>
      </c>
      <c r="S1075" s="15">
        <v>0.5</v>
      </c>
      <c r="T1075" s="15">
        <v>3.5</v>
      </c>
      <c r="U1075" s="15">
        <v>0.4</v>
      </c>
      <c r="V1075" s="15">
        <v>0.5</v>
      </c>
      <c r="W1075" s="15">
        <v>-0.5</v>
      </c>
      <c r="X1075" s="15">
        <v>-0.5</v>
      </c>
      <c r="Y1075" s="17"/>
      <c r="Z1075" s="15">
        <v>2.9</v>
      </c>
      <c r="AA1075" s="15">
        <v>-0.1</v>
      </c>
      <c r="AB1075" s="15">
        <v>0.4</v>
      </c>
      <c r="AC1075" s="15">
        <v>-0.2</v>
      </c>
      <c r="AD1075" s="15">
        <v>-0.2</v>
      </c>
      <c r="AE1075" s="17"/>
      <c r="AF1075" s="15">
        <v>0.56999999999999995</v>
      </c>
      <c r="AG1075" s="15">
        <v>0.51</v>
      </c>
      <c r="AI1075" s="15">
        <v>2.8</v>
      </c>
      <c r="AJ1075" s="15">
        <v>1.2</v>
      </c>
      <c r="AK1075" s="15">
        <v>2.7</v>
      </c>
      <c r="AM1075" s="15">
        <v>0</v>
      </c>
      <c r="AN1075" s="15">
        <v>0.1</v>
      </c>
      <c r="AP1075" s="90">
        <v>0.1</v>
      </c>
      <c r="AQ1075" s="90">
        <v>0.1</v>
      </c>
      <c r="AR1075" s="91">
        <v>0.4</v>
      </c>
      <c r="AS1075" s="85"/>
      <c r="AT1075" s="15">
        <v>701.64424140000006</v>
      </c>
      <c r="AU1075" s="95">
        <v>239.75</v>
      </c>
      <c r="AV1075" s="95">
        <v>41.234549999999999</v>
      </c>
    </row>
    <row r="1076" spans="1:48" x14ac:dyDescent="0.25">
      <c r="A1076" s="1">
        <v>2019</v>
      </c>
      <c r="B1076" s="1">
        <v>2</v>
      </c>
      <c r="C1076" s="1">
        <v>14</v>
      </c>
      <c r="D1076" s="3">
        <v>0.625</v>
      </c>
      <c r="E1076" s="5">
        <v>1072</v>
      </c>
      <c r="G1076" s="15">
        <v>4.5</v>
      </c>
      <c r="H1076" s="15">
        <v>3.22</v>
      </c>
      <c r="I1076" s="15">
        <v>2.89</v>
      </c>
      <c r="J1076" s="15">
        <v>5.28</v>
      </c>
      <c r="K1076" s="15">
        <v>1.43</v>
      </c>
      <c r="L1076" s="15">
        <v>2.0699999999999998</v>
      </c>
      <c r="N1076" s="15">
        <v>1.4</v>
      </c>
      <c r="O1076" s="15">
        <v>0.5</v>
      </c>
      <c r="P1076" s="15">
        <v>0.8</v>
      </c>
      <c r="Q1076" s="15">
        <v>0</v>
      </c>
      <c r="R1076" s="15">
        <v>0</v>
      </c>
      <c r="S1076" s="15">
        <v>0.5</v>
      </c>
      <c r="T1076" s="15">
        <v>3.5</v>
      </c>
      <c r="U1076" s="15">
        <v>0.5</v>
      </c>
      <c r="V1076" s="15">
        <v>0.7</v>
      </c>
      <c r="W1076" s="15">
        <v>-0.5</v>
      </c>
      <c r="X1076" s="15">
        <v>-0.5</v>
      </c>
      <c r="Y1076" s="17"/>
      <c r="Z1076" s="15">
        <v>2.9</v>
      </c>
      <c r="AA1076" s="15">
        <v>-0.1</v>
      </c>
      <c r="AB1076" s="15">
        <v>0.4</v>
      </c>
      <c r="AC1076" s="15">
        <v>-0.2</v>
      </c>
      <c r="AD1076" s="15">
        <v>-0.2</v>
      </c>
      <c r="AE1076" s="17"/>
      <c r="AF1076" s="15">
        <v>0.56999999999999995</v>
      </c>
      <c r="AG1076" s="15">
        <v>0.51</v>
      </c>
      <c r="AI1076" s="15">
        <v>2.8</v>
      </c>
      <c r="AJ1076" s="15">
        <v>1.2</v>
      </c>
      <c r="AK1076" s="15">
        <v>2.7</v>
      </c>
      <c r="AM1076" s="15">
        <v>0</v>
      </c>
      <c r="AN1076" s="15">
        <v>0.1</v>
      </c>
      <c r="AP1076" s="90">
        <v>0.1</v>
      </c>
      <c r="AQ1076" s="90">
        <v>0.1</v>
      </c>
      <c r="AR1076" s="91">
        <v>0.5</v>
      </c>
      <c r="AS1076" s="85"/>
      <c r="AT1076" s="15">
        <v>695.54287710000006</v>
      </c>
      <c r="AU1076" s="95">
        <v>238.75</v>
      </c>
      <c r="AV1076" s="95">
        <v>40.886800000000001</v>
      </c>
    </row>
    <row r="1077" spans="1:48" x14ac:dyDescent="0.25">
      <c r="A1077" s="1">
        <v>2019</v>
      </c>
      <c r="B1077" s="1">
        <v>2</v>
      </c>
      <c r="C1077" s="1">
        <v>14</v>
      </c>
      <c r="D1077" s="3">
        <v>0.66666666666666663</v>
      </c>
      <c r="E1077" s="5">
        <v>1073</v>
      </c>
      <c r="G1077" s="15">
        <v>3.9</v>
      </c>
      <c r="H1077" s="15">
        <v>3.48</v>
      </c>
      <c r="I1077" s="15">
        <v>2.0699999999999998</v>
      </c>
      <c r="J1077" s="15">
        <v>4.66</v>
      </c>
      <c r="K1077" s="15">
        <v>0.73</v>
      </c>
      <c r="L1077" s="15">
        <v>2.33</v>
      </c>
      <c r="N1077" s="15">
        <v>1.5</v>
      </c>
      <c r="O1077" s="15">
        <v>0.5</v>
      </c>
      <c r="P1077" s="15">
        <v>0.9</v>
      </c>
      <c r="Q1077" s="15">
        <v>0</v>
      </c>
      <c r="R1077" s="15">
        <v>0</v>
      </c>
      <c r="S1077" s="15">
        <v>0.5</v>
      </c>
      <c r="T1077" s="15">
        <v>3.5</v>
      </c>
      <c r="U1077" s="15">
        <v>0.6</v>
      </c>
      <c r="V1077" s="15">
        <v>0.7</v>
      </c>
      <c r="W1077" s="15">
        <v>-0.5</v>
      </c>
      <c r="X1077" s="15">
        <v>-0.5</v>
      </c>
      <c r="Y1077" s="17"/>
      <c r="Z1077" s="15">
        <v>2.9</v>
      </c>
      <c r="AA1077" s="15">
        <v>-0.1</v>
      </c>
      <c r="AB1077" s="15">
        <v>0.4</v>
      </c>
      <c r="AC1077" s="15">
        <v>-0.2</v>
      </c>
      <c r="AD1077" s="15">
        <v>-0.2</v>
      </c>
      <c r="AE1077" s="17"/>
      <c r="AF1077" s="15">
        <v>0.56999999999999995</v>
      </c>
      <c r="AG1077" s="15">
        <v>0.51</v>
      </c>
      <c r="AI1077" s="15">
        <v>2.8</v>
      </c>
      <c r="AJ1077" s="15">
        <v>1.2</v>
      </c>
      <c r="AK1077" s="15">
        <v>2.7</v>
      </c>
      <c r="AM1077" s="15">
        <v>0</v>
      </c>
      <c r="AN1077" s="15">
        <v>0.1</v>
      </c>
      <c r="AP1077" s="90">
        <v>0.1</v>
      </c>
      <c r="AQ1077" s="90">
        <v>0.1</v>
      </c>
      <c r="AR1077" s="91">
        <v>0.5</v>
      </c>
      <c r="AS1077" s="85"/>
      <c r="AT1077" s="15">
        <v>689.12839429999997</v>
      </c>
      <c r="AU1077" s="95">
        <v>238.63</v>
      </c>
      <c r="AV1077" s="95">
        <v>40.550280000000001</v>
      </c>
    </row>
    <row r="1078" spans="1:48" x14ac:dyDescent="0.25">
      <c r="A1078" s="1">
        <v>2019</v>
      </c>
      <c r="B1078" s="1">
        <v>2</v>
      </c>
      <c r="C1078" s="1">
        <v>14</v>
      </c>
      <c r="D1078" s="3">
        <v>0.70833333333333337</v>
      </c>
      <c r="E1078" s="5">
        <v>1074</v>
      </c>
      <c r="G1078" s="15">
        <v>2.2999999999999998</v>
      </c>
      <c r="H1078" s="15">
        <v>3.48</v>
      </c>
      <c r="I1078" s="15">
        <v>0.89</v>
      </c>
      <c r="J1078" s="15">
        <v>3.99</v>
      </c>
      <c r="K1078" s="15">
        <v>0.53</v>
      </c>
      <c r="L1078" s="15">
        <v>2.4900000000000002</v>
      </c>
      <c r="N1078" s="15">
        <v>1.7</v>
      </c>
      <c r="O1078" s="15">
        <v>0.6</v>
      </c>
      <c r="P1078" s="15">
        <v>1</v>
      </c>
      <c r="Q1078" s="15">
        <v>0</v>
      </c>
      <c r="R1078" s="15">
        <v>0</v>
      </c>
      <c r="S1078" s="15">
        <v>0.5</v>
      </c>
      <c r="T1078" s="15">
        <v>3.5</v>
      </c>
      <c r="U1078" s="15">
        <v>0.6</v>
      </c>
      <c r="V1078" s="15">
        <v>0.7</v>
      </c>
      <c r="W1078" s="15">
        <v>-0.5</v>
      </c>
      <c r="X1078" s="15">
        <v>-0.5</v>
      </c>
      <c r="Y1078" s="17"/>
      <c r="Z1078" s="15">
        <v>2.9</v>
      </c>
      <c r="AA1078" s="15">
        <v>-0.1</v>
      </c>
      <c r="AB1078" s="15">
        <v>0.4</v>
      </c>
      <c r="AC1078" s="15">
        <v>-0.2</v>
      </c>
      <c r="AD1078" s="15">
        <v>-0.2</v>
      </c>
      <c r="AE1078" s="17"/>
      <c r="AF1078" s="15">
        <v>0.56999999999999995</v>
      </c>
      <c r="AG1078" s="15">
        <v>0.51</v>
      </c>
      <c r="AI1078" s="15">
        <v>2.8</v>
      </c>
      <c r="AJ1078" s="15">
        <v>1.2</v>
      </c>
      <c r="AK1078" s="15">
        <v>2.7</v>
      </c>
      <c r="AM1078" s="15">
        <v>0</v>
      </c>
      <c r="AN1078" s="15">
        <v>0.1</v>
      </c>
      <c r="AP1078" s="90">
        <v>0.1</v>
      </c>
      <c r="AQ1078" s="90">
        <v>0.1</v>
      </c>
      <c r="AR1078" s="91">
        <v>0.5</v>
      </c>
      <c r="AS1078" s="85"/>
      <c r="AT1078" s="15">
        <v>682.41469050000001</v>
      </c>
      <c r="AU1078" s="95">
        <v>252.63</v>
      </c>
      <c r="AV1078" s="95">
        <v>40.22495</v>
      </c>
    </row>
    <row r="1079" spans="1:48" x14ac:dyDescent="0.25">
      <c r="A1079" s="1">
        <v>2019</v>
      </c>
      <c r="B1079" s="1">
        <v>2</v>
      </c>
      <c r="C1079" s="1">
        <v>14</v>
      </c>
      <c r="D1079" s="3">
        <v>0.75</v>
      </c>
      <c r="E1079" s="5">
        <v>1075</v>
      </c>
      <c r="G1079" s="15">
        <v>-0.5</v>
      </c>
      <c r="H1079" s="15">
        <v>3.39</v>
      </c>
      <c r="I1079" s="15">
        <v>0.24</v>
      </c>
      <c r="J1079" s="15">
        <v>3.47</v>
      </c>
      <c r="K1079" s="15">
        <v>0.32</v>
      </c>
      <c r="L1079" s="15">
        <v>2.97</v>
      </c>
      <c r="N1079" s="15">
        <v>1.8</v>
      </c>
      <c r="O1079" s="15">
        <v>0.6</v>
      </c>
      <c r="P1079" s="15">
        <v>0.9</v>
      </c>
      <c r="Q1079" s="15">
        <v>0</v>
      </c>
      <c r="R1079" s="15">
        <v>0</v>
      </c>
      <c r="S1079" s="15">
        <v>0.5</v>
      </c>
      <c r="T1079" s="15">
        <v>3.5</v>
      </c>
      <c r="U1079" s="15">
        <v>0.5</v>
      </c>
      <c r="V1079" s="15">
        <v>0.7</v>
      </c>
      <c r="W1079" s="15">
        <v>-0.5</v>
      </c>
      <c r="X1079" s="15">
        <v>-0.5</v>
      </c>
      <c r="Y1079" s="17"/>
      <c r="Z1079" s="15">
        <v>2.9</v>
      </c>
      <c r="AA1079" s="15">
        <v>-0.1</v>
      </c>
      <c r="AB1079" s="15">
        <v>0.4</v>
      </c>
      <c r="AC1079" s="15">
        <v>-0.2</v>
      </c>
      <c r="AD1079" s="15">
        <v>-0.2</v>
      </c>
      <c r="AE1079" s="17"/>
      <c r="AF1079" s="15">
        <v>0.56999999999999995</v>
      </c>
      <c r="AG1079" s="15">
        <v>0.51</v>
      </c>
      <c r="AI1079" s="15">
        <v>2.8</v>
      </c>
      <c r="AJ1079" s="15">
        <v>1.2</v>
      </c>
      <c r="AK1079" s="15">
        <v>2.7</v>
      </c>
      <c r="AM1079" s="15">
        <v>0</v>
      </c>
      <c r="AN1079" s="15">
        <v>0.1</v>
      </c>
      <c r="AP1079" s="90">
        <v>0.1</v>
      </c>
      <c r="AQ1079" s="90">
        <v>0.1</v>
      </c>
      <c r="AR1079" s="91">
        <v>0.5</v>
      </c>
      <c r="AS1079" s="85"/>
      <c r="AT1079" s="15">
        <v>675.41566309999996</v>
      </c>
      <c r="AU1079" s="95">
        <v>245.75</v>
      </c>
      <c r="AV1079" s="95">
        <v>39.910760000000003</v>
      </c>
    </row>
    <row r="1080" spans="1:48" x14ac:dyDescent="0.25">
      <c r="A1080" s="1">
        <v>2019</v>
      </c>
      <c r="B1080" s="1">
        <v>2</v>
      </c>
      <c r="C1080" s="1">
        <v>14</v>
      </c>
      <c r="D1080" s="3">
        <v>0.79166666666666663</v>
      </c>
      <c r="E1080" s="5">
        <v>1076</v>
      </c>
      <c r="G1080" s="15">
        <v>-0.2</v>
      </c>
      <c r="H1080" s="15">
        <v>3.43</v>
      </c>
      <c r="I1080" s="15">
        <v>-0.16</v>
      </c>
      <c r="J1080" s="15">
        <v>2.95</v>
      </c>
      <c r="K1080" s="15">
        <v>0.33</v>
      </c>
      <c r="L1080" s="15">
        <v>2.46</v>
      </c>
      <c r="N1080" s="15">
        <v>1.8</v>
      </c>
      <c r="O1080" s="15">
        <v>0.7</v>
      </c>
      <c r="P1080" s="15">
        <v>1</v>
      </c>
      <c r="Q1080" s="15">
        <v>0</v>
      </c>
      <c r="R1080" s="15">
        <v>-0.1</v>
      </c>
      <c r="S1080" s="15">
        <v>0.5</v>
      </c>
      <c r="T1080" s="15">
        <v>3.5</v>
      </c>
      <c r="U1080" s="15">
        <v>0.7</v>
      </c>
      <c r="V1080" s="15">
        <v>0.7</v>
      </c>
      <c r="W1080" s="15">
        <v>-0.5</v>
      </c>
      <c r="X1080" s="15">
        <v>-0.5</v>
      </c>
      <c r="Y1080" s="17"/>
      <c r="Z1080" s="15">
        <v>2.9</v>
      </c>
      <c r="AA1080" s="15">
        <v>-0.1</v>
      </c>
      <c r="AB1080" s="15">
        <v>0.4</v>
      </c>
      <c r="AC1080" s="15">
        <v>-0.2</v>
      </c>
      <c r="AD1080" s="15">
        <v>-0.2</v>
      </c>
      <c r="AE1080" s="17"/>
      <c r="AF1080" s="15">
        <v>0.56999999999999995</v>
      </c>
      <c r="AG1080" s="15">
        <v>0.51</v>
      </c>
      <c r="AI1080" s="15">
        <v>2.8</v>
      </c>
      <c r="AJ1080" s="15">
        <v>1.2</v>
      </c>
      <c r="AK1080" s="15">
        <v>2.7</v>
      </c>
      <c r="AM1080" s="15">
        <v>0</v>
      </c>
      <c r="AN1080" s="15">
        <v>0.1</v>
      </c>
      <c r="AP1080" s="90">
        <v>0.1</v>
      </c>
      <c r="AQ1080" s="90">
        <v>0.1</v>
      </c>
      <c r="AR1080" s="91">
        <v>0.5</v>
      </c>
      <c r="AS1080" s="85"/>
      <c r="AT1080" s="15">
        <v>668.14520970000001</v>
      </c>
      <c r="AU1080" s="95">
        <v>246.5</v>
      </c>
      <c r="AV1080" s="95">
        <v>39.60765</v>
      </c>
    </row>
    <row r="1081" spans="1:48" x14ac:dyDescent="0.25">
      <c r="A1081" s="1">
        <v>2019</v>
      </c>
      <c r="B1081" s="1">
        <v>2</v>
      </c>
      <c r="C1081" s="1">
        <v>14</v>
      </c>
      <c r="D1081" s="3">
        <v>0.83333333333333337</v>
      </c>
      <c r="E1081" s="5">
        <v>1077</v>
      </c>
      <c r="G1081" s="15">
        <v>-1.8</v>
      </c>
      <c r="H1081" s="15">
        <v>3.3</v>
      </c>
      <c r="I1081" s="15">
        <v>0.43</v>
      </c>
      <c r="J1081" s="15">
        <v>2.65</v>
      </c>
      <c r="K1081" s="15">
        <v>0.78</v>
      </c>
      <c r="L1081" s="15">
        <v>3.05</v>
      </c>
      <c r="N1081" s="15">
        <v>1.9</v>
      </c>
      <c r="O1081" s="15">
        <v>0.7</v>
      </c>
      <c r="P1081" s="15">
        <v>0.9</v>
      </c>
      <c r="Q1081" s="15">
        <v>-0.1</v>
      </c>
      <c r="R1081" s="15">
        <v>-0.1</v>
      </c>
      <c r="S1081" s="15">
        <v>0.5</v>
      </c>
      <c r="T1081" s="15">
        <v>3.5</v>
      </c>
      <c r="U1081" s="15">
        <v>0.7</v>
      </c>
      <c r="V1081" s="15">
        <v>0.7</v>
      </c>
      <c r="W1081" s="15">
        <v>-0.5</v>
      </c>
      <c r="X1081" s="15">
        <v>-0.5</v>
      </c>
      <c r="Y1081" s="17"/>
      <c r="Z1081" s="15">
        <v>2.9</v>
      </c>
      <c r="AA1081" s="15">
        <v>-0.1</v>
      </c>
      <c r="AB1081" s="15">
        <v>0.4</v>
      </c>
      <c r="AC1081" s="15">
        <v>-0.2</v>
      </c>
      <c r="AD1081" s="15">
        <v>-0.2</v>
      </c>
      <c r="AE1081" s="17"/>
      <c r="AF1081" s="15">
        <v>0.56999999999999995</v>
      </c>
      <c r="AG1081" s="15">
        <v>0.51</v>
      </c>
      <c r="AI1081" s="15">
        <v>2.8</v>
      </c>
      <c r="AJ1081" s="15">
        <v>1.2</v>
      </c>
      <c r="AK1081" s="15">
        <v>2.7</v>
      </c>
      <c r="AM1081" s="15">
        <v>0</v>
      </c>
      <c r="AN1081" s="15">
        <v>0.1</v>
      </c>
      <c r="AP1081" s="90">
        <v>0.1</v>
      </c>
      <c r="AQ1081" s="90">
        <v>0.1</v>
      </c>
      <c r="AR1081" s="91">
        <v>0.5</v>
      </c>
      <c r="AS1081" s="85"/>
      <c r="AT1081" s="15">
        <v>660.61722750000001</v>
      </c>
      <c r="AU1081" s="95">
        <v>245</v>
      </c>
      <c r="AV1081" s="95">
        <v>39.315559999999998</v>
      </c>
    </row>
    <row r="1082" spans="1:48" x14ac:dyDescent="0.25">
      <c r="A1082" s="1">
        <v>2019</v>
      </c>
      <c r="B1082" s="1">
        <v>2</v>
      </c>
      <c r="C1082" s="1">
        <v>14</v>
      </c>
      <c r="D1082" s="3">
        <v>0.875</v>
      </c>
      <c r="E1082" s="5">
        <v>1078</v>
      </c>
      <c r="G1082" s="15">
        <v>-0.23</v>
      </c>
      <c r="H1082" s="15">
        <v>3.66</v>
      </c>
      <c r="I1082" s="15">
        <v>0.25</v>
      </c>
      <c r="J1082" s="15">
        <v>2.37</v>
      </c>
      <c r="K1082" s="15">
        <v>0.38</v>
      </c>
      <c r="L1082" s="15">
        <v>3.08</v>
      </c>
      <c r="N1082" s="15">
        <v>1.9</v>
      </c>
      <c r="O1082" s="15">
        <v>0.7</v>
      </c>
      <c r="P1082" s="15">
        <v>1</v>
      </c>
      <c r="Q1082" s="15">
        <v>0</v>
      </c>
      <c r="R1082" s="15">
        <v>-0.1</v>
      </c>
      <c r="S1082" s="15">
        <v>0.5</v>
      </c>
      <c r="T1082" s="15">
        <v>3.5</v>
      </c>
      <c r="U1082" s="15">
        <v>0.7</v>
      </c>
      <c r="V1082" s="15">
        <v>0.8</v>
      </c>
      <c r="W1082" s="15">
        <v>-0.5</v>
      </c>
      <c r="X1082" s="15">
        <v>-0.5</v>
      </c>
      <c r="Y1082" s="17"/>
      <c r="Z1082" s="15">
        <v>2.9</v>
      </c>
      <c r="AA1082" s="15">
        <v>-0.1</v>
      </c>
      <c r="AB1082" s="15">
        <v>0.4</v>
      </c>
      <c r="AC1082" s="15">
        <v>-0.2</v>
      </c>
      <c r="AD1082" s="15">
        <v>-0.2</v>
      </c>
      <c r="AE1082" s="17"/>
      <c r="AF1082" s="15">
        <v>0.56999999999999995</v>
      </c>
      <c r="AG1082" s="15">
        <v>0.51</v>
      </c>
      <c r="AI1082" s="15">
        <v>2.8</v>
      </c>
      <c r="AJ1082" s="15">
        <v>1.2</v>
      </c>
      <c r="AK1082" s="15">
        <v>2.7</v>
      </c>
      <c r="AM1082" s="15">
        <v>0</v>
      </c>
      <c r="AN1082" s="15">
        <v>0.1</v>
      </c>
      <c r="AP1082" s="90">
        <v>0.1</v>
      </c>
      <c r="AQ1082" s="90">
        <v>0.1</v>
      </c>
      <c r="AR1082" s="91">
        <v>0.5</v>
      </c>
      <c r="AS1082" s="85"/>
      <c r="AT1082" s="15">
        <v>652.8456142</v>
      </c>
      <c r="AU1082" s="95">
        <v>243.63</v>
      </c>
      <c r="AV1082" s="95">
        <v>39.03445</v>
      </c>
    </row>
    <row r="1083" spans="1:48" x14ac:dyDescent="0.25">
      <c r="A1083" s="1">
        <v>2019</v>
      </c>
      <c r="B1083" s="1">
        <v>2</v>
      </c>
      <c r="C1083" s="1">
        <v>14</v>
      </c>
      <c r="D1083" s="3">
        <v>0.91666666666666663</v>
      </c>
      <c r="E1083" s="5">
        <v>1079</v>
      </c>
      <c r="G1083" s="15">
        <v>0.42</v>
      </c>
      <c r="H1083" s="15">
        <v>3.79</v>
      </c>
      <c r="I1083" s="15">
        <v>0.27</v>
      </c>
      <c r="J1083" s="15">
        <v>2.2799999999999998</v>
      </c>
      <c r="K1083" s="15">
        <v>0.47</v>
      </c>
      <c r="L1083" s="15">
        <v>3.08</v>
      </c>
      <c r="N1083" s="15">
        <v>1.9</v>
      </c>
      <c r="O1083" s="15">
        <v>0.7</v>
      </c>
      <c r="P1083" s="15">
        <v>1</v>
      </c>
      <c r="Q1083" s="15">
        <v>0</v>
      </c>
      <c r="R1083" s="15">
        <v>-0.1</v>
      </c>
      <c r="S1083" s="15">
        <v>0.5</v>
      </c>
      <c r="T1083" s="15">
        <v>3.5</v>
      </c>
      <c r="U1083" s="15">
        <v>0.6</v>
      </c>
      <c r="V1083" s="15">
        <v>0.8</v>
      </c>
      <c r="W1083" s="15">
        <v>-0.5</v>
      </c>
      <c r="X1083" s="15">
        <v>-0.6</v>
      </c>
      <c r="Y1083" s="17"/>
      <c r="Z1083" s="15">
        <v>2.9</v>
      </c>
      <c r="AA1083" s="15">
        <v>-0.1</v>
      </c>
      <c r="AB1083" s="15">
        <v>0.4</v>
      </c>
      <c r="AC1083" s="15">
        <v>-0.2</v>
      </c>
      <c r="AD1083" s="15">
        <v>-0.2</v>
      </c>
      <c r="AE1083" s="17"/>
      <c r="AF1083" s="15">
        <v>0.57999999999999996</v>
      </c>
      <c r="AG1083" s="15">
        <v>0.51</v>
      </c>
      <c r="AI1083" s="15">
        <v>2.8</v>
      </c>
      <c r="AJ1083" s="15">
        <v>1.2</v>
      </c>
      <c r="AK1083" s="15">
        <v>2.7</v>
      </c>
      <c r="AM1083" s="15">
        <v>0</v>
      </c>
      <c r="AN1083" s="15">
        <v>0.1</v>
      </c>
      <c r="AP1083" s="90">
        <v>0.1</v>
      </c>
      <c r="AQ1083" s="90">
        <v>0.1</v>
      </c>
      <c r="AR1083" s="91">
        <v>0.5</v>
      </c>
      <c r="AS1083" s="85"/>
      <c r="AT1083" s="15">
        <v>644.84426710000002</v>
      </c>
      <c r="AU1083" s="95">
        <v>254.25</v>
      </c>
      <c r="AV1083" s="95">
        <v>38.76426</v>
      </c>
    </row>
    <row r="1084" spans="1:48" x14ac:dyDescent="0.25">
      <c r="A1084" s="1">
        <v>2019</v>
      </c>
      <c r="B1084" s="1">
        <v>2</v>
      </c>
      <c r="C1084" s="1">
        <v>14</v>
      </c>
      <c r="D1084" s="3">
        <v>0.95833333333333337</v>
      </c>
      <c r="E1084" s="5">
        <v>1080</v>
      </c>
      <c r="G1084" s="15">
        <v>1</v>
      </c>
      <c r="H1084" s="15">
        <v>3.87</v>
      </c>
      <c r="I1084" s="15">
        <v>0.42</v>
      </c>
      <c r="J1084" s="15">
        <v>2.42</v>
      </c>
      <c r="K1084" s="15">
        <v>0.8</v>
      </c>
      <c r="L1084" s="15">
        <v>2.92</v>
      </c>
      <c r="N1084" s="15">
        <v>1.9</v>
      </c>
      <c r="O1084" s="15">
        <v>0.6</v>
      </c>
      <c r="P1084" s="15">
        <v>1</v>
      </c>
      <c r="Q1084" s="15">
        <v>0</v>
      </c>
      <c r="R1084" s="15">
        <v>-0.1</v>
      </c>
      <c r="S1084" s="15">
        <v>0.5</v>
      </c>
      <c r="T1084" s="15">
        <v>3.6</v>
      </c>
      <c r="U1084" s="15">
        <v>0.6</v>
      </c>
      <c r="V1084" s="15">
        <v>0.8</v>
      </c>
      <c r="W1084" s="15">
        <v>-0.5</v>
      </c>
      <c r="X1084" s="15">
        <v>-0.6</v>
      </c>
      <c r="Y1084" s="17"/>
      <c r="Z1084" s="15">
        <v>2.9</v>
      </c>
      <c r="AA1084" s="15">
        <v>-0.1</v>
      </c>
      <c r="AB1084" s="15">
        <v>0.4</v>
      </c>
      <c r="AC1084" s="15">
        <v>-0.2</v>
      </c>
      <c r="AD1084" s="15">
        <v>-0.2</v>
      </c>
      <c r="AE1084" s="17"/>
      <c r="AF1084" s="15">
        <v>0.57999999999999996</v>
      </c>
      <c r="AG1084" s="15">
        <v>0.51</v>
      </c>
      <c r="AI1084" s="15">
        <v>2.9</v>
      </c>
      <c r="AJ1084" s="15">
        <v>1.2</v>
      </c>
      <c r="AK1084" s="15">
        <v>2.7</v>
      </c>
      <c r="AM1084" s="15">
        <v>0</v>
      </c>
      <c r="AN1084" s="15">
        <v>0.1</v>
      </c>
      <c r="AP1084" s="90">
        <v>0.1</v>
      </c>
      <c r="AQ1084" s="90">
        <v>0.1</v>
      </c>
      <c r="AR1084" s="91">
        <v>0.5</v>
      </c>
      <c r="AS1084" s="85"/>
      <c r="AT1084" s="15">
        <v>636.62708369999996</v>
      </c>
      <c r="AU1084" s="95">
        <v>244.25</v>
      </c>
      <c r="AV1084" s="95">
        <v>38.504939999999998</v>
      </c>
    </row>
    <row r="1085" spans="1:48" x14ac:dyDescent="0.25">
      <c r="A1085" s="1">
        <v>2019</v>
      </c>
      <c r="B1085" s="1">
        <v>2</v>
      </c>
      <c r="C1085" s="1">
        <v>15</v>
      </c>
      <c r="D1085" s="3">
        <v>0</v>
      </c>
      <c r="E1085" s="5">
        <v>1081</v>
      </c>
      <c r="G1085" s="15">
        <v>0.9</v>
      </c>
      <c r="H1085" s="15">
        <v>3.87</v>
      </c>
      <c r="I1085" s="15">
        <v>0.43</v>
      </c>
      <c r="J1085" s="15">
        <v>2.66</v>
      </c>
      <c r="K1085" s="15">
        <v>1.06</v>
      </c>
      <c r="L1085" s="15">
        <v>3.07</v>
      </c>
      <c r="N1085" s="15">
        <v>1.9</v>
      </c>
      <c r="O1085" s="15">
        <v>0.6</v>
      </c>
      <c r="P1085" s="15">
        <v>1.1000000000000001</v>
      </c>
      <c r="Q1085" s="15">
        <v>-0.1</v>
      </c>
      <c r="R1085" s="15">
        <v>-0.1</v>
      </c>
      <c r="S1085" s="15">
        <v>0.5</v>
      </c>
      <c r="T1085" s="15">
        <v>3.6</v>
      </c>
      <c r="U1085" s="15">
        <v>0.7</v>
      </c>
      <c r="V1085" s="15">
        <v>0.8</v>
      </c>
      <c r="W1085" s="15">
        <v>-0.5</v>
      </c>
      <c r="X1085" s="15">
        <v>-0.6</v>
      </c>
      <c r="Y1085" s="17"/>
      <c r="Z1085" s="15">
        <v>2.9</v>
      </c>
      <c r="AA1085" s="15">
        <v>-0.1</v>
      </c>
      <c r="AB1085" s="15">
        <v>-0.1</v>
      </c>
      <c r="AC1085" s="15">
        <v>-0.1</v>
      </c>
      <c r="AD1085" s="15">
        <v>-0.2</v>
      </c>
      <c r="AE1085" s="17"/>
      <c r="AF1085" s="15">
        <v>0.57999999999999996</v>
      </c>
      <c r="AG1085" s="15">
        <v>0.51</v>
      </c>
      <c r="AI1085" s="15">
        <v>2.9</v>
      </c>
      <c r="AJ1085" s="15">
        <v>1.2</v>
      </c>
      <c r="AK1085" s="15">
        <v>2.8</v>
      </c>
      <c r="AM1085" s="15">
        <v>0</v>
      </c>
      <c r="AN1085" s="15">
        <v>0.1</v>
      </c>
      <c r="AP1085" s="90">
        <v>0.1</v>
      </c>
      <c r="AQ1085" s="90">
        <v>0.1</v>
      </c>
      <c r="AR1085" s="91">
        <v>0.5</v>
      </c>
      <c r="AS1085" s="85"/>
      <c r="AT1085" s="15">
        <v>628.20796150000001</v>
      </c>
      <c r="AU1085" s="95">
        <v>251.63</v>
      </c>
      <c r="AV1085" s="95">
        <v>38.256439999999998</v>
      </c>
    </row>
    <row r="1086" spans="1:48" x14ac:dyDescent="0.25">
      <c r="A1086" s="1">
        <v>2019</v>
      </c>
      <c r="B1086" s="1">
        <v>2</v>
      </c>
      <c r="C1086" s="1">
        <v>15</v>
      </c>
      <c r="D1086" s="3">
        <v>4.1666666666666664E-2</v>
      </c>
      <c r="E1086" s="5">
        <v>1082</v>
      </c>
      <c r="G1086" s="15">
        <v>0.97</v>
      </c>
      <c r="H1086" s="15">
        <v>3.75</v>
      </c>
      <c r="I1086" s="15">
        <v>0.65</v>
      </c>
      <c r="J1086" s="15">
        <v>3.42</v>
      </c>
      <c r="K1086" s="15">
        <v>1.36</v>
      </c>
      <c r="L1086" s="15">
        <v>2.75</v>
      </c>
      <c r="N1086" s="15">
        <v>1.9</v>
      </c>
      <c r="O1086" s="15">
        <v>0.5</v>
      </c>
      <c r="P1086" s="15">
        <v>1</v>
      </c>
      <c r="Q1086" s="15">
        <v>-0.1</v>
      </c>
      <c r="R1086" s="15">
        <v>-0.1</v>
      </c>
      <c r="S1086" s="15">
        <v>0.5</v>
      </c>
      <c r="T1086" s="15">
        <v>3.6</v>
      </c>
      <c r="U1086" s="15">
        <v>0.7</v>
      </c>
      <c r="V1086" s="15">
        <v>0.6</v>
      </c>
      <c r="W1086" s="15">
        <v>-0.5</v>
      </c>
      <c r="X1086" s="15">
        <v>-0.5</v>
      </c>
      <c r="Y1086" s="17"/>
      <c r="Z1086" s="15">
        <v>2.9</v>
      </c>
      <c r="AA1086" s="15">
        <v>-0.1</v>
      </c>
      <c r="AB1086" s="15">
        <v>-0.1</v>
      </c>
      <c r="AC1086" s="15">
        <v>-0.1</v>
      </c>
      <c r="AD1086" s="15">
        <v>-0.2</v>
      </c>
      <c r="AE1086" s="17"/>
      <c r="AF1086" s="15">
        <v>0.57999999999999996</v>
      </c>
      <c r="AG1086" s="15">
        <v>0.51</v>
      </c>
      <c r="AI1086" s="15">
        <v>2.9</v>
      </c>
      <c r="AJ1086" s="15">
        <v>1.2</v>
      </c>
      <c r="AK1086" s="15">
        <v>2.8</v>
      </c>
      <c r="AM1086" s="15">
        <v>0</v>
      </c>
      <c r="AN1086" s="15">
        <v>0.1</v>
      </c>
      <c r="AP1086" s="90">
        <v>0.1</v>
      </c>
      <c r="AQ1086" s="90">
        <v>0.1</v>
      </c>
      <c r="AR1086" s="91">
        <v>0.5</v>
      </c>
      <c r="AS1086" s="85"/>
      <c r="AT1086" s="15">
        <v>619.60079780000001</v>
      </c>
      <c r="AU1086" s="95">
        <v>248</v>
      </c>
      <c r="AV1086" s="95">
        <v>38.018700000000003</v>
      </c>
    </row>
    <row r="1087" spans="1:48" x14ac:dyDescent="0.25">
      <c r="A1087" s="1">
        <v>2019</v>
      </c>
      <c r="B1087" s="1">
        <v>2</v>
      </c>
      <c r="C1087" s="1">
        <v>15</v>
      </c>
      <c r="D1087" s="3">
        <v>8.3333333333333329E-2</v>
      </c>
      <c r="E1087" s="5">
        <v>1083</v>
      </c>
      <c r="G1087" s="15">
        <v>1.3</v>
      </c>
      <c r="H1087" s="15">
        <v>3.49</v>
      </c>
      <c r="I1087" s="15">
        <v>0.98</v>
      </c>
      <c r="J1087" s="15">
        <v>4.2</v>
      </c>
      <c r="K1087" s="15">
        <v>1.93</v>
      </c>
      <c r="L1087" s="15">
        <v>2.61</v>
      </c>
      <c r="N1087" s="15">
        <v>1.9</v>
      </c>
      <c r="O1087" s="15">
        <v>0.6</v>
      </c>
      <c r="P1087" s="15">
        <v>1.2</v>
      </c>
      <c r="Q1087" s="15">
        <v>-0.1</v>
      </c>
      <c r="R1087" s="15">
        <v>0</v>
      </c>
      <c r="S1087" s="15">
        <v>0.5</v>
      </c>
      <c r="T1087" s="15">
        <v>3.5</v>
      </c>
      <c r="U1087" s="15">
        <v>0.7</v>
      </c>
      <c r="V1087" s="15">
        <v>0.5</v>
      </c>
      <c r="W1087" s="15">
        <v>-0.5</v>
      </c>
      <c r="X1087" s="15">
        <v>-0.5</v>
      </c>
      <c r="Y1087" s="17"/>
      <c r="Z1087" s="15">
        <v>2.9</v>
      </c>
      <c r="AA1087" s="15">
        <v>-0.1</v>
      </c>
      <c r="AB1087" s="15">
        <v>-0.1</v>
      </c>
      <c r="AC1087" s="15">
        <v>-0.1</v>
      </c>
      <c r="AD1087" s="15">
        <v>-0.2</v>
      </c>
      <c r="AE1087" s="17"/>
      <c r="AF1087" s="15">
        <v>0.57999999999999996</v>
      </c>
      <c r="AG1087" s="15">
        <v>0.51</v>
      </c>
      <c r="AI1087" s="15">
        <v>2.8</v>
      </c>
      <c r="AJ1087" s="15">
        <v>1.1000000000000001</v>
      </c>
      <c r="AK1087" s="15">
        <v>2.8</v>
      </c>
      <c r="AM1087" s="15">
        <v>0</v>
      </c>
      <c r="AN1087" s="15">
        <v>0.1</v>
      </c>
      <c r="AP1087" s="90">
        <v>0.1</v>
      </c>
      <c r="AQ1087" s="90">
        <v>0.1</v>
      </c>
      <c r="AR1087" s="91">
        <v>0.6</v>
      </c>
      <c r="AS1087" s="85"/>
      <c r="AT1087" s="15">
        <v>610.81949020000002</v>
      </c>
      <c r="AU1087" s="95">
        <v>227.63</v>
      </c>
      <c r="AV1087" s="95">
        <v>37.791679999999999</v>
      </c>
    </row>
    <row r="1088" spans="1:48" x14ac:dyDescent="0.25">
      <c r="A1088" s="1">
        <v>2019</v>
      </c>
      <c r="B1088" s="1">
        <v>2</v>
      </c>
      <c r="C1088" s="1">
        <v>15</v>
      </c>
      <c r="D1088" s="3">
        <v>0.125</v>
      </c>
      <c r="E1088" s="5">
        <v>1084</v>
      </c>
      <c r="G1088" s="15">
        <v>1.9</v>
      </c>
      <c r="H1088" s="15">
        <v>3.25</v>
      </c>
      <c r="I1088" s="15">
        <v>1.45</v>
      </c>
      <c r="J1088" s="15">
        <v>4.4800000000000004</v>
      </c>
      <c r="K1088" s="15">
        <v>2.4300000000000002</v>
      </c>
      <c r="L1088" s="15">
        <v>2.6</v>
      </c>
      <c r="N1088" s="15">
        <v>2</v>
      </c>
      <c r="O1088" s="15">
        <v>0.5</v>
      </c>
      <c r="P1088" s="15">
        <v>1.2</v>
      </c>
      <c r="Q1088" s="15">
        <v>-0.1</v>
      </c>
      <c r="R1088" s="15">
        <v>0</v>
      </c>
      <c r="S1088" s="15">
        <v>0.5</v>
      </c>
      <c r="T1088" s="15">
        <v>3.5</v>
      </c>
      <c r="U1088" s="15">
        <v>0.7</v>
      </c>
      <c r="V1088" s="15">
        <v>0.4</v>
      </c>
      <c r="W1088" s="15">
        <v>-0.5</v>
      </c>
      <c r="X1088" s="15">
        <v>-0.5</v>
      </c>
      <c r="Y1088" s="17"/>
      <c r="Z1088" s="15">
        <v>2.9</v>
      </c>
      <c r="AA1088" s="15">
        <v>-0.1</v>
      </c>
      <c r="AB1088" s="15">
        <v>-0.1</v>
      </c>
      <c r="AC1088" s="15">
        <v>-0.1</v>
      </c>
      <c r="AD1088" s="15">
        <v>-0.2</v>
      </c>
      <c r="AE1088" s="17"/>
      <c r="AF1088" s="15">
        <v>0.57999999999999996</v>
      </c>
      <c r="AG1088" s="15">
        <v>0.51</v>
      </c>
      <c r="AI1088" s="15">
        <v>2.8</v>
      </c>
      <c r="AJ1088" s="15">
        <v>1.1000000000000001</v>
      </c>
      <c r="AK1088" s="15">
        <v>2.8</v>
      </c>
      <c r="AM1088" s="15">
        <v>0</v>
      </c>
      <c r="AN1088" s="15">
        <v>0.1</v>
      </c>
      <c r="AP1088" s="90">
        <v>0.1</v>
      </c>
      <c r="AQ1088" s="90">
        <v>0.1</v>
      </c>
      <c r="AR1088" s="91">
        <v>0.6</v>
      </c>
      <c r="AS1088" s="85"/>
      <c r="AT1088" s="15">
        <v>601.87793610000006</v>
      </c>
      <c r="AU1088" s="95">
        <v>238.63</v>
      </c>
      <c r="AV1088" s="95">
        <v>37.575310000000002</v>
      </c>
    </row>
    <row r="1089" spans="1:48" x14ac:dyDescent="0.25">
      <c r="A1089" s="1">
        <v>2019</v>
      </c>
      <c r="B1089" s="1">
        <v>2</v>
      </c>
      <c r="C1089" s="1">
        <v>15</v>
      </c>
      <c r="D1089" s="3">
        <v>0.16666666666666666</v>
      </c>
      <c r="E1089" s="5">
        <v>1085</v>
      </c>
      <c r="G1089" s="15">
        <v>2.2999999999999998</v>
      </c>
      <c r="H1089" s="15">
        <v>3.12</v>
      </c>
      <c r="I1089" s="15">
        <v>1.68</v>
      </c>
      <c r="J1089" s="15">
        <v>4.42</v>
      </c>
      <c r="K1089" s="15">
        <v>2.63</v>
      </c>
      <c r="L1089" s="15">
        <v>2.4500000000000002</v>
      </c>
      <c r="N1089" s="15">
        <v>2</v>
      </c>
      <c r="O1089" s="15">
        <v>0.5</v>
      </c>
      <c r="P1089" s="15">
        <v>1.2</v>
      </c>
      <c r="Q1089" s="15">
        <v>-0.1</v>
      </c>
      <c r="R1089" s="15">
        <v>0</v>
      </c>
      <c r="S1089" s="15">
        <v>0.5</v>
      </c>
      <c r="T1089" s="15">
        <v>3.5</v>
      </c>
      <c r="U1089" s="15">
        <v>0.7</v>
      </c>
      <c r="V1089" s="15">
        <v>0.4</v>
      </c>
      <c r="W1089" s="15">
        <v>-0.5</v>
      </c>
      <c r="X1089" s="15">
        <v>-0.5</v>
      </c>
      <c r="Y1089" s="17"/>
      <c r="Z1089" s="15">
        <v>2.9</v>
      </c>
      <c r="AA1089" s="15">
        <v>-0.1</v>
      </c>
      <c r="AB1089" s="15">
        <v>-0.1</v>
      </c>
      <c r="AC1089" s="15">
        <v>-0.1</v>
      </c>
      <c r="AD1089" s="15">
        <v>-0.2</v>
      </c>
      <c r="AE1089" s="17"/>
      <c r="AF1089" s="15">
        <v>0.57999999999999996</v>
      </c>
      <c r="AG1089" s="15">
        <v>0.51</v>
      </c>
      <c r="AI1089" s="15">
        <v>2.8</v>
      </c>
      <c r="AJ1089" s="15">
        <v>1.1000000000000001</v>
      </c>
      <c r="AK1089" s="15">
        <v>2.8</v>
      </c>
      <c r="AM1089" s="15">
        <v>0</v>
      </c>
      <c r="AN1089" s="15">
        <v>0.1</v>
      </c>
      <c r="AP1089" s="90">
        <v>0.1</v>
      </c>
      <c r="AQ1089" s="90">
        <v>0.1</v>
      </c>
      <c r="AR1089" s="91">
        <v>0.6</v>
      </c>
      <c r="AS1089" s="85"/>
      <c r="AT1089" s="15">
        <v>592.79003290000003</v>
      </c>
      <c r="AU1089" s="95">
        <v>235.25</v>
      </c>
      <c r="AV1089" s="95">
        <v>37.369540000000001</v>
      </c>
    </row>
    <row r="1090" spans="1:48" x14ac:dyDescent="0.25">
      <c r="A1090" s="1">
        <v>2019</v>
      </c>
      <c r="B1090" s="1">
        <v>2</v>
      </c>
      <c r="C1090" s="1">
        <v>15</v>
      </c>
      <c r="D1090" s="3">
        <v>0.20833333333333334</v>
      </c>
      <c r="E1090" s="5">
        <v>1086</v>
      </c>
      <c r="G1090" s="15">
        <v>2.6</v>
      </c>
      <c r="H1090" s="15">
        <v>3</v>
      </c>
      <c r="I1090" s="15">
        <v>1.73</v>
      </c>
      <c r="J1090" s="15">
        <v>4.37</v>
      </c>
      <c r="K1090" s="15">
        <v>2.44</v>
      </c>
      <c r="L1090" s="15">
        <v>2.34</v>
      </c>
      <c r="N1090" s="15">
        <v>2</v>
      </c>
      <c r="O1090" s="15">
        <v>0.5</v>
      </c>
      <c r="P1090" s="15">
        <v>1.2</v>
      </c>
      <c r="Q1090" s="15">
        <v>0</v>
      </c>
      <c r="R1090" s="15">
        <v>0</v>
      </c>
      <c r="S1090" s="15">
        <v>0.5</v>
      </c>
      <c r="T1090" s="15">
        <v>3.5</v>
      </c>
      <c r="U1090" s="15">
        <v>0.7</v>
      </c>
      <c r="V1090" s="15">
        <v>0.4</v>
      </c>
      <c r="W1090" s="15">
        <v>-0.5</v>
      </c>
      <c r="X1090" s="15">
        <v>-0.5</v>
      </c>
      <c r="Y1090" s="17"/>
      <c r="Z1090" s="15">
        <v>2.9</v>
      </c>
      <c r="AA1090" s="15">
        <v>-0.1</v>
      </c>
      <c r="AB1090" s="15">
        <v>-0.1</v>
      </c>
      <c r="AC1090" s="15">
        <v>-0.1</v>
      </c>
      <c r="AD1090" s="15">
        <v>-0.2</v>
      </c>
      <c r="AE1090" s="17"/>
      <c r="AF1090" s="15">
        <v>0.57999999999999996</v>
      </c>
      <c r="AG1090" s="15">
        <v>0.51</v>
      </c>
      <c r="AI1090" s="15">
        <v>2.8</v>
      </c>
      <c r="AJ1090" s="15">
        <v>1.1000000000000001</v>
      </c>
      <c r="AK1090" s="15">
        <v>2.8</v>
      </c>
      <c r="AM1090" s="15">
        <v>0</v>
      </c>
      <c r="AN1090" s="15">
        <v>0.1</v>
      </c>
      <c r="AP1090" s="90">
        <v>0.1</v>
      </c>
      <c r="AQ1090" s="90">
        <v>0.1</v>
      </c>
      <c r="AR1090" s="91">
        <v>0.6</v>
      </c>
      <c r="AS1090" s="85"/>
      <c r="AT1090" s="15">
        <v>583.56967810000003</v>
      </c>
      <c r="AU1090" s="95">
        <v>236.88</v>
      </c>
      <c r="AV1090" s="95">
        <v>37.174329999999998</v>
      </c>
    </row>
    <row r="1091" spans="1:48" x14ac:dyDescent="0.25">
      <c r="A1091" s="1">
        <v>2019</v>
      </c>
      <c r="B1091" s="1">
        <v>2</v>
      </c>
      <c r="C1091" s="1">
        <v>15</v>
      </c>
      <c r="D1091" s="3">
        <v>0.25</v>
      </c>
      <c r="E1091" s="5">
        <v>1087</v>
      </c>
      <c r="G1091" s="15">
        <v>2.6</v>
      </c>
      <c r="H1091" s="15">
        <v>3.03</v>
      </c>
      <c r="I1091" s="15">
        <v>1.93</v>
      </c>
      <c r="J1091" s="15">
        <v>4.24</v>
      </c>
      <c r="K1091" s="15">
        <v>2.19</v>
      </c>
      <c r="L1091" s="15">
        <v>2.2799999999999998</v>
      </c>
      <c r="N1091" s="15">
        <v>2</v>
      </c>
      <c r="O1091" s="15">
        <v>0.5</v>
      </c>
      <c r="P1091" s="15">
        <v>1.2</v>
      </c>
      <c r="Q1091" s="15">
        <v>-0.1</v>
      </c>
      <c r="R1091" s="15">
        <v>0</v>
      </c>
      <c r="S1091" s="15">
        <v>0.5</v>
      </c>
      <c r="T1091" s="15">
        <v>3.5</v>
      </c>
      <c r="U1091" s="15">
        <v>0.7</v>
      </c>
      <c r="V1091" s="15">
        <v>0.4</v>
      </c>
      <c r="W1091" s="15">
        <v>-0.5</v>
      </c>
      <c r="X1091" s="15">
        <v>-0.5</v>
      </c>
      <c r="Y1091" s="17"/>
      <c r="Z1091" s="15">
        <v>2.9</v>
      </c>
      <c r="AA1091" s="15">
        <v>-0.1</v>
      </c>
      <c r="AB1091" s="15">
        <v>-0.1</v>
      </c>
      <c r="AC1091" s="15">
        <v>-0.1</v>
      </c>
      <c r="AD1091" s="15">
        <v>-0.2</v>
      </c>
      <c r="AE1091" s="17"/>
      <c r="AF1091" s="15">
        <v>0.57999999999999996</v>
      </c>
      <c r="AG1091" s="15">
        <v>0.51</v>
      </c>
      <c r="AI1091" s="15">
        <v>2.8</v>
      </c>
      <c r="AJ1091" s="15">
        <v>1.1000000000000001</v>
      </c>
      <c r="AK1091" s="15">
        <v>2.8</v>
      </c>
      <c r="AM1091" s="15">
        <v>0</v>
      </c>
      <c r="AN1091" s="15">
        <v>0.1</v>
      </c>
      <c r="AP1091" s="90">
        <v>0.1</v>
      </c>
      <c r="AQ1091" s="90">
        <v>0.1</v>
      </c>
      <c r="AR1091" s="91">
        <v>0.6</v>
      </c>
      <c r="AS1091" s="85"/>
      <c r="AT1091" s="15">
        <v>574.23076909999997</v>
      </c>
      <c r="AU1091" s="95">
        <v>235.75</v>
      </c>
      <c r="AV1091" s="95">
        <v>36.989620000000002</v>
      </c>
    </row>
    <row r="1092" spans="1:48" x14ac:dyDescent="0.25">
      <c r="A1092" s="1">
        <v>2019</v>
      </c>
      <c r="B1092" s="1">
        <v>2</v>
      </c>
      <c r="C1092" s="1">
        <v>15</v>
      </c>
      <c r="D1092" s="3">
        <v>0.29166666666666669</v>
      </c>
      <c r="E1092" s="5">
        <v>1088</v>
      </c>
      <c r="G1092" s="15">
        <v>2.69</v>
      </c>
      <c r="H1092" s="15">
        <v>3.07</v>
      </c>
      <c r="I1092" s="15">
        <v>2.08</v>
      </c>
      <c r="J1092" s="15">
        <v>4.12</v>
      </c>
      <c r="K1092" s="15">
        <v>2.08</v>
      </c>
      <c r="L1092" s="15">
        <v>2.62</v>
      </c>
      <c r="N1092" s="15">
        <v>1.9</v>
      </c>
      <c r="O1092" s="15">
        <v>0.5</v>
      </c>
      <c r="P1092" s="15">
        <v>1.2</v>
      </c>
      <c r="Q1092" s="15">
        <v>-0.1</v>
      </c>
      <c r="R1092" s="15">
        <v>-0.1</v>
      </c>
      <c r="S1092" s="15">
        <v>0.5</v>
      </c>
      <c r="T1092" s="15">
        <v>3.5</v>
      </c>
      <c r="U1092" s="15">
        <v>0.7</v>
      </c>
      <c r="V1092" s="15">
        <v>0.4</v>
      </c>
      <c r="W1092" s="15">
        <v>-0.5</v>
      </c>
      <c r="X1092" s="15">
        <v>-0.5</v>
      </c>
      <c r="Y1092" s="17"/>
      <c r="Z1092" s="15">
        <v>2.9</v>
      </c>
      <c r="AA1092" s="15">
        <v>-0.1</v>
      </c>
      <c r="AB1092" s="15">
        <v>-0.1</v>
      </c>
      <c r="AC1092" s="15">
        <v>-0.1</v>
      </c>
      <c r="AD1092" s="15">
        <v>-0.2</v>
      </c>
      <c r="AE1092" s="17"/>
      <c r="AF1092" s="15">
        <v>0.57999999999999996</v>
      </c>
      <c r="AG1092" s="15">
        <v>0.51</v>
      </c>
      <c r="AI1092" s="15">
        <v>2.8</v>
      </c>
      <c r="AJ1092" s="15">
        <v>1</v>
      </c>
      <c r="AK1092" s="15">
        <v>2.8</v>
      </c>
      <c r="AM1092" s="15">
        <v>0</v>
      </c>
      <c r="AN1092" s="15">
        <v>0.1</v>
      </c>
      <c r="AP1092" s="90">
        <v>0.1</v>
      </c>
      <c r="AQ1092" s="90">
        <v>0.1</v>
      </c>
      <c r="AR1092" s="91">
        <v>0.6</v>
      </c>
      <c r="AS1092" s="85"/>
      <c r="AT1092" s="15">
        <v>564.78720339999995</v>
      </c>
      <c r="AU1092" s="95">
        <v>236.5</v>
      </c>
      <c r="AV1092" s="95">
        <v>36.815359999999998</v>
      </c>
    </row>
    <row r="1093" spans="1:48" x14ac:dyDescent="0.25">
      <c r="A1093" s="1">
        <v>2019</v>
      </c>
      <c r="B1093" s="1">
        <v>2</v>
      </c>
      <c r="C1093" s="1">
        <v>15</v>
      </c>
      <c r="D1093" s="3">
        <v>0.33333333333333331</v>
      </c>
      <c r="E1093" s="5">
        <v>1089</v>
      </c>
      <c r="G1093" s="15">
        <v>2.8</v>
      </c>
      <c r="H1093" s="15">
        <v>2.99</v>
      </c>
      <c r="I1093" s="15">
        <v>2.06</v>
      </c>
      <c r="J1093" s="15">
        <v>4.01</v>
      </c>
      <c r="K1093" s="15">
        <v>1.9</v>
      </c>
      <c r="L1093" s="15">
        <v>2.65</v>
      </c>
      <c r="N1093" s="15">
        <v>1.9</v>
      </c>
      <c r="O1093" s="15">
        <v>0.5</v>
      </c>
      <c r="P1093" s="15">
        <v>1.1000000000000001</v>
      </c>
      <c r="Q1093" s="15">
        <v>-0.1</v>
      </c>
      <c r="R1093" s="15">
        <v>-0.1</v>
      </c>
      <c r="S1093" s="15">
        <v>0.5</v>
      </c>
      <c r="T1093" s="15">
        <v>3.5</v>
      </c>
      <c r="U1093" s="15">
        <v>0.7</v>
      </c>
      <c r="V1093" s="15">
        <v>0.4</v>
      </c>
      <c r="W1093" s="15">
        <v>-0.5</v>
      </c>
      <c r="X1093" s="15">
        <v>-0.5</v>
      </c>
      <c r="Y1093" s="17"/>
      <c r="Z1093" s="15">
        <v>2.9</v>
      </c>
      <c r="AA1093" s="15">
        <v>-0.1</v>
      </c>
      <c r="AB1093" s="15">
        <v>-0.1</v>
      </c>
      <c r="AC1093" s="15">
        <v>-0.1</v>
      </c>
      <c r="AD1093" s="15">
        <v>-0.2</v>
      </c>
      <c r="AE1093" s="17"/>
      <c r="AF1093" s="15">
        <v>0.57999999999999996</v>
      </c>
      <c r="AG1093" s="15">
        <v>0.51</v>
      </c>
      <c r="AI1093" s="15">
        <v>2.8</v>
      </c>
      <c r="AJ1093" s="15">
        <v>1</v>
      </c>
      <c r="AK1093" s="15">
        <v>2.8</v>
      </c>
      <c r="AM1093" s="15">
        <v>0</v>
      </c>
      <c r="AN1093" s="15">
        <v>0.1</v>
      </c>
      <c r="AP1093" s="90">
        <v>0.1</v>
      </c>
      <c r="AQ1093" s="90">
        <v>0.1</v>
      </c>
      <c r="AR1093" s="91">
        <v>0.6</v>
      </c>
      <c r="AS1093" s="85"/>
      <c r="AT1093" s="15">
        <v>555.25287849999995</v>
      </c>
      <c r="AU1093" s="95">
        <v>235.38</v>
      </c>
      <c r="AV1093" s="95">
        <v>36.651490000000003</v>
      </c>
    </row>
    <row r="1094" spans="1:48" x14ac:dyDescent="0.25">
      <c r="A1094" s="1">
        <v>2019</v>
      </c>
      <c r="B1094" s="1">
        <v>2</v>
      </c>
      <c r="C1094" s="1">
        <v>15</v>
      </c>
      <c r="D1094" s="3">
        <v>0.375</v>
      </c>
      <c r="E1094" s="5">
        <v>1090</v>
      </c>
      <c r="G1094" s="15">
        <v>2.9</v>
      </c>
      <c r="H1094" s="15">
        <v>3.63</v>
      </c>
      <c r="I1094" s="15">
        <v>2.2000000000000002</v>
      </c>
      <c r="J1094" s="15">
        <v>4.0199999999999996</v>
      </c>
      <c r="K1094" s="15">
        <v>1.75</v>
      </c>
      <c r="L1094" s="15">
        <v>2.7</v>
      </c>
      <c r="N1094" s="15">
        <v>1.9</v>
      </c>
      <c r="O1094" s="15">
        <v>0.5</v>
      </c>
      <c r="P1094" s="15">
        <v>1.1000000000000001</v>
      </c>
      <c r="Q1094" s="15">
        <v>-0.1</v>
      </c>
      <c r="R1094" s="15">
        <v>-0.1</v>
      </c>
      <c r="S1094" s="15">
        <v>0.5</v>
      </c>
      <c r="T1094" s="15">
        <v>3.5</v>
      </c>
      <c r="U1094" s="15">
        <v>0.7</v>
      </c>
      <c r="V1094" s="15">
        <v>0.3</v>
      </c>
      <c r="W1094" s="15">
        <v>-0.5</v>
      </c>
      <c r="X1094" s="15">
        <v>-0.5</v>
      </c>
      <c r="Y1094" s="17"/>
      <c r="Z1094" s="15">
        <v>2.9</v>
      </c>
      <c r="AA1094" s="15">
        <v>-0.1</v>
      </c>
      <c r="AB1094" s="15">
        <v>-0.1</v>
      </c>
      <c r="AC1094" s="15">
        <v>-0.1</v>
      </c>
      <c r="AD1094" s="15">
        <v>-0.2</v>
      </c>
      <c r="AE1094" s="17"/>
      <c r="AF1094" s="15">
        <v>0.57999999999999996</v>
      </c>
      <c r="AG1094" s="15">
        <v>0.51</v>
      </c>
      <c r="AI1094" s="15">
        <v>2.8</v>
      </c>
      <c r="AJ1094" s="15">
        <v>1</v>
      </c>
      <c r="AK1094" s="15">
        <v>2.7</v>
      </c>
      <c r="AM1094" s="15">
        <v>0</v>
      </c>
      <c r="AN1094" s="15">
        <v>0.1</v>
      </c>
      <c r="AP1094" s="90">
        <v>0.1</v>
      </c>
      <c r="AQ1094" s="90">
        <v>0.1</v>
      </c>
      <c r="AR1094" s="91">
        <v>0.6</v>
      </c>
      <c r="AS1094" s="85"/>
      <c r="AT1094" s="15">
        <v>545.64169170000002</v>
      </c>
      <c r="AU1094" s="95">
        <v>255.88</v>
      </c>
      <c r="AV1094" s="95">
        <v>36.497959999999999</v>
      </c>
    </row>
    <row r="1095" spans="1:48" x14ac:dyDescent="0.25">
      <c r="A1095" s="1">
        <v>2019</v>
      </c>
      <c r="B1095" s="1">
        <v>2</v>
      </c>
      <c r="C1095" s="1">
        <v>15</v>
      </c>
      <c r="D1095" s="3">
        <v>0.41666666666666669</v>
      </c>
      <c r="E1095" s="5">
        <v>1091</v>
      </c>
      <c r="G1095" s="15">
        <v>2.91</v>
      </c>
      <c r="H1095" s="15">
        <v>4</v>
      </c>
      <c r="I1095" s="15">
        <v>2.33</v>
      </c>
      <c r="J1095" s="15">
        <v>4.16</v>
      </c>
      <c r="K1095" s="15">
        <v>1.67</v>
      </c>
      <c r="L1095" s="15">
        <v>2.93</v>
      </c>
      <c r="N1095" s="15">
        <v>1.8</v>
      </c>
      <c r="O1095" s="15">
        <v>0.5</v>
      </c>
      <c r="P1095" s="15">
        <v>1.1000000000000001</v>
      </c>
      <c r="Q1095" s="15">
        <v>-0.1</v>
      </c>
      <c r="R1095" s="15">
        <v>0</v>
      </c>
      <c r="S1095" s="15">
        <v>0.5</v>
      </c>
      <c r="T1095" s="15">
        <v>3.5</v>
      </c>
      <c r="U1095" s="15">
        <v>0.7</v>
      </c>
      <c r="V1095" s="15">
        <v>0.3</v>
      </c>
      <c r="W1095" s="15">
        <v>-0.5</v>
      </c>
      <c r="X1095" s="15">
        <v>-0.5</v>
      </c>
      <c r="Y1095" s="17"/>
      <c r="Z1095" s="15">
        <v>2.9</v>
      </c>
      <c r="AA1095" s="15">
        <v>-0.1</v>
      </c>
      <c r="AB1095" s="15">
        <v>-0.1</v>
      </c>
      <c r="AC1095" s="15">
        <v>-0.1</v>
      </c>
      <c r="AD1095" s="15">
        <v>-0.2</v>
      </c>
      <c r="AE1095" s="17"/>
      <c r="AF1095" s="15">
        <v>0.57999999999999996</v>
      </c>
      <c r="AG1095" s="15">
        <v>0.51</v>
      </c>
      <c r="AI1095" s="15">
        <v>2.8</v>
      </c>
      <c r="AJ1095" s="15">
        <v>1</v>
      </c>
      <c r="AK1095" s="15">
        <v>2.7</v>
      </c>
      <c r="AM1095" s="15">
        <v>0</v>
      </c>
      <c r="AN1095" s="15">
        <v>0.1</v>
      </c>
      <c r="AP1095" s="90">
        <v>0.1</v>
      </c>
      <c r="AQ1095" s="90">
        <v>0.1</v>
      </c>
      <c r="AR1095" s="91">
        <v>0.7</v>
      </c>
      <c r="AS1095" s="85"/>
      <c r="AT1095" s="15">
        <v>535.96754060000001</v>
      </c>
      <c r="AU1095" s="95">
        <v>249.88</v>
      </c>
      <c r="AV1095" s="95">
        <v>36.35472</v>
      </c>
    </row>
    <row r="1096" spans="1:48" x14ac:dyDescent="0.25">
      <c r="A1096" s="1">
        <v>2019</v>
      </c>
      <c r="B1096" s="1">
        <v>2</v>
      </c>
      <c r="C1096" s="1">
        <v>15</v>
      </c>
      <c r="D1096" s="3">
        <v>0.45833333333333331</v>
      </c>
      <c r="E1096" s="5">
        <v>1092</v>
      </c>
      <c r="G1096" s="15">
        <v>2.97</v>
      </c>
      <c r="H1096" s="15">
        <v>4.2</v>
      </c>
      <c r="I1096" s="15">
        <v>2.2799999999999998</v>
      </c>
      <c r="J1096" s="15">
        <v>4.21</v>
      </c>
      <c r="K1096" s="15">
        <v>1.69</v>
      </c>
      <c r="L1096" s="15">
        <v>3.19</v>
      </c>
      <c r="N1096" s="15">
        <v>1.8</v>
      </c>
      <c r="O1096" s="15">
        <v>0.5</v>
      </c>
      <c r="P1096" s="15">
        <v>1.2</v>
      </c>
      <c r="Q1096" s="15">
        <v>-0.1</v>
      </c>
      <c r="R1096" s="15">
        <v>0</v>
      </c>
      <c r="S1096" s="15">
        <v>0.5</v>
      </c>
      <c r="T1096" s="15">
        <v>3.5</v>
      </c>
      <c r="U1096" s="15">
        <v>0.7</v>
      </c>
      <c r="V1096" s="15">
        <v>0.3</v>
      </c>
      <c r="W1096" s="15">
        <v>-0.5</v>
      </c>
      <c r="X1096" s="15">
        <v>-0.5</v>
      </c>
      <c r="Y1096" s="17"/>
      <c r="Z1096" s="15">
        <v>2.9</v>
      </c>
      <c r="AA1096" s="15">
        <v>-0.1</v>
      </c>
      <c r="AB1096" s="15">
        <v>-0.1</v>
      </c>
      <c r="AC1096" s="15">
        <v>-0.1</v>
      </c>
      <c r="AD1096" s="15">
        <v>-0.2</v>
      </c>
      <c r="AE1096" s="17"/>
      <c r="AF1096" s="15">
        <v>0.57999999999999996</v>
      </c>
      <c r="AG1096" s="15">
        <v>0.51</v>
      </c>
      <c r="AI1096" s="15">
        <v>2.8</v>
      </c>
      <c r="AJ1096" s="15">
        <v>1.1000000000000001</v>
      </c>
      <c r="AK1096" s="15">
        <v>2.7</v>
      </c>
      <c r="AM1096" s="15">
        <v>0</v>
      </c>
      <c r="AN1096" s="15">
        <v>0.1</v>
      </c>
      <c r="AP1096" s="90">
        <v>0.1</v>
      </c>
      <c r="AQ1096" s="90">
        <v>0.1</v>
      </c>
      <c r="AR1096" s="91">
        <v>0.7</v>
      </c>
      <c r="AS1096" s="85"/>
      <c r="AT1096" s="15">
        <v>526.24432249999995</v>
      </c>
      <c r="AU1096" s="95">
        <v>265.5</v>
      </c>
      <c r="AV1096" s="95">
        <v>36.221710000000002</v>
      </c>
    </row>
    <row r="1097" spans="1:48" x14ac:dyDescent="0.25">
      <c r="A1097" s="1">
        <v>2019</v>
      </c>
      <c r="B1097" s="1">
        <v>2</v>
      </c>
      <c r="C1097" s="1">
        <v>15</v>
      </c>
      <c r="D1097" s="3">
        <v>0.5</v>
      </c>
      <c r="E1097" s="5">
        <v>1093</v>
      </c>
      <c r="G1097" s="15">
        <v>3.06</v>
      </c>
      <c r="H1097" s="15">
        <v>4.57</v>
      </c>
      <c r="I1097" s="15">
        <v>2.1800000000000002</v>
      </c>
      <c r="J1097" s="15">
        <v>4.42</v>
      </c>
      <c r="K1097" s="15">
        <v>1.79</v>
      </c>
      <c r="L1097" s="15">
        <v>3.55</v>
      </c>
      <c r="N1097" s="15">
        <v>1.8</v>
      </c>
      <c r="O1097" s="15">
        <v>0.5</v>
      </c>
      <c r="P1097" s="15">
        <v>1.2</v>
      </c>
      <c r="Q1097" s="15">
        <v>-0.1</v>
      </c>
      <c r="R1097" s="15">
        <v>0</v>
      </c>
      <c r="S1097" s="15">
        <v>0.5</v>
      </c>
      <c r="T1097" s="15">
        <v>3.5</v>
      </c>
      <c r="U1097" s="15">
        <v>0.8</v>
      </c>
      <c r="V1097" s="15">
        <v>0.4</v>
      </c>
      <c r="W1097" s="15">
        <v>-0.5</v>
      </c>
      <c r="X1097" s="15">
        <v>-0.5</v>
      </c>
      <c r="Y1097" s="17"/>
      <c r="Z1097" s="15">
        <v>2.9</v>
      </c>
      <c r="AA1097" s="15">
        <v>-0.1</v>
      </c>
      <c r="AB1097" s="15">
        <v>-0.1</v>
      </c>
      <c r="AC1097" s="15">
        <v>-0.1</v>
      </c>
      <c r="AD1097" s="15">
        <v>-0.2</v>
      </c>
      <c r="AE1097" s="17"/>
      <c r="AF1097" s="15">
        <v>0.57999999999999996</v>
      </c>
      <c r="AG1097" s="15">
        <v>0.51</v>
      </c>
      <c r="AI1097" s="15">
        <v>2.8</v>
      </c>
      <c r="AJ1097" s="15">
        <v>1.1000000000000001</v>
      </c>
      <c r="AK1097" s="15">
        <v>2.7</v>
      </c>
      <c r="AM1097" s="15">
        <v>0</v>
      </c>
      <c r="AN1097" s="15">
        <v>0.1</v>
      </c>
      <c r="AP1097" s="90">
        <v>0.1</v>
      </c>
      <c r="AQ1097" s="90">
        <v>0</v>
      </c>
      <c r="AR1097" s="91">
        <v>0.8</v>
      </c>
      <c r="AS1097" s="85"/>
      <c r="AT1097" s="15">
        <v>516.48593500000004</v>
      </c>
      <c r="AU1097" s="95">
        <v>257.63</v>
      </c>
      <c r="AV1097" s="95">
        <v>36.098889999999997</v>
      </c>
    </row>
    <row r="1098" spans="1:48" x14ac:dyDescent="0.25">
      <c r="A1098" s="1">
        <v>2019</v>
      </c>
      <c r="B1098" s="1">
        <v>2</v>
      </c>
      <c r="C1098" s="1">
        <v>15</v>
      </c>
      <c r="D1098" s="3">
        <v>0.54166666666666663</v>
      </c>
      <c r="E1098" s="5">
        <v>1094</v>
      </c>
      <c r="G1098" s="15">
        <v>3.16</v>
      </c>
      <c r="H1098" s="15">
        <v>4.84</v>
      </c>
      <c r="I1098" s="15">
        <v>2.12</v>
      </c>
      <c r="J1098" s="15">
        <v>4.53</v>
      </c>
      <c r="K1098" s="15">
        <v>1.96</v>
      </c>
      <c r="L1098" s="15">
        <v>3.6</v>
      </c>
      <c r="N1098" s="15">
        <v>1.8</v>
      </c>
      <c r="O1098" s="15">
        <v>0.5</v>
      </c>
      <c r="P1098" s="15">
        <v>1.3</v>
      </c>
      <c r="Q1098" s="15">
        <v>-0.1</v>
      </c>
      <c r="R1098" s="15">
        <v>0</v>
      </c>
      <c r="S1098" s="15">
        <v>0.5</v>
      </c>
      <c r="T1098" s="15">
        <v>3.5</v>
      </c>
      <c r="U1098" s="15">
        <v>0.8</v>
      </c>
      <c r="V1098" s="15">
        <v>0.4</v>
      </c>
      <c r="W1098" s="15">
        <v>-0.5</v>
      </c>
      <c r="X1098" s="15">
        <v>-0.5</v>
      </c>
      <c r="Y1098" s="17"/>
      <c r="Z1098" s="15">
        <v>2.9</v>
      </c>
      <c r="AA1098" s="15">
        <v>-0.1</v>
      </c>
      <c r="AB1098" s="15">
        <v>-0.1</v>
      </c>
      <c r="AC1098" s="15">
        <v>-0.1</v>
      </c>
      <c r="AD1098" s="15">
        <v>-0.2</v>
      </c>
      <c r="AE1098" s="17"/>
      <c r="AF1098" s="15">
        <v>0.57999999999999996</v>
      </c>
      <c r="AG1098" s="15">
        <v>0.51</v>
      </c>
      <c r="AI1098" s="15">
        <v>2.8</v>
      </c>
      <c r="AJ1098" s="15">
        <v>1.2</v>
      </c>
      <c r="AK1098" s="15">
        <v>2.7</v>
      </c>
      <c r="AM1098" s="15">
        <v>0</v>
      </c>
      <c r="AN1098" s="15">
        <v>0.1</v>
      </c>
      <c r="AP1098" s="90">
        <v>0.1</v>
      </c>
      <c r="AQ1098" s="90">
        <v>0.1</v>
      </c>
      <c r="AR1098" s="91">
        <v>0.8</v>
      </c>
      <c r="AS1098" s="85"/>
      <c r="AT1098" s="15">
        <v>506.7062755</v>
      </c>
      <c r="AU1098" s="95">
        <v>272</v>
      </c>
      <c r="AV1098" s="95">
        <v>35.986190000000001</v>
      </c>
    </row>
    <row r="1099" spans="1:48" x14ac:dyDescent="0.25">
      <c r="A1099" s="1">
        <v>2019</v>
      </c>
      <c r="B1099" s="1">
        <v>2</v>
      </c>
      <c r="C1099" s="1">
        <v>15</v>
      </c>
      <c r="D1099" s="3">
        <v>0.58333333333333337</v>
      </c>
      <c r="E1099" s="5">
        <v>1095</v>
      </c>
      <c r="G1099" s="15">
        <v>3.11</v>
      </c>
      <c r="H1099" s="15">
        <v>4.82</v>
      </c>
      <c r="I1099" s="15">
        <v>2.0099999999999998</v>
      </c>
      <c r="J1099" s="15">
        <v>4.74</v>
      </c>
      <c r="K1099" s="15">
        <v>2.39</v>
      </c>
      <c r="L1099" s="15">
        <v>3.87</v>
      </c>
      <c r="N1099" s="15">
        <v>1.8</v>
      </c>
      <c r="O1099" s="15">
        <v>0.6</v>
      </c>
      <c r="P1099" s="15">
        <v>1.4</v>
      </c>
      <c r="Q1099" s="15">
        <v>-0.1</v>
      </c>
      <c r="R1099" s="15">
        <v>0</v>
      </c>
      <c r="S1099" s="15">
        <v>0.5</v>
      </c>
      <c r="T1099" s="15">
        <v>3.5</v>
      </c>
      <c r="U1099" s="15">
        <v>0.8</v>
      </c>
      <c r="V1099" s="15">
        <v>0.5</v>
      </c>
      <c r="W1099" s="15">
        <v>-0.5</v>
      </c>
      <c r="X1099" s="15">
        <v>-0.4</v>
      </c>
      <c r="Y1099" s="17"/>
      <c r="Z1099" s="15">
        <v>2.9</v>
      </c>
      <c r="AA1099" s="15">
        <v>-0.1</v>
      </c>
      <c r="AB1099" s="15">
        <v>-0.1</v>
      </c>
      <c r="AC1099" s="15">
        <v>-0.1</v>
      </c>
      <c r="AD1099" s="15">
        <v>-0.2</v>
      </c>
      <c r="AE1099" s="17"/>
      <c r="AF1099" s="15">
        <v>0.57999999999999996</v>
      </c>
      <c r="AG1099" s="15">
        <v>0.51</v>
      </c>
      <c r="AI1099" s="15">
        <v>2.8</v>
      </c>
      <c r="AJ1099" s="15">
        <v>1.2</v>
      </c>
      <c r="AK1099" s="15">
        <v>2.7</v>
      </c>
      <c r="AM1099" s="15">
        <v>0</v>
      </c>
      <c r="AN1099" s="15">
        <v>0.1</v>
      </c>
      <c r="AP1099" s="90">
        <v>0.1</v>
      </c>
      <c r="AQ1099" s="90">
        <v>0.1</v>
      </c>
      <c r="AR1099" s="91">
        <v>0.9</v>
      </c>
      <c r="AS1099" s="85"/>
      <c r="AT1099" s="15">
        <v>496.91924139999998</v>
      </c>
      <c r="AU1099" s="95">
        <v>270.38</v>
      </c>
      <c r="AV1099" s="95">
        <v>35.883580000000002</v>
      </c>
    </row>
    <row r="1100" spans="1:48" x14ac:dyDescent="0.25">
      <c r="A1100" s="1">
        <v>2019</v>
      </c>
      <c r="B1100" s="1">
        <v>2</v>
      </c>
      <c r="C1100" s="1">
        <v>15</v>
      </c>
      <c r="D1100" s="3">
        <v>0.625</v>
      </c>
      <c r="E1100" s="5">
        <v>1096</v>
      </c>
      <c r="G1100" s="15">
        <v>3.1</v>
      </c>
      <c r="H1100" s="15">
        <v>4.25</v>
      </c>
      <c r="I1100" s="15">
        <v>1.88</v>
      </c>
      <c r="J1100" s="15">
        <v>4.97</v>
      </c>
      <c r="K1100" s="15">
        <v>2.48</v>
      </c>
      <c r="L1100" s="15">
        <v>4.05</v>
      </c>
      <c r="N1100" s="15">
        <v>1.9</v>
      </c>
      <c r="O1100" s="15">
        <v>0.6</v>
      </c>
      <c r="P1100" s="15">
        <v>1.6</v>
      </c>
      <c r="Q1100" s="15">
        <v>-0.1</v>
      </c>
      <c r="R1100" s="15">
        <v>0</v>
      </c>
      <c r="S1100" s="15">
        <v>0.6</v>
      </c>
      <c r="T1100" s="15">
        <v>3.5</v>
      </c>
      <c r="U1100" s="15">
        <v>0.8</v>
      </c>
      <c r="V1100" s="15">
        <v>0.5</v>
      </c>
      <c r="W1100" s="15">
        <v>-0.5</v>
      </c>
      <c r="X1100" s="15">
        <v>-0.4</v>
      </c>
      <c r="Y1100" s="17"/>
      <c r="Z1100" s="15">
        <v>2.9</v>
      </c>
      <c r="AA1100" s="15">
        <v>-0.1</v>
      </c>
      <c r="AB1100" s="15">
        <v>-0.1</v>
      </c>
      <c r="AC1100" s="15">
        <v>-0.1</v>
      </c>
      <c r="AD1100" s="15">
        <v>-0.2</v>
      </c>
      <c r="AE1100" s="17"/>
      <c r="AF1100" s="15">
        <v>0.57999999999999996</v>
      </c>
      <c r="AG1100" s="15">
        <v>0.51</v>
      </c>
      <c r="AI1100" s="15">
        <v>2.8</v>
      </c>
      <c r="AJ1100" s="15">
        <v>1.3</v>
      </c>
      <c r="AK1100" s="15">
        <v>2.7</v>
      </c>
      <c r="AM1100" s="15">
        <v>0</v>
      </c>
      <c r="AN1100" s="15">
        <v>0.1</v>
      </c>
      <c r="AP1100" s="90">
        <v>0.1</v>
      </c>
      <c r="AQ1100" s="90">
        <v>0</v>
      </c>
      <c r="AR1100" s="91">
        <v>1</v>
      </c>
      <c r="AS1100" s="85"/>
      <c r="AT1100" s="15">
        <v>487.1387302</v>
      </c>
      <c r="AU1100" s="95">
        <v>277.38</v>
      </c>
      <c r="AV1100" s="95">
        <v>35.790979999999998</v>
      </c>
    </row>
    <row r="1101" spans="1:48" x14ac:dyDescent="0.25">
      <c r="A1101" s="1">
        <v>2019</v>
      </c>
      <c r="B1101" s="1">
        <v>2</v>
      </c>
      <c r="C1101" s="1">
        <v>15</v>
      </c>
      <c r="D1101" s="3">
        <v>0.66666666666666663</v>
      </c>
      <c r="E1101" s="5">
        <v>1097</v>
      </c>
      <c r="G1101" s="15">
        <v>3.07</v>
      </c>
      <c r="H1101" s="15">
        <v>3.51</v>
      </c>
      <c r="I1101" s="15">
        <v>1.77</v>
      </c>
      <c r="J1101" s="15">
        <v>5.19</v>
      </c>
      <c r="K1101" s="15">
        <v>2.14</v>
      </c>
      <c r="L1101" s="15">
        <v>3.36</v>
      </c>
      <c r="N1101" s="15">
        <v>1.9</v>
      </c>
      <c r="O1101" s="15">
        <v>0.7</v>
      </c>
      <c r="P1101" s="15">
        <v>1.8</v>
      </c>
      <c r="Q1101" s="15">
        <v>0</v>
      </c>
      <c r="R1101" s="15">
        <v>0</v>
      </c>
      <c r="S1101" s="15">
        <v>0.7</v>
      </c>
      <c r="T1101" s="15">
        <v>3.5</v>
      </c>
      <c r="U1101" s="15">
        <v>0.9</v>
      </c>
      <c r="V1101" s="15">
        <v>0.5</v>
      </c>
      <c r="W1101" s="15">
        <v>-0.5</v>
      </c>
      <c r="X1101" s="15">
        <v>-0.3</v>
      </c>
      <c r="Y1101" s="17"/>
      <c r="Z1101" s="15">
        <v>2.9</v>
      </c>
      <c r="AA1101" s="15">
        <v>-0.1</v>
      </c>
      <c r="AB1101" s="15">
        <v>-0.1</v>
      </c>
      <c r="AC1101" s="15">
        <v>-0.1</v>
      </c>
      <c r="AD1101" s="15">
        <v>-0.2</v>
      </c>
      <c r="AE1101" s="17"/>
      <c r="AF1101" s="15">
        <v>0.59</v>
      </c>
      <c r="AG1101" s="15">
        <v>0.51</v>
      </c>
      <c r="AI1101" s="15">
        <v>2.8</v>
      </c>
      <c r="AJ1101" s="15">
        <v>1.3</v>
      </c>
      <c r="AK1101" s="15">
        <v>2.8</v>
      </c>
      <c r="AM1101" s="15">
        <v>0</v>
      </c>
      <c r="AN1101" s="15">
        <v>0.1</v>
      </c>
      <c r="AP1101" s="90">
        <v>0.1</v>
      </c>
      <c r="AQ1101" s="90">
        <v>0.1</v>
      </c>
      <c r="AR1101" s="91">
        <v>1.1000000000000001</v>
      </c>
      <c r="AS1101" s="85"/>
      <c r="AT1101" s="15">
        <v>477.37863929999997</v>
      </c>
      <c r="AU1101" s="95">
        <v>281</v>
      </c>
      <c r="AV1101" s="95">
        <v>35.708359999999999</v>
      </c>
    </row>
    <row r="1102" spans="1:48" x14ac:dyDescent="0.25">
      <c r="A1102" s="1">
        <v>2019</v>
      </c>
      <c r="B1102" s="1">
        <v>2</v>
      </c>
      <c r="C1102" s="1">
        <v>15</v>
      </c>
      <c r="D1102" s="3">
        <v>0.70833333333333337</v>
      </c>
      <c r="E1102" s="5">
        <v>1098</v>
      </c>
      <c r="G1102" s="15">
        <v>3.01</v>
      </c>
      <c r="H1102" s="15">
        <v>3.2</v>
      </c>
      <c r="I1102" s="15">
        <v>1.69</v>
      </c>
      <c r="J1102" s="15">
        <v>4.49</v>
      </c>
      <c r="K1102" s="15">
        <v>1.99</v>
      </c>
      <c r="L1102" s="15">
        <v>3.1</v>
      </c>
      <c r="N1102" s="15">
        <v>2.1</v>
      </c>
      <c r="O1102" s="15">
        <v>0.7</v>
      </c>
      <c r="P1102" s="15">
        <v>1.6</v>
      </c>
      <c r="Q1102" s="15">
        <v>-0.1</v>
      </c>
      <c r="R1102" s="15">
        <v>0</v>
      </c>
      <c r="S1102" s="15">
        <v>0.6</v>
      </c>
      <c r="T1102" s="15">
        <v>3.5</v>
      </c>
      <c r="U1102" s="15">
        <v>0.9</v>
      </c>
      <c r="V1102" s="15">
        <v>0.5</v>
      </c>
      <c r="W1102" s="15">
        <v>-0.5</v>
      </c>
      <c r="X1102" s="15">
        <v>-0.3</v>
      </c>
      <c r="Y1102" s="17"/>
      <c r="Z1102" s="15">
        <v>2.9</v>
      </c>
      <c r="AA1102" s="15">
        <v>-0.1</v>
      </c>
      <c r="AB1102" s="15">
        <v>-0.1</v>
      </c>
      <c r="AC1102" s="15">
        <v>-0.1</v>
      </c>
      <c r="AD1102" s="15">
        <v>-0.2</v>
      </c>
      <c r="AE1102" s="17"/>
      <c r="AF1102" s="15">
        <v>0.57999999999999996</v>
      </c>
      <c r="AG1102" s="15">
        <v>0.51</v>
      </c>
      <c r="AI1102" s="15">
        <v>2.8</v>
      </c>
      <c r="AJ1102" s="15">
        <v>1.3</v>
      </c>
      <c r="AK1102" s="15">
        <v>2.8</v>
      </c>
      <c r="AM1102" s="15">
        <v>0</v>
      </c>
      <c r="AN1102" s="15">
        <v>0.1</v>
      </c>
      <c r="AP1102" s="90">
        <v>0.1</v>
      </c>
      <c r="AQ1102" s="90">
        <v>0.1</v>
      </c>
      <c r="AR1102" s="91">
        <v>1.1000000000000001</v>
      </c>
      <c r="AS1102" s="85"/>
      <c r="AT1102" s="15">
        <v>467.65286609999998</v>
      </c>
      <c r="AU1102" s="95">
        <v>276</v>
      </c>
      <c r="AV1102" s="95">
        <v>35.635660000000001</v>
      </c>
    </row>
    <row r="1103" spans="1:48" x14ac:dyDescent="0.25">
      <c r="A1103" s="1">
        <v>2019</v>
      </c>
      <c r="B1103" s="1">
        <v>2</v>
      </c>
      <c r="C1103" s="1">
        <v>15</v>
      </c>
      <c r="D1103" s="3">
        <v>0.75</v>
      </c>
      <c r="E1103" s="5">
        <v>1099</v>
      </c>
      <c r="G1103" s="15">
        <v>2.83</v>
      </c>
      <c r="H1103" s="15">
        <v>3.18</v>
      </c>
      <c r="I1103" s="15">
        <v>1.74</v>
      </c>
      <c r="J1103" s="15">
        <v>4</v>
      </c>
      <c r="K1103" s="15">
        <v>2.13</v>
      </c>
      <c r="L1103" s="15">
        <v>3.03</v>
      </c>
      <c r="N1103" s="15">
        <v>2.2000000000000002</v>
      </c>
      <c r="O1103" s="15">
        <v>0.8</v>
      </c>
      <c r="P1103" s="15">
        <v>1.7</v>
      </c>
      <c r="Q1103" s="15">
        <v>-0.1</v>
      </c>
      <c r="R1103" s="15">
        <v>0</v>
      </c>
      <c r="S1103" s="15">
        <v>0.5</v>
      </c>
      <c r="T1103" s="15">
        <v>3.5</v>
      </c>
      <c r="U1103" s="15">
        <v>0.9</v>
      </c>
      <c r="V1103" s="15">
        <v>0.5</v>
      </c>
      <c r="W1103" s="15">
        <v>-0.5</v>
      </c>
      <c r="X1103" s="15">
        <v>-0.2</v>
      </c>
      <c r="Y1103" s="17"/>
      <c r="Z1103" s="15">
        <v>2.9</v>
      </c>
      <c r="AA1103" s="15">
        <v>-0.1</v>
      </c>
      <c r="AB1103" s="15">
        <v>-0.1</v>
      </c>
      <c r="AC1103" s="15">
        <v>-0.1</v>
      </c>
      <c r="AD1103" s="15">
        <v>-0.2</v>
      </c>
      <c r="AE1103" s="17"/>
      <c r="AF1103" s="15">
        <v>0.59</v>
      </c>
      <c r="AG1103" s="15">
        <v>0.51</v>
      </c>
      <c r="AI1103" s="15">
        <v>2.8</v>
      </c>
      <c r="AJ1103" s="15">
        <v>1.2</v>
      </c>
      <c r="AK1103" s="15">
        <v>2.8</v>
      </c>
      <c r="AM1103" s="15">
        <v>0</v>
      </c>
      <c r="AN1103" s="15">
        <v>0.1</v>
      </c>
      <c r="AP1103" s="90">
        <v>0.2</v>
      </c>
      <c r="AQ1103" s="90">
        <v>0.1</v>
      </c>
      <c r="AR1103" s="91">
        <v>1.1000000000000001</v>
      </c>
      <c r="AS1103" s="85"/>
      <c r="AT1103" s="15">
        <v>457.97530819999997</v>
      </c>
      <c r="AU1103" s="95">
        <v>273.75</v>
      </c>
      <c r="AV1103" s="95">
        <v>35.57282</v>
      </c>
    </row>
    <row r="1104" spans="1:48" x14ac:dyDescent="0.25">
      <c r="A1104" s="1">
        <v>2019</v>
      </c>
      <c r="B1104" s="1">
        <v>2</v>
      </c>
      <c r="C1104" s="1">
        <v>15</v>
      </c>
      <c r="D1104" s="3">
        <v>0.79166666666666663</v>
      </c>
      <c r="E1104" s="5">
        <v>1100</v>
      </c>
      <c r="G1104" s="15">
        <v>2.82</v>
      </c>
      <c r="H1104" s="15">
        <v>3.07</v>
      </c>
      <c r="I1104" s="15">
        <v>1.8</v>
      </c>
      <c r="J1104" s="15">
        <v>3.7</v>
      </c>
      <c r="K1104" s="15">
        <v>2.29</v>
      </c>
      <c r="L1104" s="15">
        <v>2.85</v>
      </c>
      <c r="N1104" s="15">
        <v>2.4</v>
      </c>
      <c r="O1104" s="15">
        <v>0.9</v>
      </c>
      <c r="P1104" s="15">
        <v>1.8</v>
      </c>
      <c r="Q1104" s="15">
        <v>-0.1</v>
      </c>
      <c r="R1104" s="15">
        <v>0</v>
      </c>
      <c r="S1104" s="15">
        <v>0.6</v>
      </c>
      <c r="T1104" s="15">
        <v>3.6</v>
      </c>
      <c r="U1104" s="15">
        <v>0.9</v>
      </c>
      <c r="V1104" s="15">
        <v>0.5</v>
      </c>
      <c r="W1104" s="15">
        <v>-0.5</v>
      </c>
      <c r="X1104" s="15">
        <v>-0.2</v>
      </c>
      <c r="Y1104" s="17"/>
      <c r="Z1104" s="15">
        <v>2.9</v>
      </c>
      <c r="AA1104" s="15">
        <v>-0.1</v>
      </c>
      <c r="AB1104" s="15">
        <v>-0.1</v>
      </c>
      <c r="AC1104" s="15">
        <v>-0.1</v>
      </c>
      <c r="AD1104" s="15">
        <v>-0.2</v>
      </c>
      <c r="AE1104" s="17"/>
      <c r="AF1104" s="15">
        <v>0.57999999999999996</v>
      </c>
      <c r="AG1104" s="15">
        <v>0.51</v>
      </c>
      <c r="AI1104" s="15">
        <v>2.7</v>
      </c>
      <c r="AJ1104" s="15">
        <v>1.1000000000000001</v>
      </c>
      <c r="AK1104" s="15">
        <v>2.8</v>
      </c>
      <c r="AM1104" s="15">
        <v>0</v>
      </c>
      <c r="AN1104" s="15">
        <v>0.1</v>
      </c>
      <c r="AP1104" s="90">
        <v>0.2</v>
      </c>
      <c r="AQ1104" s="90">
        <v>0.1</v>
      </c>
      <c r="AR1104" s="91">
        <v>1</v>
      </c>
      <c r="AS1104" s="85"/>
      <c r="AT1104" s="15">
        <v>448.35986300000002</v>
      </c>
      <c r="AU1104" s="95">
        <v>276.88</v>
      </c>
      <c r="AV1104" s="95">
        <v>35.51979</v>
      </c>
    </row>
    <row r="1105" spans="1:48" x14ac:dyDescent="0.25">
      <c r="A1105" s="1">
        <v>2019</v>
      </c>
      <c r="B1105" s="1">
        <v>2</v>
      </c>
      <c r="C1105" s="1">
        <v>15</v>
      </c>
      <c r="D1105" s="3">
        <v>0.83333333333333337</v>
      </c>
      <c r="E1105" s="5">
        <v>1101</v>
      </c>
      <c r="G1105" s="15">
        <v>2.64</v>
      </c>
      <c r="H1105" s="15">
        <v>2.85</v>
      </c>
      <c r="I1105" s="15">
        <v>1.82</v>
      </c>
      <c r="J1105" s="15">
        <v>3.61</v>
      </c>
      <c r="K1105" s="15">
        <v>2.44</v>
      </c>
      <c r="L1105" s="15">
        <v>2.97</v>
      </c>
      <c r="N1105" s="15">
        <v>2.5</v>
      </c>
      <c r="O1105" s="15">
        <v>0.9</v>
      </c>
      <c r="P1105" s="15">
        <v>1.7</v>
      </c>
      <c r="Q1105" s="15">
        <v>-0.1</v>
      </c>
      <c r="R1105" s="15">
        <v>0</v>
      </c>
      <c r="S1105" s="15">
        <v>0.6</v>
      </c>
      <c r="T1105" s="15">
        <v>3.6</v>
      </c>
      <c r="U1105" s="15">
        <v>1</v>
      </c>
      <c r="V1105" s="15">
        <v>0.4</v>
      </c>
      <c r="W1105" s="15">
        <v>-0.5</v>
      </c>
      <c r="X1105" s="15">
        <v>-0.3</v>
      </c>
      <c r="Y1105" s="17"/>
      <c r="Z1105" s="15">
        <v>2.9</v>
      </c>
      <c r="AA1105" s="15">
        <v>-0.1</v>
      </c>
      <c r="AB1105" s="15">
        <v>-0.1</v>
      </c>
      <c r="AC1105" s="15">
        <v>-0.1</v>
      </c>
      <c r="AD1105" s="15">
        <v>-0.2</v>
      </c>
      <c r="AE1105" s="17"/>
      <c r="AF1105" s="15">
        <v>0.59</v>
      </c>
      <c r="AG1105" s="15">
        <v>0.51</v>
      </c>
      <c r="AI1105" s="15">
        <v>2.7</v>
      </c>
      <c r="AJ1105" s="15">
        <v>1.1000000000000001</v>
      </c>
      <c r="AK1105" s="15">
        <v>2.8</v>
      </c>
      <c r="AM1105" s="15">
        <v>0</v>
      </c>
      <c r="AN1105" s="15">
        <v>0.1</v>
      </c>
      <c r="AP1105" s="90">
        <v>0.2</v>
      </c>
      <c r="AQ1105" s="90">
        <v>0.1</v>
      </c>
      <c r="AR1105" s="91">
        <v>1</v>
      </c>
      <c r="AS1105" s="85"/>
      <c r="AT1105" s="15">
        <v>438.82042790000003</v>
      </c>
      <c r="AU1105" s="95">
        <v>279.75</v>
      </c>
      <c r="AV1105" s="95">
        <v>35.476529999999997</v>
      </c>
    </row>
    <row r="1106" spans="1:48" x14ac:dyDescent="0.25">
      <c r="A1106" s="1">
        <v>2019</v>
      </c>
      <c r="B1106" s="1">
        <v>2</v>
      </c>
      <c r="C1106" s="1">
        <v>15</v>
      </c>
      <c r="D1106" s="3">
        <v>0.875</v>
      </c>
      <c r="E1106" s="5">
        <v>1102</v>
      </c>
      <c r="G1106" s="15">
        <v>2.5099999999999998</v>
      </c>
      <c r="H1106" s="15">
        <v>2.7</v>
      </c>
      <c r="I1106" s="15">
        <v>1.83</v>
      </c>
      <c r="J1106" s="15">
        <v>4.2</v>
      </c>
      <c r="K1106" s="15">
        <v>2.52</v>
      </c>
      <c r="L1106" s="15">
        <v>2.56</v>
      </c>
      <c r="N1106" s="15">
        <v>2.6</v>
      </c>
      <c r="O1106" s="15">
        <v>0.9</v>
      </c>
      <c r="P1106" s="15">
        <v>1.8</v>
      </c>
      <c r="Q1106" s="15">
        <v>0</v>
      </c>
      <c r="R1106" s="15">
        <v>0</v>
      </c>
      <c r="S1106" s="15">
        <v>0.5</v>
      </c>
      <c r="T1106" s="15">
        <v>3.6</v>
      </c>
      <c r="U1106" s="15">
        <v>1</v>
      </c>
      <c r="V1106" s="15">
        <v>0.4</v>
      </c>
      <c r="W1106" s="15">
        <v>-0.5</v>
      </c>
      <c r="X1106" s="15">
        <v>-0.3</v>
      </c>
      <c r="Y1106" s="17"/>
      <c r="Z1106" s="15">
        <v>2.9</v>
      </c>
      <c r="AA1106" s="15">
        <v>-0.1</v>
      </c>
      <c r="AB1106" s="15">
        <v>-0.1</v>
      </c>
      <c r="AC1106" s="15">
        <v>-0.1</v>
      </c>
      <c r="AD1106" s="15">
        <v>-0.2</v>
      </c>
      <c r="AE1106" s="17"/>
      <c r="AF1106" s="15">
        <v>0.59</v>
      </c>
      <c r="AG1106" s="15">
        <v>0.51</v>
      </c>
      <c r="AI1106" s="15">
        <v>2.7</v>
      </c>
      <c r="AJ1106" s="15">
        <v>1.1000000000000001</v>
      </c>
      <c r="AK1106" s="15">
        <v>2.8</v>
      </c>
      <c r="AM1106" s="15">
        <v>0</v>
      </c>
      <c r="AN1106" s="15">
        <v>0.1</v>
      </c>
      <c r="AP1106" s="90">
        <v>0.2</v>
      </c>
      <c r="AQ1106" s="90">
        <v>0.1</v>
      </c>
      <c r="AR1106" s="91">
        <v>1.1000000000000001</v>
      </c>
      <c r="AS1106" s="85"/>
      <c r="AT1106" s="15">
        <v>429.37090039999998</v>
      </c>
      <c r="AU1106" s="95">
        <v>262.63</v>
      </c>
      <c r="AV1106" s="95">
        <v>35.442970000000003</v>
      </c>
    </row>
    <row r="1107" spans="1:48" x14ac:dyDescent="0.25">
      <c r="A1107" s="1">
        <v>2019</v>
      </c>
      <c r="B1107" s="1">
        <v>2</v>
      </c>
      <c r="C1107" s="1">
        <v>15</v>
      </c>
      <c r="D1107" s="3">
        <v>0.91666666666666663</v>
      </c>
      <c r="E1107" s="5">
        <v>1103</v>
      </c>
      <c r="G1107" s="15">
        <v>2.5499999999999998</v>
      </c>
      <c r="H1107" s="15">
        <v>2.63</v>
      </c>
      <c r="I1107" s="15">
        <v>1.94</v>
      </c>
      <c r="J1107" s="15">
        <v>4.2300000000000004</v>
      </c>
      <c r="K1107" s="15">
        <v>2.57</v>
      </c>
      <c r="L1107" s="15">
        <v>2.33</v>
      </c>
      <c r="N1107" s="15">
        <v>2.7</v>
      </c>
      <c r="O1107" s="15">
        <v>0.9</v>
      </c>
      <c r="P1107" s="15">
        <v>1.7</v>
      </c>
      <c r="Q1107" s="15">
        <v>0</v>
      </c>
      <c r="R1107" s="15">
        <v>-0.1</v>
      </c>
      <c r="S1107" s="15">
        <v>0.5</v>
      </c>
      <c r="T1107" s="15">
        <v>3.6</v>
      </c>
      <c r="U1107" s="15">
        <v>1</v>
      </c>
      <c r="V1107" s="15">
        <v>0.5</v>
      </c>
      <c r="W1107" s="15">
        <v>-0.5</v>
      </c>
      <c r="X1107" s="15">
        <v>-0.4</v>
      </c>
      <c r="Y1107" s="17"/>
      <c r="Z1107" s="15">
        <v>2.9</v>
      </c>
      <c r="AA1107" s="15">
        <v>-0.1</v>
      </c>
      <c r="AB1107" s="15">
        <v>-0.1</v>
      </c>
      <c r="AC1107" s="15">
        <v>-0.1</v>
      </c>
      <c r="AD1107" s="15">
        <v>-0.2</v>
      </c>
      <c r="AE1107" s="17"/>
      <c r="AF1107" s="15">
        <v>0.59</v>
      </c>
      <c r="AG1107" s="15">
        <v>0.51</v>
      </c>
      <c r="AI1107" s="15">
        <v>2.7</v>
      </c>
      <c r="AJ1107" s="15">
        <v>1.1000000000000001</v>
      </c>
      <c r="AK1107" s="15">
        <v>2.8</v>
      </c>
      <c r="AM1107" s="15">
        <v>0</v>
      </c>
      <c r="AN1107" s="15">
        <v>0.1</v>
      </c>
      <c r="AP1107" s="90">
        <v>0.2</v>
      </c>
      <c r="AQ1107" s="90">
        <v>0.1</v>
      </c>
      <c r="AR1107" s="91">
        <v>1.1000000000000001</v>
      </c>
      <c r="AS1107" s="85"/>
      <c r="AT1107" s="15">
        <v>420.02517790000002</v>
      </c>
      <c r="AU1107" s="95">
        <v>254.63</v>
      </c>
      <c r="AV1107" s="95">
        <v>35.419060000000002</v>
      </c>
    </row>
    <row r="1108" spans="1:48" x14ac:dyDescent="0.25">
      <c r="A1108" s="1">
        <v>2019</v>
      </c>
      <c r="B1108" s="1">
        <v>2</v>
      </c>
      <c r="C1108" s="1">
        <v>15</v>
      </c>
      <c r="D1108" s="3">
        <v>0.95833333333333337</v>
      </c>
      <c r="E1108" s="5">
        <v>1104</v>
      </c>
      <c r="G1108" s="15">
        <v>2.4300000000000002</v>
      </c>
      <c r="H1108" s="15">
        <v>2.54</v>
      </c>
      <c r="I1108" s="15">
        <v>2.11</v>
      </c>
      <c r="J1108" s="15">
        <v>3.93</v>
      </c>
      <c r="K1108" s="15">
        <v>2.68</v>
      </c>
      <c r="L1108" s="15">
        <v>2.08</v>
      </c>
      <c r="N1108" s="15">
        <v>2.7</v>
      </c>
      <c r="O1108" s="15">
        <v>0.8</v>
      </c>
      <c r="P1108" s="15">
        <v>1.6</v>
      </c>
      <c r="Q1108" s="15">
        <v>-0.1</v>
      </c>
      <c r="R1108" s="15">
        <v>-0.1</v>
      </c>
      <c r="S1108" s="15">
        <v>0.6</v>
      </c>
      <c r="T1108" s="15">
        <v>3.6</v>
      </c>
      <c r="U1108" s="15">
        <v>1</v>
      </c>
      <c r="V1108" s="15">
        <v>0.5</v>
      </c>
      <c r="W1108" s="15">
        <v>-0.5</v>
      </c>
      <c r="X1108" s="15">
        <v>-0.4</v>
      </c>
      <c r="Y1108" s="17"/>
      <c r="Z1108" s="15">
        <v>2.9</v>
      </c>
      <c r="AA1108" s="15">
        <v>-0.1</v>
      </c>
      <c r="AB1108" s="15">
        <v>-0.1</v>
      </c>
      <c r="AC1108" s="15">
        <v>-0.1</v>
      </c>
      <c r="AD1108" s="15">
        <v>-0.2</v>
      </c>
      <c r="AE1108" s="17"/>
      <c r="AF1108" s="15">
        <v>0.57999999999999996</v>
      </c>
      <c r="AG1108" s="15">
        <v>0.51</v>
      </c>
      <c r="AI1108" s="15">
        <v>2.7</v>
      </c>
      <c r="AJ1108" s="15">
        <v>1.1000000000000001</v>
      </c>
      <c r="AK1108" s="15">
        <v>2.8</v>
      </c>
      <c r="AM1108" s="15">
        <v>0</v>
      </c>
      <c r="AN1108" s="15">
        <v>0.1</v>
      </c>
      <c r="AP1108" s="90">
        <v>0.2</v>
      </c>
      <c r="AQ1108" s="90">
        <v>0.1</v>
      </c>
      <c r="AR1108" s="91">
        <v>1.1000000000000001</v>
      </c>
      <c r="AS1108" s="85"/>
      <c r="AT1108" s="15">
        <v>410.7971579</v>
      </c>
      <c r="AU1108" s="95">
        <v>251.88</v>
      </c>
      <c r="AV1108" s="95">
        <v>35.404760000000003</v>
      </c>
    </row>
    <row r="1109" spans="1:48" x14ac:dyDescent="0.25">
      <c r="A1109" s="1">
        <v>2019</v>
      </c>
      <c r="B1109" s="1">
        <v>2</v>
      </c>
      <c r="C1109" s="1">
        <v>16</v>
      </c>
      <c r="D1109" s="3">
        <v>0</v>
      </c>
      <c r="E1109" s="5">
        <v>1105</v>
      </c>
      <c r="G1109" s="15">
        <v>2.2799999999999998</v>
      </c>
      <c r="H1109" s="15">
        <v>2.3199999999999998</v>
      </c>
      <c r="I1109" s="15">
        <v>2.1</v>
      </c>
      <c r="J1109" s="15">
        <v>3.75</v>
      </c>
      <c r="K1109" s="15">
        <v>2.68</v>
      </c>
      <c r="L1109" s="15">
        <v>2.1</v>
      </c>
      <c r="N1109" s="15">
        <v>2.7</v>
      </c>
      <c r="O1109" s="15">
        <v>0.8</v>
      </c>
      <c r="P1109" s="15">
        <v>1.5</v>
      </c>
      <c r="Q1109" s="15">
        <v>-0.1</v>
      </c>
      <c r="R1109" s="15">
        <v>-0.1</v>
      </c>
      <c r="S1109" s="15">
        <v>0.7</v>
      </c>
      <c r="T1109" s="15">
        <v>3.6</v>
      </c>
      <c r="U1109" s="15">
        <v>1</v>
      </c>
      <c r="V1109" s="15">
        <v>0.5</v>
      </c>
      <c r="W1109" s="15">
        <v>-0.5</v>
      </c>
      <c r="X1109" s="15">
        <v>-0.4</v>
      </c>
      <c r="Y1109" s="17"/>
      <c r="Z1109" s="15">
        <v>2.7</v>
      </c>
      <c r="AA1109" s="15">
        <v>-0.3</v>
      </c>
      <c r="AB1109" s="15">
        <v>-0.2</v>
      </c>
      <c r="AC1109" s="15">
        <v>-0.4</v>
      </c>
      <c r="AD1109" s="15">
        <v>-0.2</v>
      </c>
      <c r="AE1109" s="17"/>
      <c r="AF1109" s="15">
        <v>0.57999999999999996</v>
      </c>
      <c r="AG1109" s="15">
        <v>0.51</v>
      </c>
      <c r="AI1109" s="15">
        <v>2.7</v>
      </c>
      <c r="AJ1109" s="15">
        <v>1.1000000000000001</v>
      </c>
      <c r="AK1109" s="15">
        <v>2.8</v>
      </c>
      <c r="AM1109" s="15">
        <v>0</v>
      </c>
      <c r="AN1109" s="15">
        <v>0.1</v>
      </c>
      <c r="AP1109" s="90">
        <v>0.2</v>
      </c>
      <c r="AQ1109" s="90">
        <v>0.1</v>
      </c>
      <c r="AR1109" s="91">
        <v>1.1000000000000001</v>
      </c>
      <c r="AS1109" s="85"/>
      <c r="AT1109" s="15">
        <v>401.70073780000001</v>
      </c>
      <c r="AU1109" s="95">
        <v>256.5</v>
      </c>
      <c r="AV1109" s="95">
        <v>35.4</v>
      </c>
    </row>
    <row r="1110" spans="1:48" x14ac:dyDescent="0.25">
      <c r="A1110" s="1">
        <v>2019</v>
      </c>
      <c r="B1110" s="1">
        <v>2</v>
      </c>
      <c r="C1110" s="1">
        <v>16</v>
      </c>
      <c r="D1110" s="3">
        <v>4.1666666666666664E-2</v>
      </c>
      <c r="E1110" s="5">
        <v>1106</v>
      </c>
      <c r="G1110" s="15">
        <v>2.2000000000000002</v>
      </c>
      <c r="H1110" s="15">
        <v>2.3199999999999998</v>
      </c>
      <c r="I1110" s="15">
        <v>1.96</v>
      </c>
      <c r="J1110" s="15">
        <v>3.47</v>
      </c>
      <c r="K1110" s="15">
        <v>2.63</v>
      </c>
      <c r="L1110" s="15">
        <v>2.68</v>
      </c>
      <c r="N1110" s="15">
        <v>2.7</v>
      </c>
      <c r="O1110" s="15">
        <v>0.8</v>
      </c>
      <c r="P1110" s="15">
        <v>1.5</v>
      </c>
      <c r="Q1110" s="15">
        <v>-0.1</v>
      </c>
      <c r="R1110" s="15">
        <v>-0.1</v>
      </c>
      <c r="S1110" s="15">
        <v>0.7</v>
      </c>
      <c r="T1110" s="15">
        <v>3.6</v>
      </c>
      <c r="U1110" s="15">
        <v>1</v>
      </c>
      <c r="V1110" s="15">
        <v>0.5</v>
      </c>
      <c r="W1110" s="15">
        <v>-0.5</v>
      </c>
      <c r="X1110" s="15">
        <v>-0.4</v>
      </c>
      <c r="Y1110" s="17"/>
      <c r="Z1110" s="15">
        <v>2.7</v>
      </c>
      <c r="AA1110" s="15">
        <v>-0.3</v>
      </c>
      <c r="AB1110" s="15">
        <v>-0.2</v>
      </c>
      <c r="AC1110" s="15">
        <v>-0.4</v>
      </c>
      <c r="AD1110" s="15">
        <v>-0.2</v>
      </c>
      <c r="AE1110" s="17"/>
      <c r="AF1110" s="15">
        <v>0.57999999999999996</v>
      </c>
      <c r="AG1110" s="15">
        <v>0.51</v>
      </c>
      <c r="AI1110" s="15">
        <v>2.6</v>
      </c>
      <c r="AJ1110" s="15">
        <v>1.1000000000000001</v>
      </c>
      <c r="AK1110" s="15">
        <v>2.8</v>
      </c>
      <c r="AM1110" s="15">
        <v>0</v>
      </c>
      <c r="AN1110" s="15">
        <v>0.1</v>
      </c>
      <c r="AP1110" s="90">
        <v>0.2</v>
      </c>
      <c r="AQ1110" s="90">
        <v>0.1</v>
      </c>
      <c r="AR1110" s="91">
        <v>1.1000000000000001</v>
      </c>
      <c r="AS1110" s="85"/>
      <c r="AT1110" s="15">
        <v>392.74981509999998</v>
      </c>
      <c r="AU1110" s="95">
        <v>251.13</v>
      </c>
      <c r="AV1110" s="95">
        <v>36.044060000000002</v>
      </c>
    </row>
    <row r="1111" spans="1:48" x14ac:dyDescent="0.25">
      <c r="A1111" s="1">
        <v>2019</v>
      </c>
      <c r="B1111" s="1">
        <v>2</v>
      </c>
      <c r="C1111" s="1">
        <v>16</v>
      </c>
      <c r="D1111" s="3">
        <v>8.3333333333333329E-2</v>
      </c>
      <c r="E1111" s="5">
        <v>1107</v>
      </c>
      <c r="G1111" s="15">
        <v>2.2000000000000002</v>
      </c>
      <c r="H1111" s="15">
        <v>2.27</v>
      </c>
      <c r="I1111" s="15">
        <v>1.69</v>
      </c>
      <c r="J1111" s="15">
        <v>3.31</v>
      </c>
      <c r="K1111" s="15">
        <v>2.5299999999999998</v>
      </c>
      <c r="L1111" s="15">
        <v>3.32</v>
      </c>
      <c r="N1111" s="15">
        <v>2.7</v>
      </c>
      <c r="O1111" s="15">
        <v>0.8</v>
      </c>
      <c r="P1111" s="15">
        <v>1.5</v>
      </c>
      <c r="Q1111" s="15">
        <v>-0.1</v>
      </c>
      <c r="R1111" s="15">
        <v>-0.1</v>
      </c>
      <c r="S1111" s="15">
        <v>0.7</v>
      </c>
      <c r="T1111" s="15">
        <v>3.6</v>
      </c>
      <c r="U1111" s="15">
        <v>1.1000000000000001</v>
      </c>
      <c r="V1111" s="15">
        <v>0.5</v>
      </c>
      <c r="W1111" s="15">
        <v>-0.5</v>
      </c>
      <c r="X1111" s="15">
        <v>-0.4</v>
      </c>
      <c r="Y1111" s="17"/>
      <c r="Z1111" s="15">
        <v>2.7</v>
      </c>
      <c r="AA1111" s="15">
        <v>-0.3</v>
      </c>
      <c r="AB1111" s="15">
        <v>-0.2</v>
      </c>
      <c r="AC1111" s="15">
        <v>-0.4</v>
      </c>
      <c r="AD1111" s="15">
        <v>-0.2</v>
      </c>
      <c r="AE1111" s="17"/>
      <c r="AF1111" s="15">
        <v>0.57999999999999996</v>
      </c>
      <c r="AG1111" s="15">
        <v>0.51</v>
      </c>
      <c r="AI1111" s="15">
        <v>2.6</v>
      </c>
      <c r="AJ1111" s="15">
        <v>1.1000000000000001</v>
      </c>
      <c r="AK1111" s="15">
        <v>2.8</v>
      </c>
      <c r="AM1111" s="15">
        <v>0</v>
      </c>
      <c r="AN1111" s="15">
        <v>0.1</v>
      </c>
      <c r="AP1111" s="90">
        <v>0.2</v>
      </c>
      <c r="AQ1111" s="90">
        <v>0.1</v>
      </c>
      <c r="AR1111" s="91">
        <v>1.1000000000000001</v>
      </c>
      <c r="AS1111" s="85"/>
      <c r="AT1111" s="15">
        <v>383.95828719999997</v>
      </c>
      <c r="AU1111" s="95">
        <v>245.13</v>
      </c>
      <c r="AV1111" s="95">
        <v>37.907159999999998</v>
      </c>
    </row>
    <row r="1112" spans="1:48" x14ac:dyDescent="0.25">
      <c r="A1112" s="1">
        <v>2019</v>
      </c>
      <c r="B1112" s="1">
        <v>2</v>
      </c>
      <c r="C1112" s="1">
        <v>16</v>
      </c>
      <c r="D1112" s="3">
        <v>0.125</v>
      </c>
      <c r="E1112" s="5">
        <v>1108</v>
      </c>
      <c r="G1112" s="15">
        <v>2.1</v>
      </c>
      <c r="H1112" s="15">
        <v>2.72</v>
      </c>
      <c r="I1112" s="15">
        <v>1.51</v>
      </c>
      <c r="J1112" s="15">
        <v>2.9</v>
      </c>
      <c r="K1112" s="15">
        <v>2.44</v>
      </c>
      <c r="L1112" s="15">
        <v>3.41</v>
      </c>
      <c r="N1112" s="15">
        <v>2.7</v>
      </c>
      <c r="O1112" s="15">
        <v>0.8</v>
      </c>
      <c r="P1112" s="15">
        <v>1.5</v>
      </c>
      <c r="Q1112" s="15">
        <v>-0.1</v>
      </c>
      <c r="R1112" s="15">
        <v>-0.1</v>
      </c>
      <c r="S1112" s="15">
        <v>0.7</v>
      </c>
      <c r="T1112" s="15">
        <v>3.6</v>
      </c>
      <c r="U1112" s="15">
        <v>1.1000000000000001</v>
      </c>
      <c r="V1112" s="15">
        <v>0.4</v>
      </c>
      <c r="W1112" s="15">
        <v>-0.5</v>
      </c>
      <c r="X1112" s="15">
        <v>-0.4</v>
      </c>
      <c r="Y1112" s="17"/>
      <c r="Z1112" s="15">
        <v>2.7</v>
      </c>
      <c r="AA1112" s="15">
        <v>-0.3</v>
      </c>
      <c r="AB1112" s="15">
        <v>-0.2</v>
      </c>
      <c r="AC1112" s="15">
        <v>-0.4</v>
      </c>
      <c r="AD1112" s="15">
        <v>-0.2</v>
      </c>
      <c r="AE1112" s="17"/>
      <c r="AF1112" s="15">
        <v>0.57999999999999996</v>
      </c>
      <c r="AG1112" s="15">
        <v>0.51</v>
      </c>
      <c r="AI1112" s="15">
        <v>2.6</v>
      </c>
      <c r="AJ1112" s="15">
        <v>1.1000000000000001</v>
      </c>
      <c r="AK1112" s="15">
        <v>2.8</v>
      </c>
      <c r="AM1112" s="15">
        <v>0</v>
      </c>
      <c r="AN1112" s="15">
        <v>0.1</v>
      </c>
      <c r="AP1112" s="90">
        <v>0.2</v>
      </c>
      <c r="AQ1112" s="90">
        <v>0.1</v>
      </c>
      <c r="AR1112" s="91">
        <v>1</v>
      </c>
      <c r="AS1112" s="85"/>
      <c r="AT1112" s="15">
        <v>375.34005150000002</v>
      </c>
      <c r="AU1112" s="95">
        <v>250.25</v>
      </c>
      <c r="AV1112" s="95">
        <v>40.885710000000003</v>
      </c>
    </row>
    <row r="1113" spans="1:48" x14ac:dyDescent="0.25">
      <c r="A1113" s="1">
        <v>2019</v>
      </c>
      <c r="B1113" s="1">
        <v>2</v>
      </c>
      <c r="C1113" s="1">
        <v>16</v>
      </c>
      <c r="D1113" s="3">
        <v>0.16666666666666666</v>
      </c>
      <c r="E1113" s="5">
        <v>1109</v>
      </c>
      <c r="G1113" s="15">
        <v>2</v>
      </c>
      <c r="H1113" s="15">
        <v>2.82</v>
      </c>
      <c r="I1113" s="15">
        <v>1.34</v>
      </c>
      <c r="J1113" s="15">
        <v>2.2599999999999998</v>
      </c>
      <c r="K1113" s="15">
        <v>2.3199999999999998</v>
      </c>
      <c r="L1113" s="15">
        <v>3.35</v>
      </c>
      <c r="N1113" s="15">
        <v>2.6</v>
      </c>
      <c r="O1113" s="15">
        <v>0.8</v>
      </c>
      <c r="P1113" s="15">
        <v>1.4</v>
      </c>
      <c r="Q1113" s="15">
        <v>-0.1</v>
      </c>
      <c r="R1113" s="15">
        <v>-0.1</v>
      </c>
      <c r="S1113" s="15">
        <v>0.7</v>
      </c>
      <c r="T1113" s="15">
        <v>3.5</v>
      </c>
      <c r="U1113" s="15">
        <v>1.1000000000000001</v>
      </c>
      <c r="V1113" s="15">
        <v>0.4</v>
      </c>
      <c r="W1113" s="15">
        <v>-0.5</v>
      </c>
      <c r="X1113" s="15">
        <v>-0.4</v>
      </c>
      <c r="Y1113" s="17"/>
      <c r="Z1113" s="15">
        <v>2.7</v>
      </c>
      <c r="AA1113" s="15">
        <v>-0.3</v>
      </c>
      <c r="AB1113" s="15">
        <v>-0.2</v>
      </c>
      <c r="AC1113" s="15">
        <v>-0.4</v>
      </c>
      <c r="AD1113" s="15">
        <v>-0.2</v>
      </c>
      <c r="AE1113" s="17"/>
      <c r="AF1113" s="15">
        <v>0.57999999999999996</v>
      </c>
      <c r="AG1113" s="15">
        <v>0.51</v>
      </c>
      <c r="AI1113" s="15">
        <v>2.5</v>
      </c>
      <c r="AJ1113" s="15">
        <v>1.1000000000000001</v>
      </c>
      <c r="AK1113" s="15">
        <v>2.8</v>
      </c>
      <c r="AM1113" s="15">
        <v>0</v>
      </c>
      <c r="AN1113" s="15">
        <v>0.1</v>
      </c>
      <c r="AP1113" s="90">
        <v>0.2</v>
      </c>
      <c r="AQ1113" s="90">
        <v>0.1</v>
      </c>
      <c r="AR1113" s="91">
        <v>1</v>
      </c>
      <c r="AS1113" s="85"/>
      <c r="AT1113" s="15">
        <v>366.9090056</v>
      </c>
      <c r="AU1113" s="95">
        <v>251</v>
      </c>
      <c r="AV1113" s="95">
        <v>44.876100000000001</v>
      </c>
    </row>
    <row r="1114" spans="1:48" x14ac:dyDescent="0.25">
      <c r="A1114" s="1">
        <v>2019</v>
      </c>
      <c r="B1114" s="1">
        <v>2</v>
      </c>
      <c r="C1114" s="1">
        <v>16</v>
      </c>
      <c r="D1114" s="3">
        <v>0.20833333333333334</v>
      </c>
      <c r="E1114" s="5">
        <v>1110</v>
      </c>
      <c r="G1114" s="15">
        <v>1.9</v>
      </c>
      <c r="H1114" s="15">
        <v>3.07</v>
      </c>
      <c r="I1114" s="15">
        <v>1.23</v>
      </c>
      <c r="J1114" s="15">
        <v>1.86</v>
      </c>
      <c r="K1114" s="15">
        <v>2.06</v>
      </c>
      <c r="L1114" s="15">
        <v>3.59</v>
      </c>
      <c r="N1114" s="15">
        <v>2.6</v>
      </c>
      <c r="O1114" s="15">
        <v>0.8</v>
      </c>
      <c r="P1114" s="15">
        <v>1.5</v>
      </c>
      <c r="Q1114" s="15">
        <v>-0.1</v>
      </c>
      <c r="R1114" s="15">
        <v>-0.1</v>
      </c>
      <c r="S1114" s="15">
        <v>0.7</v>
      </c>
      <c r="T1114" s="15">
        <v>3.5</v>
      </c>
      <c r="U1114" s="15">
        <v>1.1000000000000001</v>
      </c>
      <c r="V1114" s="15">
        <v>0.4</v>
      </c>
      <c r="W1114" s="15">
        <v>-0.5</v>
      </c>
      <c r="X1114" s="15">
        <v>-0.4</v>
      </c>
      <c r="Y1114" s="17"/>
      <c r="Z1114" s="15">
        <v>2.7</v>
      </c>
      <c r="AA1114" s="15">
        <v>-0.3</v>
      </c>
      <c r="AB1114" s="15">
        <v>-0.2</v>
      </c>
      <c r="AC1114" s="15">
        <v>-0.4</v>
      </c>
      <c r="AD1114" s="15">
        <v>-0.2</v>
      </c>
      <c r="AE1114" s="17"/>
      <c r="AF1114" s="15">
        <v>0.57999999999999996</v>
      </c>
      <c r="AG1114" s="15">
        <v>0.51</v>
      </c>
      <c r="AI1114" s="15">
        <v>2.5</v>
      </c>
      <c r="AJ1114" s="15">
        <v>1.1000000000000001</v>
      </c>
      <c r="AK1114" s="15">
        <v>2.8</v>
      </c>
      <c r="AM1114" s="15">
        <v>0</v>
      </c>
      <c r="AN1114" s="15">
        <v>0.1</v>
      </c>
      <c r="AP1114" s="90">
        <v>0.2</v>
      </c>
      <c r="AQ1114" s="90">
        <v>0.1</v>
      </c>
      <c r="AR1114" s="91">
        <v>1</v>
      </c>
      <c r="AS1114" s="85"/>
      <c r="AT1114" s="15">
        <v>358.6790469</v>
      </c>
      <c r="AU1114" s="95">
        <v>261.88</v>
      </c>
      <c r="AV1114" s="95">
        <v>49.774720000000002</v>
      </c>
    </row>
    <row r="1115" spans="1:48" x14ac:dyDescent="0.25">
      <c r="A1115" s="1">
        <v>2019</v>
      </c>
      <c r="B1115" s="1">
        <v>2</v>
      </c>
      <c r="C1115" s="1">
        <v>16</v>
      </c>
      <c r="D1115" s="3">
        <v>0.25</v>
      </c>
      <c r="E1115" s="5">
        <v>1111</v>
      </c>
      <c r="G1115" s="15">
        <v>1.8</v>
      </c>
      <c r="H1115" s="15">
        <v>2.89</v>
      </c>
      <c r="I1115" s="15">
        <v>1.2</v>
      </c>
      <c r="J1115" s="15">
        <v>1.47</v>
      </c>
      <c r="K1115" s="15">
        <v>1.73</v>
      </c>
      <c r="L1115" s="15">
        <v>4.03</v>
      </c>
      <c r="N1115" s="15">
        <v>2.6</v>
      </c>
      <c r="O1115" s="15">
        <v>0.8</v>
      </c>
      <c r="P1115" s="15">
        <v>1.6</v>
      </c>
      <c r="Q1115" s="15">
        <v>-0.1</v>
      </c>
      <c r="R1115" s="15">
        <v>-0.1</v>
      </c>
      <c r="S1115" s="15">
        <v>0.7</v>
      </c>
      <c r="T1115" s="15">
        <v>3.5</v>
      </c>
      <c r="U1115" s="15">
        <v>1</v>
      </c>
      <c r="V1115" s="15">
        <v>0.4</v>
      </c>
      <c r="W1115" s="15">
        <v>-0.5</v>
      </c>
      <c r="X1115" s="15">
        <v>-0.4</v>
      </c>
      <c r="Y1115" s="17"/>
      <c r="Z1115" s="15">
        <v>2.7</v>
      </c>
      <c r="AA1115" s="15">
        <v>-0.3</v>
      </c>
      <c r="AB1115" s="15">
        <v>-0.2</v>
      </c>
      <c r="AC1115" s="15">
        <v>-0.4</v>
      </c>
      <c r="AD1115" s="15">
        <v>-0.2</v>
      </c>
      <c r="AE1115" s="17"/>
      <c r="AF1115" s="15">
        <v>0.57999999999999996</v>
      </c>
      <c r="AG1115" s="15">
        <v>0.51</v>
      </c>
      <c r="AI1115" s="15">
        <v>2.5</v>
      </c>
      <c r="AJ1115" s="15">
        <v>1.1000000000000001</v>
      </c>
      <c r="AK1115" s="15">
        <v>2.8</v>
      </c>
      <c r="AM1115" s="15">
        <v>0</v>
      </c>
      <c r="AN1115" s="15">
        <v>0.1</v>
      </c>
      <c r="AP1115" s="90">
        <v>0.1</v>
      </c>
      <c r="AQ1115" s="90">
        <v>0.1</v>
      </c>
      <c r="AR1115" s="91">
        <v>1</v>
      </c>
      <c r="AS1115" s="85"/>
      <c r="AT1115" s="15">
        <v>350.66407270000002</v>
      </c>
      <c r="AU1115" s="95">
        <v>264.13</v>
      </c>
      <c r="AV1115" s="95">
        <v>55.477969999999999</v>
      </c>
    </row>
    <row r="1116" spans="1:48" x14ac:dyDescent="0.25">
      <c r="A1116" s="1">
        <v>2019</v>
      </c>
      <c r="B1116" s="1">
        <v>2</v>
      </c>
      <c r="C1116" s="1">
        <v>16</v>
      </c>
      <c r="D1116" s="3">
        <v>0.29166666666666669</v>
      </c>
      <c r="E1116" s="5">
        <v>1112</v>
      </c>
      <c r="G1116" s="15">
        <v>1.5</v>
      </c>
      <c r="H1116" s="15">
        <v>2.93</v>
      </c>
      <c r="I1116" s="15">
        <v>1.1200000000000001</v>
      </c>
      <c r="J1116" s="15">
        <v>1.21</v>
      </c>
      <c r="K1116" s="15">
        <v>1.24</v>
      </c>
      <c r="L1116" s="15">
        <v>4.4400000000000004</v>
      </c>
      <c r="N1116" s="15">
        <v>2.5</v>
      </c>
      <c r="O1116" s="15">
        <v>0.8</v>
      </c>
      <c r="P1116" s="15">
        <v>1.4</v>
      </c>
      <c r="Q1116" s="15">
        <v>-0.1</v>
      </c>
      <c r="R1116" s="15">
        <v>-0.1</v>
      </c>
      <c r="S1116" s="15">
        <v>0.7</v>
      </c>
      <c r="T1116" s="15">
        <v>3.5</v>
      </c>
      <c r="U1116" s="15">
        <v>0.9</v>
      </c>
      <c r="V1116" s="15">
        <v>0.4</v>
      </c>
      <c r="W1116" s="15">
        <v>-0.5</v>
      </c>
      <c r="X1116" s="15">
        <v>-0.4</v>
      </c>
      <c r="Y1116" s="17"/>
      <c r="Z1116" s="15">
        <v>2.7</v>
      </c>
      <c r="AA1116" s="15">
        <v>-0.3</v>
      </c>
      <c r="AB1116" s="15">
        <v>-0.2</v>
      </c>
      <c r="AC1116" s="15">
        <v>-0.4</v>
      </c>
      <c r="AD1116" s="15">
        <v>-0.2</v>
      </c>
      <c r="AE1116" s="17"/>
      <c r="AF1116" s="15">
        <v>0.57999999999999996</v>
      </c>
      <c r="AG1116" s="15">
        <v>0.51</v>
      </c>
      <c r="AI1116" s="15">
        <v>2.5</v>
      </c>
      <c r="AJ1116" s="15">
        <v>1.1000000000000001</v>
      </c>
      <c r="AK1116" s="15">
        <v>2.8</v>
      </c>
      <c r="AM1116" s="15">
        <v>0</v>
      </c>
      <c r="AN1116" s="15">
        <v>0.1</v>
      </c>
      <c r="AP1116" s="90">
        <v>0.2</v>
      </c>
      <c r="AQ1116" s="90">
        <v>0.1</v>
      </c>
      <c r="AR1116" s="91">
        <v>1</v>
      </c>
      <c r="AS1116" s="85"/>
      <c r="AT1116" s="15">
        <v>342.87798070000002</v>
      </c>
      <c r="AU1116" s="95">
        <v>264.25</v>
      </c>
      <c r="AV1116" s="95">
        <v>61.882249999999999</v>
      </c>
    </row>
    <row r="1117" spans="1:48" x14ac:dyDescent="0.25">
      <c r="A1117" s="1">
        <v>2019</v>
      </c>
      <c r="B1117" s="1">
        <v>2</v>
      </c>
      <c r="C1117" s="1">
        <v>16</v>
      </c>
      <c r="D1117" s="3">
        <v>0.33333333333333331</v>
      </c>
      <c r="E1117" s="5">
        <v>1113</v>
      </c>
      <c r="G1117" s="15">
        <v>1.4</v>
      </c>
      <c r="H1117" s="15">
        <v>3.32</v>
      </c>
      <c r="I1117" s="15">
        <v>0.86</v>
      </c>
      <c r="J1117" s="15">
        <v>1.25</v>
      </c>
      <c r="K1117" s="15">
        <v>0.92</v>
      </c>
      <c r="L1117" s="15">
        <v>3.95</v>
      </c>
      <c r="N1117" s="15">
        <v>2.5</v>
      </c>
      <c r="O1117" s="15">
        <v>0.8</v>
      </c>
      <c r="P1117" s="15">
        <v>1.4</v>
      </c>
      <c r="Q1117" s="15">
        <v>-0.1</v>
      </c>
      <c r="R1117" s="15">
        <v>-0.1</v>
      </c>
      <c r="S1117" s="15">
        <v>0.7</v>
      </c>
      <c r="T1117" s="15">
        <v>3.4</v>
      </c>
      <c r="U1117" s="15">
        <v>1</v>
      </c>
      <c r="V1117" s="15">
        <v>0.3</v>
      </c>
      <c r="W1117" s="15">
        <v>-0.5</v>
      </c>
      <c r="X1117" s="15">
        <v>-0.4</v>
      </c>
      <c r="Y1117" s="17"/>
      <c r="Z1117" s="15">
        <v>2.7</v>
      </c>
      <c r="AA1117" s="15">
        <v>-0.3</v>
      </c>
      <c r="AB1117" s="15">
        <v>-0.2</v>
      </c>
      <c r="AC1117" s="15">
        <v>-0.4</v>
      </c>
      <c r="AD1117" s="15">
        <v>-0.2</v>
      </c>
      <c r="AE1117" s="17"/>
      <c r="AF1117" s="15">
        <v>0.57999999999999996</v>
      </c>
      <c r="AG1117" s="15">
        <v>0.51</v>
      </c>
      <c r="AI1117" s="15">
        <v>2.5</v>
      </c>
      <c r="AJ1117" s="15">
        <v>1.1000000000000001</v>
      </c>
      <c r="AK1117" s="15">
        <v>2.8</v>
      </c>
      <c r="AM1117" s="15">
        <v>0</v>
      </c>
      <c r="AN1117" s="15">
        <v>0.1</v>
      </c>
      <c r="AP1117" s="90">
        <v>0.1</v>
      </c>
      <c r="AQ1117" s="90">
        <v>0</v>
      </c>
      <c r="AR1117" s="91">
        <v>1</v>
      </c>
      <c r="AS1117" s="85"/>
      <c r="AT1117" s="15">
        <v>335.33466809999999</v>
      </c>
      <c r="AU1117" s="95">
        <v>269.63</v>
      </c>
      <c r="AV1117" s="95">
        <v>68.883949999999999</v>
      </c>
    </row>
    <row r="1118" spans="1:48" x14ac:dyDescent="0.25">
      <c r="A1118" s="1">
        <v>2019</v>
      </c>
      <c r="B1118" s="1">
        <v>2</v>
      </c>
      <c r="C1118" s="1">
        <v>16</v>
      </c>
      <c r="D1118" s="3">
        <v>0.375</v>
      </c>
      <c r="E1118" s="5">
        <v>1114</v>
      </c>
      <c r="G1118" s="15">
        <v>1.5</v>
      </c>
      <c r="H1118" s="15">
        <v>4.18</v>
      </c>
      <c r="I1118" s="15">
        <v>0.6</v>
      </c>
      <c r="J1118" s="15">
        <v>2.1</v>
      </c>
      <c r="K1118" s="15">
        <v>1.69</v>
      </c>
      <c r="L1118" s="15">
        <v>4.07</v>
      </c>
      <c r="N1118" s="15">
        <v>2.4</v>
      </c>
      <c r="O1118" s="15">
        <v>0.7</v>
      </c>
      <c r="P1118" s="15">
        <v>1.3</v>
      </c>
      <c r="Q1118" s="15">
        <v>-0.1</v>
      </c>
      <c r="R1118" s="15">
        <v>-0.1</v>
      </c>
      <c r="S1118" s="15">
        <v>0.7</v>
      </c>
      <c r="T1118" s="15">
        <v>3.4</v>
      </c>
      <c r="U1118" s="15">
        <v>0.9</v>
      </c>
      <c r="V1118" s="15">
        <v>0.3</v>
      </c>
      <c r="W1118" s="15">
        <v>-0.5</v>
      </c>
      <c r="X1118" s="15">
        <v>-0.4</v>
      </c>
      <c r="Y1118" s="17"/>
      <c r="Z1118" s="15">
        <v>2.7</v>
      </c>
      <c r="AA1118" s="15">
        <v>-0.3</v>
      </c>
      <c r="AB1118" s="15">
        <v>-0.2</v>
      </c>
      <c r="AC1118" s="15">
        <v>-0.4</v>
      </c>
      <c r="AD1118" s="15">
        <v>-0.2</v>
      </c>
      <c r="AE1118" s="17"/>
      <c r="AF1118" s="15">
        <v>0.57999999999999996</v>
      </c>
      <c r="AG1118" s="15">
        <v>0.51</v>
      </c>
      <c r="AI1118" s="15">
        <v>2.5</v>
      </c>
      <c r="AJ1118" s="15">
        <v>1.1000000000000001</v>
      </c>
      <c r="AK1118" s="15">
        <v>2.8</v>
      </c>
      <c r="AM1118" s="15">
        <v>0</v>
      </c>
      <c r="AN1118" s="15">
        <v>0.1</v>
      </c>
      <c r="AP1118" s="90">
        <v>0.1</v>
      </c>
      <c r="AQ1118" s="90">
        <v>0.1</v>
      </c>
      <c r="AR1118" s="91">
        <v>1</v>
      </c>
      <c r="AS1118" s="85"/>
      <c r="AT1118" s="15">
        <v>328.04803249999998</v>
      </c>
      <c r="AU1118" s="95">
        <v>279.25</v>
      </c>
      <c r="AV1118" s="95">
        <v>76.379469999999998</v>
      </c>
    </row>
    <row r="1119" spans="1:48" x14ac:dyDescent="0.25">
      <c r="A1119" s="1">
        <v>2019</v>
      </c>
      <c r="B1119" s="1">
        <v>2</v>
      </c>
      <c r="C1119" s="1">
        <v>16</v>
      </c>
      <c r="D1119" s="3">
        <v>0.41666666666666669</v>
      </c>
      <c r="E1119" s="5">
        <v>1115</v>
      </c>
      <c r="G1119" s="15">
        <v>2.2000000000000002</v>
      </c>
      <c r="H1119" s="15">
        <v>5.1100000000000003</v>
      </c>
      <c r="I1119" s="15">
        <v>0.65</v>
      </c>
      <c r="J1119" s="15">
        <v>4.17</v>
      </c>
      <c r="K1119" s="15">
        <v>3.13</v>
      </c>
      <c r="L1119" s="15">
        <v>4.51</v>
      </c>
      <c r="N1119" s="15">
        <v>2.4</v>
      </c>
      <c r="O1119" s="15">
        <v>0.7</v>
      </c>
      <c r="P1119" s="15">
        <v>1.4</v>
      </c>
      <c r="Q1119" s="15">
        <v>-0.1</v>
      </c>
      <c r="R1119" s="15">
        <v>-0.1</v>
      </c>
      <c r="S1119" s="15">
        <v>0.7</v>
      </c>
      <c r="T1119" s="15">
        <v>3.4</v>
      </c>
      <c r="U1119" s="15">
        <v>0.9</v>
      </c>
      <c r="V1119" s="15">
        <v>0.3</v>
      </c>
      <c r="W1119" s="15">
        <v>-0.5</v>
      </c>
      <c r="X1119" s="15">
        <v>-0.4</v>
      </c>
      <c r="Y1119" s="17"/>
      <c r="Z1119" s="15">
        <v>2.7</v>
      </c>
      <c r="AA1119" s="15">
        <v>-0.3</v>
      </c>
      <c r="AB1119" s="15">
        <v>-0.2</v>
      </c>
      <c r="AC1119" s="15">
        <v>-0.4</v>
      </c>
      <c r="AD1119" s="15">
        <v>-0.2</v>
      </c>
      <c r="AE1119" s="17"/>
      <c r="AF1119" s="15">
        <v>0.56999999999999995</v>
      </c>
      <c r="AG1119" s="15">
        <v>0.51</v>
      </c>
      <c r="AI1119" s="15">
        <v>2.5</v>
      </c>
      <c r="AJ1119" s="15">
        <v>1.2</v>
      </c>
      <c r="AK1119" s="15">
        <v>2.7</v>
      </c>
      <c r="AM1119" s="15">
        <v>0</v>
      </c>
      <c r="AN1119" s="15">
        <v>0.1</v>
      </c>
      <c r="AP1119" s="90">
        <v>0.1</v>
      </c>
      <c r="AQ1119" s="90">
        <v>0</v>
      </c>
      <c r="AR1119" s="91">
        <v>1</v>
      </c>
      <c r="AS1119" s="85"/>
      <c r="AT1119" s="15">
        <v>321.03197139999997</v>
      </c>
      <c r="AU1119" s="95">
        <v>281.13</v>
      </c>
      <c r="AV1119" s="95">
        <v>84.265209999999996</v>
      </c>
    </row>
    <row r="1120" spans="1:48" x14ac:dyDescent="0.25">
      <c r="A1120" s="1">
        <v>2019</v>
      </c>
      <c r="B1120" s="1">
        <v>2</v>
      </c>
      <c r="C1120" s="1">
        <v>16</v>
      </c>
      <c r="D1120" s="3">
        <v>0.45833333333333331</v>
      </c>
      <c r="E1120" s="5">
        <v>1116</v>
      </c>
      <c r="G1120" s="15">
        <v>3.3</v>
      </c>
      <c r="H1120" s="15">
        <v>5.38</v>
      </c>
      <c r="I1120" s="15">
        <v>1.35</v>
      </c>
      <c r="J1120" s="15">
        <v>6.57</v>
      </c>
      <c r="K1120" s="15">
        <v>5.0199999999999996</v>
      </c>
      <c r="L1120" s="15">
        <v>5.32</v>
      </c>
      <c r="N1120" s="15">
        <v>2.2999999999999998</v>
      </c>
      <c r="O1120" s="15">
        <v>0.8</v>
      </c>
      <c r="P1120" s="15">
        <v>1.4</v>
      </c>
      <c r="Q1120" s="15">
        <v>-0.1</v>
      </c>
      <c r="R1120" s="15">
        <v>0</v>
      </c>
      <c r="S1120" s="15">
        <v>0.7</v>
      </c>
      <c r="T1120" s="15">
        <v>3.4</v>
      </c>
      <c r="U1120" s="15">
        <v>0.9</v>
      </c>
      <c r="V1120" s="15">
        <v>0.4</v>
      </c>
      <c r="W1120" s="15">
        <v>-0.5</v>
      </c>
      <c r="X1120" s="15">
        <v>-0.4</v>
      </c>
      <c r="Y1120" s="17"/>
      <c r="Z1120" s="15">
        <v>2.7</v>
      </c>
      <c r="AA1120" s="15">
        <v>-0.3</v>
      </c>
      <c r="AB1120" s="15">
        <v>-0.2</v>
      </c>
      <c r="AC1120" s="15">
        <v>-0.4</v>
      </c>
      <c r="AD1120" s="15">
        <v>-0.2</v>
      </c>
      <c r="AE1120" s="17"/>
      <c r="AF1120" s="15">
        <v>0.57999999999999996</v>
      </c>
      <c r="AG1120" s="15">
        <v>0.51</v>
      </c>
      <c r="AI1120" s="15">
        <v>2.5</v>
      </c>
      <c r="AJ1120" s="15">
        <v>1.3</v>
      </c>
      <c r="AK1120" s="15">
        <v>2.7</v>
      </c>
      <c r="AM1120" s="15">
        <v>0</v>
      </c>
      <c r="AN1120" s="15">
        <v>0.1</v>
      </c>
      <c r="AP1120" s="90">
        <v>0.2</v>
      </c>
      <c r="AQ1120" s="90">
        <v>0</v>
      </c>
      <c r="AR1120" s="91">
        <v>1</v>
      </c>
      <c r="AS1120" s="85"/>
      <c r="AT1120" s="15">
        <v>314.30038200000001</v>
      </c>
      <c r="AU1120" s="95">
        <v>281.88</v>
      </c>
      <c r="AV1120" s="95">
        <v>92.437560000000005</v>
      </c>
    </row>
    <row r="1121" spans="1:48" x14ac:dyDescent="0.25">
      <c r="A1121" s="1">
        <v>2019</v>
      </c>
      <c r="B1121" s="1">
        <v>2</v>
      </c>
      <c r="C1121" s="1">
        <v>16</v>
      </c>
      <c r="D1121" s="3">
        <v>0.5</v>
      </c>
      <c r="E1121" s="5">
        <v>1117</v>
      </c>
      <c r="G1121" s="15">
        <v>4.5</v>
      </c>
      <c r="H1121" s="15">
        <v>5.63</v>
      </c>
      <c r="I1121" s="15">
        <v>2.38</v>
      </c>
      <c r="J1121" s="15">
        <v>7.79</v>
      </c>
      <c r="K1121" s="15">
        <v>6.1</v>
      </c>
      <c r="L1121" s="15">
        <v>5.27</v>
      </c>
      <c r="N1121" s="15">
        <v>2.2000000000000002</v>
      </c>
      <c r="O1121" s="15">
        <v>0.8</v>
      </c>
      <c r="P1121" s="15">
        <v>1.6</v>
      </c>
      <c r="Q1121" s="15">
        <v>-0.1</v>
      </c>
      <c r="R1121" s="15">
        <v>0</v>
      </c>
      <c r="S1121" s="15">
        <v>0.7</v>
      </c>
      <c r="T1121" s="15">
        <v>3.3</v>
      </c>
      <c r="U1121" s="15">
        <v>0.9</v>
      </c>
      <c r="V1121" s="15">
        <v>0.4</v>
      </c>
      <c r="W1121" s="15">
        <v>-0.5</v>
      </c>
      <c r="X1121" s="15">
        <v>-0.4</v>
      </c>
      <c r="Y1121" s="17"/>
      <c r="Z1121" s="15">
        <v>2.7</v>
      </c>
      <c r="AA1121" s="15">
        <v>-0.3</v>
      </c>
      <c r="AB1121" s="15">
        <v>-0.2</v>
      </c>
      <c r="AC1121" s="15">
        <v>-0.2</v>
      </c>
      <c r="AD1121" s="15">
        <v>-0.2</v>
      </c>
      <c r="AE1121" s="17"/>
      <c r="AF1121" s="15">
        <v>0.57999999999999996</v>
      </c>
      <c r="AG1121" s="15">
        <v>0.51</v>
      </c>
      <c r="AI1121" s="15">
        <v>2.5</v>
      </c>
      <c r="AJ1121" s="15">
        <v>1.4</v>
      </c>
      <c r="AK1121" s="15">
        <v>2.7</v>
      </c>
      <c r="AM1121" s="15">
        <v>0</v>
      </c>
      <c r="AN1121" s="15">
        <v>0.1</v>
      </c>
      <c r="AP1121" s="90">
        <v>0.2</v>
      </c>
      <c r="AQ1121" s="90">
        <v>0</v>
      </c>
      <c r="AR1121" s="91">
        <v>1.1000000000000001</v>
      </c>
      <c r="AS1121" s="85"/>
      <c r="AT1121" s="15">
        <v>307.86716209999997</v>
      </c>
      <c r="AU1121" s="95">
        <v>296</v>
      </c>
      <c r="AV1121" s="95">
        <v>100.7929</v>
      </c>
    </row>
    <row r="1122" spans="1:48" x14ac:dyDescent="0.25">
      <c r="A1122" s="1">
        <v>2019</v>
      </c>
      <c r="B1122" s="1">
        <v>2</v>
      </c>
      <c r="C1122" s="1">
        <v>16</v>
      </c>
      <c r="D1122" s="3">
        <v>0.54166666666666663</v>
      </c>
      <c r="E1122" s="5">
        <v>1118</v>
      </c>
      <c r="G1122" s="15">
        <v>5.4</v>
      </c>
      <c r="H1122" s="15">
        <v>5.47</v>
      </c>
      <c r="I1122" s="15">
        <v>3.45</v>
      </c>
      <c r="J1122" s="15">
        <v>9.3000000000000007</v>
      </c>
      <c r="K1122" s="15">
        <v>6.96</v>
      </c>
      <c r="L1122" s="15">
        <v>5.53</v>
      </c>
      <c r="N1122" s="15">
        <v>2.2000000000000002</v>
      </c>
      <c r="O1122" s="15">
        <v>0.9</v>
      </c>
      <c r="P1122" s="15">
        <v>1.7</v>
      </c>
      <c r="Q1122" s="15">
        <v>-0.1</v>
      </c>
      <c r="R1122" s="15">
        <v>0</v>
      </c>
      <c r="S1122" s="15">
        <v>0.7</v>
      </c>
      <c r="T1122" s="15">
        <v>3.3</v>
      </c>
      <c r="U1122" s="15">
        <v>0.9</v>
      </c>
      <c r="V1122" s="15">
        <v>0.5</v>
      </c>
      <c r="W1122" s="15">
        <v>-0.5</v>
      </c>
      <c r="X1122" s="15">
        <v>-0.4</v>
      </c>
      <c r="Y1122" s="17"/>
      <c r="Z1122" s="15">
        <v>2.7</v>
      </c>
      <c r="AA1122" s="15">
        <v>-0.3</v>
      </c>
      <c r="AB1122" s="15">
        <v>-0.2</v>
      </c>
      <c r="AC1122" s="15">
        <v>-0.2</v>
      </c>
      <c r="AD1122" s="15">
        <v>-0.2</v>
      </c>
      <c r="AE1122" s="17"/>
      <c r="AF1122" s="15">
        <v>0.57999999999999996</v>
      </c>
      <c r="AG1122" s="15">
        <v>0.51</v>
      </c>
      <c r="AI1122" s="15">
        <v>2.5</v>
      </c>
      <c r="AJ1122" s="15">
        <v>1.4</v>
      </c>
      <c r="AK1122" s="15">
        <v>2.7</v>
      </c>
      <c r="AM1122" s="15">
        <v>0</v>
      </c>
      <c r="AN1122" s="15">
        <v>0.1</v>
      </c>
      <c r="AP1122" s="90">
        <v>0.2</v>
      </c>
      <c r="AQ1122" s="90">
        <v>0</v>
      </c>
      <c r="AR1122" s="91">
        <v>1.2</v>
      </c>
      <c r="AS1122" s="85"/>
      <c r="AT1122" s="15">
        <v>301.74620879999998</v>
      </c>
      <c r="AU1122" s="95">
        <v>301.75</v>
      </c>
      <c r="AV1122" s="95">
        <v>109.2277</v>
      </c>
    </row>
    <row r="1123" spans="1:48" x14ac:dyDescent="0.25">
      <c r="A1123" s="1">
        <v>2019</v>
      </c>
      <c r="B1123" s="1">
        <v>2</v>
      </c>
      <c r="C1123" s="1">
        <v>16</v>
      </c>
      <c r="D1123" s="3">
        <v>0.58333333333333337</v>
      </c>
      <c r="E1123" s="5">
        <v>1119</v>
      </c>
      <c r="G1123" s="15">
        <v>6.4</v>
      </c>
      <c r="H1123" s="15">
        <v>5.51</v>
      </c>
      <c r="I1123" s="15">
        <v>4.45</v>
      </c>
      <c r="J1123" s="15">
        <v>10.71</v>
      </c>
      <c r="K1123" s="15">
        <v>7.61</v>
      </c>
      <c r="L1123" s="15">
        <v>5.38</v>
      </c>
      <c r="N1123" s="15">
        <v>2.2000000000000002</v>
      </c>
      <c r="O1123" s="15">
        <v>1</v>
      </c>
      <c r="P1123" s="15">
        <v>1.8</v>
      </c>
      <c r="Q1123" s="15">
        <v>-0.1</v>
      </c>
      <c r="R1123" s="15">
        <v>0</v>
      </c>
      <c r="S1123" s="15">
        <v>0.7</v>
      </c>
      <c r="T1123" s="15">
        <v>3.3</v>
      </c>
      <c r="U1123" s="15">
        <v>1</v>
      </c>
      <c r="V1123" s="15">
        <v>0.5</v>
      </c>
      <c r="W1123" s="15">
        <v>-0.5</v>
      </c>
      <c r="X1123" s="15">
        <v>-0.4</v>
      </c>
      <c r="Y1123" s="17"/>
      <c r="Z1123" s="15">
        <v>2.7</v>
      </c>
      <c r="AA1123" s="15">
        <v>-0.3</v>
      </c>
      <c r="AB1123" s="15">
        <v>-0.2</v>
      </c>
      <c r="AC1123" s="15">
        <v>-0.2</v>
      </c>
      <c r="AD1123" s="15">
        <v>-0.2</v>
      </c>
      <c r="AE1123" s="17"/>
      <c r="AF1123" s="15">
        <v>0.59</v>
      </c>
      <c r="AG1123" s="15">
        <v>0.51</v>
      </c>
      <c r="AI1123" s="15">
        <v>2.6</v>
      </c>
      <c r="AJ1123" s="15">
        <v>1.4</v>
      </c>
      <c r="AK1123" s="15">
        <v>2.7</v>
      </c>
      <c r="AM1123" s="15">
        <v>0</v>
      </c>
      <c r="AN1123" s="15">
        <v>0.1</v>
      </c>
      <c r="AP1123" s="90">
        <v>0.2</v>
      </c>
      <c r="AQ1123" s="90">
        <v>0.1</v>
      </c>
      <c r="AR1123" s="91">
        <v>1.3</v>
      </c>
      <c r="AS1123" s="85"/>
      <c r="AT1123" s="15">
        <v>295.9514198</v>
      </c>
      <c r="AU1123" s="95">
        <v>290</v>
      </c>
      <c r="AV1123" s="95">
        <v>117.6382</v>
      </c>
    </row>
    <row r="1124" spans="1:48" x14ac:dyDescent="0.25">
      <c r="A1124" s="1">
        <v>2019</v>
      </c>
      <c r="B1124" s="1">
        <v>2</v>
      </c>
      <c r="C1124" s="1">
        <v>16</v>
      </c>
      <c r="D1124" s="3">
        <v>0.625</v>
      </c>
      <c r="E1124" s="5">
        <v>1120</v>
      </c>
      <c r="G1124" s="15">
        <v>6.8</v>
      </c>
      <c r="H1124" s="15">
        <v>5.17</v>
      </c>
      <c r="I1124" s="15">
        <v>4.8899999999999997</v>
      </c>
      <c r="J1124" s="15">
        <v>10.93</v>
      </c>
      <c r="K1124" s="15">
        <v>7.36</v>
      </c>
      <c r="L1124" s="15">
        <v>5.26</v>
      </c>
      <c r="N1124" s="15">
        <v>2.2999999999999998</v>
      </c>
      <c r="O1124" s="15">
        <v>1.1000000000000001</v>
      </c>
      <c r="P1124" s="15">
        <v>2</v>
      </c>
      <c r="Q1124" s="15">
        <v>-0.1</v>
      </c>
      <c r="R1124" s="15">
        <v>0.1</v>
      </c>
      <c r="S1124" s="15">
        <v>0.8</v>
      </c>
      <c r="T1124" s="15">
        <v>3.3</v>
      </c>
      <c r="U1124" s="15">
        <v>1</v>
      </c>
      <c r="V1124" s="15">
        <v>0.6</v>
      </c>
      <c r="W1124" s="15">
        <v>-0.5</v>
      </c>
      <c r="X1124" s="15">
        <v>-0.4</v>
      </c>
      <c r="Y1124" s="17"/>
      <c r="Z1124" s="15">
        <v>2.7</v>
      </c>
      <c r="AA1124" s="15">
        <v>-0.3</v>
      </c>
      <c r="AB1124" s="15">
        <v>-0.2</v>
      </c>
      <c r="AC1124" s="15">
        <v>-0.2</v>
      </c>
      <c r="AD1124" s="15">
        <v>-0.2</v>
      </c>
      <c r="AE1124" s="17"/>
      <c r="AF1124" s="15">
        <v>0.59</v>
      </c>
      <c r="AG1124" s="15">
        <v>0.51</v>
      </c>
      <c r="AI1124" s="15">
        <v>2.6</v>
      </c>
      <c r="AJ1124" s="15">
        <v>1.4</v>
      </c>
      <c r="AK1124" s="15">
        <v>2.7</v>
      </c>
      <c r="AM1124" s="15">
        <v>0</v>
      </c>
      <c r="AN1124" s="15">
        <v>0.1</v>
      </c>
      <c r="AP1124" s="90">
        <v>0.2</v>
      </c>
      <c r="AQ1124" s="90">
        <v>0.1</v>
      </c>
      <c r="AR1124" s="91">
        <v>1.3</v>
      </c>
      <c r="AS1124" s="85"/>
      <c r="AT1124" s="15">
        <v>290.49669239999997</v>
      </c>
      <c r="AU1124" s="95">
        <v>301</v>
      </c>
      <c r="AV1124" s="95">
        <v>125.92100000000001</v>
      </c>
    </row>
    <row r="1125" spans="1:48" x14ac:dyDescent="0.25">
      <c r="A1125" s="1">
        <v>2019</v>
      </c>
      <c r="B1125" s="1">
        <v>2</v>
      </c>
      <c r="C1125" s="1">
        <v>16</v>
      </c>
      <c r="D1125" s="3">
        <v>0.66666666666666663</v>
      </c>
      <c r="E1125" s="5">
        <v>1121</v>
      </c>
      <c r="G1125" s="15">
        <v>6.5</v>
      </c>
      <c r="H1125" s="15">
        <v>4.9000000000000004</v>
      </c>
      <c r="I1125" s="15">
        <v>4.71</v>
      </c>
      <c r="J1125" s="15">
        <v>9.73</v>
      </c>
      <c r="K1125" s="15">
        <v>6.75</v>
      </c>
      <c r="L1125" s="15">
        <v>4.8499999999999996</v>
      </c>
      <c r="N1125" s="15">
        <v>2.4</v>
      </c>
      <c r="O1125" s="15">
        <v>1.1000000000000001</v>
      </c>
      <c r="P1125" s="15">
        <v>2.1</v>
      </c>
      <c r="Q1125" s="15">
        <v>-0.1</v>
      </c>
      <c r="R1125" s="15">
        <v>0</v>
      </c>
      <c r="S1125" s="15">
        <v>0.8</v>
      </c>
      <c r="T1125" s="15">
        <v>3.3</v>
      </c>
      <c r="U1125" s="15">
        <v>1.1000000000000001</v>
      </c>
      <c r="V1125" s="15">
        <v>0.8</v>
      </c>
      <c r="W1125" s="15">
        <v>-0.5</v>
      </c>
      <c r="X1125" s="15">
        <v>-0.4</v>
      </c>
      <c r="Y1125" s="17"/>
      <c r="Z1125" s="15">
        <v>2.7</v>
      </c>
      <c r="AA1125" s="15">
        <v>-0.3</v>
      </c>
      <c r="AB1125" s="15">
        <v>-0.2</v>
      </c>
      <c r="AC1125" s="15">
        <v>-0.2</v>
      </c>
      <c r="AD1125" s="15">
        <v>-0.2</v>
      </c>
      <c r="AE1125" s="17"/>
      <c r="AF1125" s="15">
        <v>0.59</v>
      </c>
      <c r="AG1125" s="15">
        <v>0.51</v>
      </c>
      <c r="AI1125" s="15">
        <v>2.6</v>
      </c>
      <c r="AJ1125" s="15">
        <v>1.4</v>
      </c>
      <c r="AK1125" s="15">
        <v>2.7</v>
      </c>
      <c r="AM1125" s="15">
        <v>0</v>
      </c>
      <c r="AN1125" s="15">
        <v>0.1</v>
      </c>
      <c r="AP1125" s="90">
        <v>0.2</v>
      </c>
      <c r="AQ1125" s="90">
        <v>0.1</v>
      </c>
      <c r="AR1125" s="91">
        <v>1.4</v>
      </c>
      <c r="AS1125" s="85"/>
      <c r="AT1125" s="15">
        <v>285.39592420000002</v>
      </c>
      <c r="AU1125" s="95">
        <v>302.88</v>
      </c>
      <c r="AV1125" s="95">
        <v>133.97229999999999</v>
      </c>
    </row>
    <row r="1126" spans="1:48" x14ac:dyDescent="0.25">
      <c r="A1126" s="1">
        <v>2019</v>
      </c>
      <c r="B1126" s="1">
        <v>2</v>
      </c>
      <c r="C1126" s="1">
        <v>16</v>
      </c>
      <c r="D1126" s="3">
        <v>0.70833333333333337</v>
      </c>
      <c r="E1126" s="5">
        <v>1122</v>
      </c>
      <c r="G1126" s="15">
        <v>5.6</v>
      </c>
      <c r="H1126" s="15">
        <v>4.22</v>
      </c>
      <c r="I1126" s="15">
        <v>4.21</v>
      </c>
      <c r="J1126" s="15">
        <v>8.2100000000000009</v>
      </c>
      <c r="K1126" s="15">
        <v>5.76</v>
      </c>
      <c r="L1126" s="15">
        <v>4.2</v>
      </c>
      <c r="N1126" s="15">
        <v>2.7</v>
      </c>
      <c r="O1126" s="15">
        <v>1.2</v>
      </c>
      <c r="P1126" s="15">
        <v>2.1</v>
      </c>
      <c r="Q1126" s="15">
        <v>0</v>
      </c>
      <c r="R1126" s="15">
        <v>0</v>
      </c>
      <c r="S1126" s="15">
        <v>0.8</v>
      </c>
      <c r="T1126" s="15">
        <v>3.3</v>
      </c>
      <c r="U1126" s="15">
        <v>1.1000000000000001</v>
      </c>
      <c r="V1126" s="15">
        <v>0.9</v>
      </c>
      <c r="W1126" s="15">
        <v>-0.5</v>
      </c>
      <c r="X1126" s="15">
        <v>-0.4</v>
      </c>
      <c r="Y1126" s="17"/>
      <c r="Z1126" s="15">
        <v>2.7</v>
      </c>
      <c r="AA1126" s="15">
        <v>-0.3</v>
      </c>
      <c r="AB1126" s="15">
        <v>-0.2</v>
      </c>
      <c r="AC1126" s="15">
        <v>-0.2</v>
      </c>
      <c r="AD1126" s="15">
        <v>-0.2</v>
      </c>
      <c r="AE1126" s="17"/>
      <c r="AF1126" s="15">
        <v>0.59</v>
      </c>
      <c r="AG1126" s="15">
        <v>0.51</v>
      </c>
      <c r="AI1126" s="15">
        <v>2.5</v>
      </c>
      <c r="AJ1126" s="15">
        <v>1.4</v>
      </c>
      <c r="AK1126" s="15">
        <v>2.7</v>
      </c>
      <c r="AM1126" s="15">
        <v>0</v>
      </c>
      <c r="AN1126" s="15">
        <v>0.1</v>
      </c>
      <c r="AP1126" s="90">
        <v>0.2</v>
      </c>
      <c r="AQ1126" s="90">
        <v>0</v>
      </c>
      <c r="AR1126" s="91">
        <v>1.3</v>
      </c>
      <c r="AS1126" s="85"/>
      <c r="AT1126" s="15">
        <v>280.66301249999998</v>
      </c>
      <c r="AU1126" s="95">
        <v>303.5</v>
      </c>
      <c r="AV1126" s="95">
        <v>141.68870000000001</v>
      </c>
    </row>
    <row r="1127" spans="1:48" x14ac:dyDescent="0.25">
      <c r="A1127" s="1">
        <v>2019</v>
      </c>
      <c r="B1127" s="1">
        <v>2</v>
      </c>
      <c r="C1127" s="1">
        <v>16</v>
      </c>
      <c r="D1127" s="3">
        <v>0.75</v>
      </c>
      <c r="E1127" s="5">
        <v>1123</v>
      </c>
      <c r="G1127" s="15">
        <v>5.2</v>
      </c>
      <c r="H1127" s="15">
        <v>4</v>
      </c>
      <c r="I1127" s="15">
        <v>4.12</v>
      </c>
      <c r="J1127" s="15">
        <v>7.02</v>
      </c>
      <c r="K1127" s="15">
        <v>4.43</v>
      </c>
      <c r="L1127" s="15">
        <v>3.64</v>
      </c>
      <c r="N1127" s="15">
        <v>2.8</v>
      </c>
      <c r="O1127" s="15">
        <v>1.2</v>
      </c>
      <c r="P1127" s="15">
        <v>2.1</v>
      </c>
      <c r="Q1127" s="15">
        <v>0</v>
      </c>
      <c r="R1127" s="15">
        <v>0</v>
      </c>
      <c r="S1127" s="15">
        <v>0.8</v>
      </c>
      <c r="T1127" s="15">
        <v>3.3</v>
      </c>
      <c r="U1127" s="15">
        <v>1.2</v>
      </c>
      <c r="V1127" s="15">
        <v>1</v>
      </c>
      <c r="W1127" s="15">
        <v>-0.5</v>
      </c>
      <c r="X1127" s="15">
        <v>-0.4</v>
      </c>
      <c r="Y1127" s="17"/>
      <c r="Z1127" s="15">
        <v>2.7</v>
      </c>
      <c r="AA1127" s="15">
        <v>-0.3</v>
      </c>
      <c r="AB1127" s="15">
        <v>-0.2</v>
      </c>
      <c r="AC1127" s="15">
        <v>-0.2</v>
      </c>
      <c r="AD1127" s="15">
        <v>-0.2</v>
      </c>
      <c r="AE1127" s="17"/>
      <c r="AF1127" s="15">
        <v>0.59</v>
      </c>
      <c r="AG1127" s="15">
        <v>0.51</v>
      </c>
      <c r="AI1127" s="15">
        <v>2.6</v>
      </c>
      <c r="AJ1127" s="15">
        <v>1.4</v>
      </c>
      <c r="AK1127" s="15">
        <v>2.8</v>
      </c>
      <c r="AM1127" s="15">
        <v>0</v>
      </c>
      <c r="AN1127" s="15">
        <v>0.1</v>
      </c>
      <c r="AP1127" s="90">
        <v>0.2</v>
      </c>
      <c r="AQ1127" s="90">
        <v>0.1</v>
      </c>
      <c r="AR1127" s="91">
        <v>1.3</v>
      </c>
      <c r="AS1127" s="85"/>
      <c r="AT1127" s="15">
        <v>276.31185479999999</v>
      </c>
      <c r="AU1127" s="95">
        <v>302.88</v>
      </c>
      <c r="AV1127" s="95">
        <v>148.96639999999999</v>
      </c>
    </row>
    <row r="1128" spans="1:48" x14ac:dyDescent="0.25">
      <c r="A1128" s="1">
        <v>2019</v>
      </c>
      <c r="B1128" s="1">
        <v>2</v>
      </c>
      <c r="C1128" s="1">
        <v>16</v>
      </c>
      <c r="D1128" s="3">
        <v>0.79166666666666663</v>
      </c>
      <c r="E1128" s="5">
        <v>1124</v>
      </c>
      <c r="G1128" s="15">
        <v>5.0999999999999996</v>
      </c>
      <c r="H1128" s="15">
        <v>3.92</v>
      </c>
      <c r="I1128" s="15">
        <v>3.81</v>
      </c>
      <c r="J1128" s="15">
        <v>6.05</v>
      </c>
      <c r="K1128" s="15">
        <v>3.88</v>
      </c>
      <c r="L1128" s="15">
        <v>3.59</v>
      </c>
      <c r="N1128" s="15">
        <v>2.9</v>
      </c>
      <c r="O1128" s="15">
        <v>1.1000000000000001</v>
      </c>
      <c r="P1128" s="15">
        <v>2.1</v>
      </c>
      <c r="Q1128" s="15">
        <v>0</v>
      </c>
      <c r="R1128" s="15">
        <v>0</v>
      </c>
      <c r="S1128" s="15">
        <v>0.9</v>
      </c>
      <c r="T1128" s="15">
        <v>3.3</v>
      </c>
      <c r="U1128" s="15">
        <v>1.2</v>
      </c>
      <c r="V1128" s="15">
        <v>1</v>
      </c>
      <c r="W1128" s="15">
        <v>-0.5</v>
      </c>
      <c r="X1128" s="15">
        <v>-0.4</v>
      </c>
      <c r="Y1128" s="17"/>
      <c r="Z1128" s="15">
        <v>2.7</v>
      </c>
      <c r="AA1128" s="15">
        <v>-0.3</v>
      </c>
      <c r="AB1128" s="15">
        <v>-0.2</v>
      </c>
      <c r="AC1128" s="15">
        <v>-0.2</v>
      </c>
      <c r="AD1128" s="15">
        <v>-0.2</v>
      </c>
      <c r="AE1128" s="17"/>
      <c r="AF1128" s="15">
        <v>0.59</v>
      </c>
      <c r="AG1128" s="15">
        <v>0.51</v>
      </c>
      <c r="AI1128" s="15">
        <v>2.5</v>
      </c>
      <c r="AJ1128" s="15">
        <v>1.3</v>
      </c>
      <c r="AK1128" s="15">
        <v>2.8</v>
      </c>
      <c r="AM1128" s="15">
        <v>0</v>
      </c>
      <c r="AN1128" s="15">
        <v>0.1</v>
      </c>
      <c r="AP1128" s="90">
        <v>0.2</v>
      </c>
      <c r="AQ1128" s="90">
        <v>0.1</v>
      </c>
      <c r="AR1128" s="91">
        <v>1.3</v>
      </c>
      <c r="AS1128" s="85"/>
      <c r="AT1128" s="15">
        <v>272.35634859999999</v>
      </c>
      <c r="AU1128" s="95">
        <v>306.75</v>
      </c>
      <c r="AV1128" s="95">
        <v>155.70189999999999</v>
      </c>
    </row>
    <row r="1129" spans="1:48" x14ac:dyDescent="0.25">
      <c r="A1129" s="1">
        <v>2019</v>
      </c>
      <c r="B1129" s="1">
        <v>2</v>
      </c>
      <c r="C1129" s="1">
        <v>16</v>
      </c>
      <c r="D1129" s="3">
        <v>0.83333333333333337</v>
      </c>
      <c r="E1129" s="5">
        <v>1125</v>
      </c>
      <c r="G1129" s="15">
        <v>5.07</v>
      </c>
      <c r="H1129" s="15">
        <v>3.97</v>
      </c>
      <c r="I1129" s="15">
        <v>3.89</v>
      </c>
      <c r="J1129" s="15">
        <v>5.39</v>
      </c>
      <c r="K1129" s="15">
        <v>3.97</v>
      </c>
      <c r="L1129" s="15">
        <v>3.57</v>
      </c>
      <c r="N1129" s="15">
        <v>3</v>
      </c>
      <c r="O1129" s="15">
        <v>1.1000000000000001</v>
      </c>
      <c r="P1129" s="15">
        <v>2.1</v>
      </c>
      <c r="Q1129" s="15">
        <v>0</v>
      </c>
      <c r="R1129" s="15">
        <v>0</v>
      </c>
      <c r="S1129" s="15">
        <v>0.8</v>
      </c>
      <c r="T1129" s="15">
        <v>3.3</v>
      </c>
      <c r="U1129" s="15">
        <v>1.2</v>
      </c>
      <c r="V1129" s="15">
        <v>1</v>
      </c>
      <c r="W1129" s="15">
        <v>-0.5</v>
      </c>
      <c r="X1129" s="15">
        <v>-0.4</v>
      </c>
      <c r="Y1129" s="17"/>
      <c r="Z1129" s="15">
        <v>2.7</v>
      </c>
      <c r="AA1129" s="15">
        <v>-0.3</v>
      </c>
      <c r="AB1129" s="15">
        <v>-0.2</v>
      </c>
      <c r="AC1129" s="15">
        <v>-0.2</v>
      </c>
      <c r="AD1129" s="15">
        <v>-0.2</v>
      </c>
      <c r="AE1129" s="17"/>
      <c r="AF1129" s="15">
        <v>0.59</v>
      </c>
      <c r="AG1129" s="15">
        <v>0.51</v>
      </c>
      <c r="AI1129" s="15">
        <v>2.5</v>
      </c>
      <c r="AJ1129" s="15">
        <v>1.3</v>
      </c>
      <c r="AK1129" s="15">
        <v>2.8</v>
      </c>
      <c r="AM1129" s="15">
        <v>0</v>
      </c>
      <c r="AN1129" s="15">
        <v>0.1</v>
      </c>
      <c r="AP1129" s="90">
        <v>0.2</v>
      </c>
      <c r="AQ1129" s="90">
        <v>0.1</v>
      </c>
      <c r="AR1129" s="91">
        <v>1.2</v>
      </c>
      <c r="AS1129" s="85"/>
      <c r="AT1129" s="15">
        <v>268.81039120000003</v>
      </c>
      <c r="AU1129" s="95">
        <v>304.5</v>
      </c>
      <c r="AV1129" s="95">
        <v>161.79159999999999</v>
      </c>
    </row>
    <row r="1130" spans="1:48" x14ac:dyDescent="0.25">
      <c r="A1130" s="1">
        <v>2019</v>
      </c>
      <c r="B1130" s="1">
        <v>2</v>
      </c>
      <c r="C1130" s="1">
        <v>16</v>
      </c>
      <c r="D1130" s="3">
        <v>0.875</v>
      </c>
      <c r="E1130" s="5">
        <v>1126</v>
      </c>
      <c r="G1130" s="15">
        <v>5</v>
      </c>
      <c r="H1130" s="15">
        <v>4.28</v>
      </c>
      <c r="I1130" s="15">
        <v>4.03</v>
      </c>
      <c r="J1130" s="15">
        <v>6.11</v>
      </c>
      <c r="K1130" s="15">
        <v>4.01</v>
      </c>
      <c r="L1130" s="15">
        <v>3.75</v>
      </c>
      <c r="N1130" s="15">
        <v>3.1</v>
      </c>
      <c r="O1130" s="15">
        <v>1.1000000000000001</v>
      </c>
      <c r="P1130" s="15">
        <v>2</v>
      </c>
      <c r="Q1130" s="15">
        <v>-0.1</v>
      </c>
      <c r="R1130" s="15">
        <v>-0.1</v>
      </c>
      <c r="S1130" s="15">
        <v>0.8</v>
      </c>
      <c r="T1130" s="15">
        <v>3.3</v>
      </c>
      <c r="U1130" s="15">
        <v>1.1000000000000001</v>
      </c>
      <c r="V1130" s="15">
        <v>1</v>
      </c>
      <c r="W1130" s="15">
        <v>-0.5</v>
      </c>
      <c r="X1130" s="15">
        <v>-0.4</v>
      </c>
      <c r="Y1130" s="17"/>
      <c r="Z1130" s="15">
        <v>2.7</v>
      </c>
      <c r="AA1130" s="15">
        <v>-0.3</v>
      </c>
      <c r="AB1130" s="15">
        <v>-0.2</v>
      </c>
      <c r="AC1130" s="15">
        <v>-0.2</v>
      </c>
      <c r="AD1130" s="15">
        <v>-0.2</v>
      </c>
      <c r="AE1130" s="17"/>
      <c r="AF1130" s="15">
        <v>0.59</v>
      </c>
      <c r="AG1130" s="15">
        <v>0.51</v>
      </c>
      <c r="AI1130" s="15">
        <v>2.5</v>
      </c>
      <c r="AJ1130" s="15">
        <v>1.3</v>
      </c>
      <c r="AK1130" s="15">
        <v>2.8</v>
      </c>
      <c r="AM1130" s="15">
        <v>0</v>
      </c>
      <c r="AN1130" s="15">
        <v>0.1</v>
      </c>
      <c r="AP1130" s="90">
        <v>0.1</v>
      </c>
      <c r="AQ1130" s="90">
        <v>0</v>
      </c>
      <c r="AR1130" s="91">
        <v>1.2</v>
      </c>
      <c r="AS1130" s="85"/>
      <c r="AT1130" s="15">
        <v>265.68788030000002</v>
      </c>
      <c r="AU1130" s="95">
        <v>303.38</v>
      </c>
      <c r="AV1130" s="95">
        <v>167.1318</v>
      </c>
    </row>
    <row r="1131" spans="1:48" x14ac:dyDescent="0.25">
      <c r="A1131" s="1">
        <v>2019</v>
      </c>
      <c r="B1131" s="1">
        <v>2</v>
      </c>
      <c r="C1131" s="1">
        <v>16</v>
      </c>
      <c r="D1131" s="3">
        <v>0.91666666666666663</v>
      </c>
      <c r="E1131" s="5">
        <v>1127</v>
      </c>
      <c r="G1131" s="15">
        <v>5.16</v>
      </c>
      <c r="H1131" s="15">
        <v>4.3600000000000003</v>
      </c>
      <c r="I1131" s="15">
        <v>3.98</v>
      </c>
      <c r="J1131" s="15">
        <v>6.07</v>
      </c>
      <c r="K1131" s="15">
        <v>3.61</v>
      </c>
      <c r="L1131" s="15">
        <v>4.21</v>
      </c>
      <c r="N1131" s="15">
        <v>3.2</v>
      </c>
      <c r="O1131" s="15">
        <v>1</v>
      </c>
      <c r="P1131" s="15">
        <v>2</v>
      </c>
      <c r="Q1131" s="15">
        <v>-0.1</v>
      </c>
      <c r="R1131" s="15">
        <v>-0.1</v>
      </c>
      <c r="S1131" s="15">
        <v>0.8</v>
      </c>
      <c r="T1131" s="15">
        <v>3.3</v>
      </c>
      <c r="U1131" s="15">
        <v>1.1000000000000001</v>
      </c>
      <c r="V1131" s="15">
        <v>1</v>
      </c>
      <c r="W1131" s="15">
        <v>-0.5</v>
      </c>
      <c r="X1131" s="15">
        <v>-0.4</v>
      </c>
      <c r="Y1131" s="17"/>
      <c r="Z1131" s="15">
        <v>2.7</v>
      </c>
      <c r="AA1131" s="15">
        <v>-0.3</v>
      </c>
      <c r="AB1131" s="15">
        <v>-0.2</v>
      </c>
      <c r="AC1131" s="15">
        <v>-0.2</v>
      </c>
      <c r="AD1131" s="15">
        <v>-0.2</v>
      </c>
      <c r="AE1131" s="17"/>
      <c r="AF1131" s="15">
        <v>0.59</v>
      </c>
      <c r="AG1131" s="15">
        <v>0.51</v>
      </c>
      <c r="AI1131" s="15">
        <v>2.5</v>
      </c>
      <c r="AJ1131" s="15">
        <v>1.3</v>
      </c>
      <c r="AK1131" s="15">
        <v>2.8</v>
      </c>
      <c r="AM1131" s="15">
        <v>0</v>
      </c>
      <c r="AN1131" s="15">
        <v>0.1</v>
      </c>
      <c r="AP1131" s="90">
        <v>0.1</v>
      </c>
      <c r="AQ1131" s="90">
        <v>0.1</v>
      </c>
      <c r="AR1131" s="91">
        <v>1.2</v>
      </c>
      <c r="AS1131" s="85"/>
      <c r="AT1131" s="15">
        <v>263.00271309999999</v>
      </c>
      <c r="AU1131" s="95">
        <v>298</v>
      </c>
      <c r="AV1131" s="95">
        <v>171.6191</v>
      </c>
    </row>
    <row r="1132" spans="1:48" x14ac:dyDescent="0.25">
      <c r="A1132" s="1">
        <v>2019</v>
      </c>
      <c r="B1132" s="1">
        <v>2</v>
      </c>
      <c r="C1132" s="1">
        <v>16</v>
      </c>
      <c r="D1132" s="3">
        <v>0.95833333333333337</v>
      </c>
      <c r="E1132" s="5">
        <v>1128</v>
      </c>
      <c r="G1132" s="15">
        <v>5.2</v>
      </c>
      <c r="H1132" s="15">
        <v>4.5199999999999996</v>
      </c>
      <c r="I1132" s="15">
        <v>3.5</v>
      </c>
      <c r="J1132" s="15">
        <v>5.85</v>
      </c>
      <c r="K1132" s="15">
        <v>3.48</v>
      </c>
      <c r="L1132" s="15">
        <v>4.26</v>
      </c>
      <c r="N1132" s="15">
        <v>3.2</v>
      </c>
      <c r="O1132" s="15">
        <v>1</v>
      </c>
      <c r="P1132" s="15">
        <v>1.9</v>
      </c>
      <c r="Q1132" s="15">
        <v>-0.1</v>
      </c>
      <c r="R1132" s="15">
        <v>0</v>
      </c>
      <c r="S1132" s="15">
        <v>0.8</v>
      </c>
      <c r="T1132" s="15">
        <v>3.3</v>
      </c>
      <c r="U1132" s="15">
        <v>1.2</v>
      </c>
      <c r="V1132" s="15">
        <v>1.1000000000000001</v>
      </c>
      <c r="W1132" s="15">
        <v>-0.5</v>
      </c>
      <c r="X1132" s="15">
        <v>-0.4</v>
      </c>
      <c r="Y1132" s="17"/>
      <c r="Z1132" s="15">
        <v>2.7</v>
      </c>
      <c r="AA1132" s="15">
        <v>-0.3</v>
      </c>
      <c r="AB1132" s="15">
        <v>-0.2</v>
      </c>
      <c r="AC1132" s="15">
        <v>-0.2</v>
      </c>
      <c r="AD1132" s="15">
        <v>-0.2</v>
      </c>
      <c r="AE1132" s="17"/>
      <c r="AF1132" s="15">
        <v>0.59</v>
      </c>
      <c r="AG1132" s="15">
        <v>0.51</v>
      </c>
      <c r="AI1132" s="15">
        <v>2.5</v>
      </c>
      <c r="AJ1132" s="15">
        <v>1.3</v>
      </c>
      <c r="AK1132" s="15">
        <v>2.8</v>
      </c>
      <c r="AM1132" s="15">
        <v>0</v>
      </c>
      <c r="AN1132" s="15">
        <v>0.1</v>
      </c>
      <c r="AP1132" s="90">
        <v>0.1</v>
      </c>
      <c r="AQ1132" s="90">
        <v>0</v>
      </c>
      <c r="AR1132" s="91">
        <v>1.2</v>
      </c>
      <c r="AS1132" s="85"/>
      <c r="AT1132" s="15">
        <v>260.76878720000002</v>
      </c>
      <c r="AU1132" s="95">
        <v>289.75</v>
      </c>
      <c r="AV1132" s="95">
        <v>175.1497</v>
      </c>
    </row>
    <row r="1133" spans="1:48" x14ac:dyDescent="0.25">
      <c r="A1133" s="1">
        <v>2019</v>
      </c>
      <c r="B1133" s="1">
        <v>2</v>
      </c>
      <c r="C1133" s="1">
        <v>17</v>
      </c>
      <c r="D1133" s="3">
        <v>0</v>
      </c>
      <c r="E1133" s="5">
        <v>1129</v>
      </c>
      <c r="G1133" s="15">
        <v>4.7300000000000004</v>
      </c>
      <c r="H1133" s="15">
        <v>4.59</v>
      </c>
      <c r="I1133" s="15">
        <v>3.29</v>
      </c>
      <c r="J1133" s="15">
        <v>5.55</v>
      </c>
      <c r="K1133" s="15">
        <v>3.9</v>
      </c>
      <c r="L1133" s="15">
        <v>4.01</v>
      </c>
      <c r="N1133" s="15">
        <v>3.2</v>
      </c>
      <c r="O1133" s="15">
        <v>1</v>
      </c>
      <c r="P1133" s="15">
        <v>2</v>
      </c>
      <c r="Q1133" s="15">
        <v>-0.1</v>
      </c>
      <c r="R1133" s="15">
        <v>-0.1</v>
      </c>
      <c r="S1133" s="15">
        <v>0.8</v>
      </c>
      <c r="T1133" s="15">
        <v>3.3</v>
      </c>
      <c r="U1133" s="15">
        <v>1.2</v>
      </c>
      <c r="V1133" s="15">
        <v>1</v>
      </c>
      <c r="W1133" s="15">
        <v>-0.5</v>
      </c>
      <c r="X1133" s="15">
        <v>-0.4</v>
      </c>
      <c r="Y1133" s="17"/>
      <c r="Z1133" s="15">
        <v>2.2000000000000002</v>
      </c>
      <c r="AA1133" s="15">
        <v>0.2</v>
      </c>
      <c r="AB1133" s="15">
        <v>-0.2</v>
      </c>
      <c r="AC1133" s="15">
        <v>-0.4</v>
      </c>
      <c r="AD1133" s="15">
        <v>-0.2</v>
      </c>
      <c r="AE1133" s="17"/>
      <c r="AF1133" s="15">
        <v>0.59</v>
      </c>
      <c r="AG1133" s="15">
        <v>0.53</v>
      </c>
      <c r="AI1133" s="15">
        <v>2.5</v>
      </c>
      <c r="AJ1133" s="15">
        <v>1.3</v>
      </c>
      <c r="AK1133" s="15">
        <v>2.8</v>
      </c>
      <c r="AM1133" s="15">
        <v>0</v>
      </c>
      <c r="AN1133" s="15">
        <v>0.1</v>
      </c>
      <c r="AP1133" s="90">
        <v>0.1</v>
      </c>
      <c r="AQ1133" s="90">
        <v>0</v>
      </c>
      <c r="AR1133" s="91">
        <v>1.2</v>
      </c>
      <c r="AS1133" s="85"/>
      <c r="AT1133" s="15">
        <v>259</v>
      </c>
      <c r="AU1133" s="95">
        <v>281.5</v>
      </c>
      <c r="AV1133" s="95">
        <v>177.62</v>
      </c>
    </row>
    <row r="1134" spans="1:48" x14ac:dyDescent="0.25">
      <c r="A1134" s="1">
        <v>2019</v>
      </c>
      <c r="B1134" s="1">
        <v>2</v>
      </c>
      <c r="C1134" s="1">
        <v>17</v>
      </c>
      <c r="D1134" s="3">
        <v>4.1666666666666664E-2</v>
      </c>
      <c r="E1134" s="5">
        <v>1130</v>
      </c>
      <c r="G1134" s="15">
        <v>4.47</v>
      </c>
      <c r="H1134" s="15">
        <v>4.46</v>
      </c>
      <c r="I1134" s="15">
        <v>3.31</v>
      </c>
      <c r="J1134" s="15">
        <v>5.14</v>
      </c>
      <c r="K1134" s="15">
        <v>3.77</v>
      </c>
      <c r="L1134" s="15">
        <v>3.65</v>
      </c>
      <c r="N1134" s="15">
        <v>3.1</v>
      </c>
      <c r="O1134" s="15">
        <v>1</v>
      </c>
      <c r="P1134" s="15">
        <v>2.1</v>
      </c>
      <c r="Q1134" s="15">
        <v>-0.1</v>
      </c>
      <c r="R1134" s="15">
        <v>-0.1</v>
      </c>
      <c r="S1134" s="15">
        <v>0.8</v>
      </c>
      <c r="T1134" s="15">
        <v>3.2</v>
      </c>
      <c r="U1134" s="15">
        <v>1.2</v>
      </c>
      <c r="V1134" s="15">
        <v>1</v>
      </c>
      <c r="W1134" s="15">
        <v>-0.5</v>
      </c>
      <c r="X1134" s="15">
        <v>-0.4</v>
      </c>
      <c r="Y1134" s="17"/>
      <c r="Z1134" s="15">
        <v>2.2000000000000002</v>
      </c>
      <c r="AA1134" s="15">
        <v>0.2</v>
      </c>
      <c r="AB1134" s="15">
        <v>-0.2</v>
      </c>
      <c r="AC1134" s="15">
        <v>-0.4</v>
      </c>
      <c r="AD1134" s="15">
        <v>-0.2</v>
      </c>
      <c r="AE1134" s="17"/>
      <c r="AF1134" s="15">
        <v>0.59</v>
      </c>
      <c r="AG1134" s="15">
        <v>0.53</v>
      </c>
      <c r="AI1134" s="15">
        <v>2.5</v>
      </c>
      <c r="AJ1134" s="15">
        <v>1.2</v>
      </c>
      <c r="AK1134" s="15">
        <v>2.8</v>
      </c>
      <c r="AM1134" s="15">
        <v>0</v>
      </c>
      <c r="AN1134" s="15">
        <v>0.1</v>
      </c>
      <c r="AP1134" s="90">
        <v>0.1</v>
      </c>
      <c r="AQ1134" s="90">
        <v>0.1</v>
      </c>
      <c r="AR1134" s="91">
        <v>1.2</v>
      </c>
      <c r="AS1134" s="85"/>
      <c r="AT1134" s="15">
        <v>257.47501829999999</v>
      </c>
      <c r="AU1134" s="95">
        <v>262</v>
      </c>
      <c r="AV1134" s="95">
        <v>179.50819999999999</v>
      </c>
    </row>
    <row r="1135" spans="1:48" x14ac:dyDescent="0.25">
      <c r="A1135" s="1">
        <v>2019</v>
      </c>
      <c r="B1135" s="1">
        <v>2</v>
      </c>
      <c r="C1135" s="1">
        <v>17</v>
      </c>
      <c r="D1135" s="3">
        <v>8.3333333333333329E-2</v>
      </c>
      <c r="E1135" s="5">
        <v>1131</v>
      </c>
      <c r="G1135" s="15">
        <v>4.26</v>
      </c>
      <c r="H1135" s="15">
        <v>4.57</v>
      </c>
      <c r="I1135" s="15">
        <v>3.16</v>
      </c>
      <c r="J1135" s="15">
        <v>5.17</v>
      </c>
      <c r="K1135" s="15">
        <v>3.21</v>
      </c>
      <c r="L1135" s="15">
        <v>3.48</v>
      </c>
      <c r="N1135" s="15">
        <v>3.1</v>
      </c>
      <c r="O1135" s="15">
        <v>1</v>
      </c>
      <c r="P1135" s="15">
        <v>2.1</v>
      </c>
      <c r="Q1135" s="15">
        <v>-0.1</v>
      </c>
      <c r="R1135" s="15">
        <v>-0.1</v>
      </c>
      <c r="S1135" s="15">
        <v>0.8</v>
      </c>
      <c r="T1135" s="15">
        <v>3.1</v>
      </c>
      <c r="U1135" s="15">
        <v>1.2</v>
      </c>
      <c r="V1135" s="15">
        <v>1</v>
      </c>
      <c r="W1135" s="15">
        <v>-0.5</v>
      </c>
      <c r="X1135" s="15">
        <v>-0.4</v>
      </c>
      <c r="Y1135" s="17"/>
      <c r="Z1135" s="15">
        <v>2.2000000000000002</v>
      </c>
      <c r="AA1135" s="15">
        <v>0.2</v>
      </c>
      <c r="AB1135" s="15">
        <v>-0.2</v>
      </c>
      <c r="AC1135" s="15">
        <v>-0.4</v>
      </c>
      <c r="AD1135" s="15">
        <v>-0.2</v>
      </c>
      <c r="AE1135" s="17"/>
      <c r="AF1135" s="15">
        <v>0.59</v>
      </c>
      <c r="AG1135" s="15">
        <v>0.53</v>
      </c>
      <c r="AI1135" s="15">
        <v>2.5</v>
      </c>
      <c r="AJ1135" s="15">
        <v>1.2</v>
      </c>
      <c r="AK1135" s="15">
        <v>2.8</v>
      </c>
      <c r="AM1135" s="15">
        <v>0</v>
      </c>
      <c r="AN1135" s="15">
        <v>0.1</v>
      </c>
      <c r="AP1135" s="90">
        <v>0.1</v>
      </c>
      <c r="AQ1135" s="90">
        <v>0</v>
      </c>
      <c r="AR1135" s="91">
        <v>1.2</v>
      </c>
      <c r="AS1135" s="85"/>
      <c r="AT1135" s="15">
        <v>255.9633948</v>
      </c>
      <c r="AU1135" s="95">
        <v>274.75</v>
      </c>
      <c r="AV1135" s="95">
        <v>181.3588</v>
      </c>
    </row>
    <row r="1136" spans="1:48" x14ac:dyDescent="0.25">
      <c r="A1136" s="1">
        <v>2019</v>
      </c>
      <c r="B1136" s="1">
        <v>2</v>
      </c>
      <c r="C1136" s="1">
        <v>17</v>
      </c>
      <c r="D1136" s="3">
        <v>0.125</v>
      </c>
      <c r="E1136" s="5">
        <v>1132</v>
      </c>
      <c r="G1136" s="15">
        <v>3.89</v>
      </c>
      <c r="H1136" s="15">
        <v>4.4400000000000004</v>
      </c>
      <c r="I1136" s="15">
        <v>2.99</v>
      </c>
      <c r="J1136" s="15">
        <v>5.18</v>
      </c>
      <c r="K1136" s="15">
        <v>2.76</v>
      </c>
      <c r="L1136" s="15">
        <v>3.51</v>
      </c>
      <c r="N1136" s="15">
        <v>3.1</v>
      </c>
      <c r="O1136" s="15">
        <v>1</v>
      </c>
      <c r="P1136" s="15">
        <v>2.1</v>
      </c>
      <c r="Q1136" s="15">
        <v>-0.1</v>
      </c>
      <c r="R1136" s="15">
        <v>-0.1</v>
      </c>
      <c r="S1136" s="15">
        <v>0.8</v>
      </c>
      <c r="T1136" s="15">
        <v>3.1</v>
      </c>
      <c r="U1136" s="15">
        <v>1.2</v>
      </c>
      <c r="V1136" s="15">
        <v>1</v>
      </c>
      <c r="W1136" s="15">
        <v>-0.5</v>
      </c>
      <c r="X1136" s="15">
        <v>-0.4</v>
      </c>
      <c r="Y1136" s="17"/>
      <c r="Z1136" s="15">
        <v>2.2000000000000002</v>
      </c>
      <c r="AA1136" s="15">
        <v>0.2</v>
      </c>
      <c r="AB1136" s="15">
        <v>-0.2</v>
      </c>
      <c r="AC1136" s="15">
        <v>-0.4</v>
      </c>
      <c r="AD1136" s="15">
        <v>-0.2</v>
      </c>
      <c r="AE1136" s="17"/>
      <c r="AF1136" s="15">
        <v>0.59</v>
      </c>
      <c r="AG1136" s="15">
        <v>0.53</v>
      </c>
      <c r="AI1136" s="15">
        <v>2.5</v>
      </c>
      <c r="AJ1136" s="15">
        <v>1.2</v>
      </c>
      <c r="AK1136" s="15">
        <v>2.8</v>
      </c>
      <c r="AM1136" s="15">
        <v>0</v>
      </c>
      <c r="AN1136" s="15">
        <v>0.1</v>
      </c>
      <c r="AP1136" s="90">
        <v>0.1</v>
      </c>
      <c r="AQ1136" s="90">
        <v>0</v>
      </c>
      <c r="AR1136" s="91">
        <v>1.2</v>
      </c>
      <c r="AS1136" s="85"/>
      <c r="AT1136" s="15">
        <v>254.46535560000001</v>
      </c>
      <c r="AU1136" s="95">
        <v>283</v>
      </c>
      <c r="AV1136" s="95">
        <v>183.16800000000001</v>
      </c>
    </row>
    <row r="1137" spans="1:48" x14ac:dyDescent="0.25">
      <c r="A1137" s="1">
        <v>2019</v>
      </c>
      <c r="B1137" s="1">
        <v>2</v>
      </c>
      <c r="C1137" s="1">
        <v>17</v>
      </c>
      <c r="D1137" s="3">
        <v>0.16666666666666666</v>
      </c>
      <c r="E1137" s="5">
        <v>1133</v>
      </c>
      <c r="G1137" s="15">
        <v>3.89</v>
      </c>
      <c r="H1137" s="15">
        <v>4.3600000000000003</v>
      </c>
      <c r="I1137" s="15">
        <v>2.71</v>
      </c>
      <c r="J1137" s="15">
        <v>4.17</v>
      </c>
      <c r="K1137" s="15">
        <v>2.16</v>
      </c>
      <c r="L1137" s="15">
        <v>3.11</v>
      </c>
      <c r="N1137" s="15">
        <v>3</v>
      </c>
      <c r="O1137" s="15">
        <v>0.9</v>
      </c>
      <c r="P1137" s="15">
        <v>2.1</v>
      </c>
      <c r="Q1137" s="15">
        <v>-0.1</v>
      </c>
      <c r="R1137" s="15">
        <v>-0.1</v>
      </c>
      <c r="S1137" s="15">
        <v>0.9</v>
      </c>
      <c r="T1137" s="15">
        <v>3</v>
      </c>
      <c r="U1137" s="15">
        <v>1.2</v>
      </c>
      <c r="V1137" s="15">
        <v>1</v>
      </c>
      <c r="W1137" s="15">
        <v>-0.5</v>
      </c>
      <c r="X1137" s="15">
        <v>-0.4</v>
      </c>
      <c r="Y1137" s="17"/>
      <c r="Z1137" s="15">
        <v>2.2000000000000002</v>
      </c>
      <c r="AA1137" s="15">
        <v>0.2</v>
      </c>
      <c r="AB1137" s="15">
        <v>-0.2</v>
      </c>
      <c r="AC1137" s="15">
        <v>-0.4</v>
      </c>
      <c r="AD1137" s="15">
        <v>-0.2</v>
      </c>
      <c r="AE1137" s="17"/>
      <c r="AF1137" s="15">
        <v>0.57999999999999996</v>
      </c>
      <c r="AG1137" s="15">
        <v>0.53</v>
      </c>
      <c r="AI1137" s="15">
        <v>2.5</v>
      </c>
      <c r="AJ1137" s="15">
        <v>1.2</v>
      </c>
      <c r="AK1137" s="15">
        <v>2.8</v>
      </c>
      <c r="AM1137" s="15">
        <v>0</v>
      </c>
      <c r="AN1137" s="15">
        <v>0.1</v>
      </c>
      <c r="AP1137" s="90">
        <v>0.1</v>
      </c>
      <c r="AQ1137" s="90">
        <v>0</v>
      </c>
      <c r="AR1137" s="91">
        <v>1.2</v>
      </c>
      <c r="AS1137" s="85"/>
      <c r="AT1137" s="15">
        <v>252.9811268</v>
      </c>
      <c r="AU1137" s="95">
        <v>301.25</v>
      </c>
      <c r="AV1137" s="95">
        <v>184.93209999999999</v>
      </c>
    </row>
    <row r="1138" spans="1:48" x14ac:dyDescent="0.25">
      <c r="A1138" s="1">
        <v>2019</v>
      </c>
      <c r="B1138" s="1">
        <v>2</v>
      </c>
      <c r="C1138" s="1">
        <v>17</v>
      </c>
      <c r="D1138" s="3">
        <v>0.20833333333333334</v>
      </c>
      <c r="E1138" s="5">
        <v>1134</v>
      </c>
      <c r="G1138" s="15">
        <v>3.79</v>
      </c>
      <c r="H1138" s="15">
        <v>4.0599999999999996</v>
      </c>
      <c r="I1138" s="15">
        <v>2.69</v>
      </c>
      <c r="J1138" s="15">
        <v>3.37</v>
      </c>
      <c r="K1138" s="15">
        <v>1.42</v>
      </c>
      <c r="L1138" s="15">
        <v>2.67</v>
      </c>
      <c r="N1138" s="15">
        <v>3</v>
      </c>
      <c r="O1138" s="15">
        <v>0.9</v>
      </c>
      <c r="P1138" s="15">
        <v>2</v>
      </c>
      <c r="Q1138" s="15">
        <v>0</v>
      </c>
      <c r="R1138" s="15">
        <v>-0.1</v>
      </c>
      <c r="S1138" s="15">
        <v>0.8</v>
      </c>
      <c r="T1138" s="15">
        <v>2.9</v>
      </c>
      <c r="U1138" s="15">
        <v>1.2</v>
      </c>
      <c r="V1138" s="15">
        <v>1</v>
      </c>
      <c r="W1138" s="15">
        <v>-0.5</v>
      </c>
      <c r="X1138" s="15">
        <v>-0.4</v>
      </c>
      <c r="Y1138" s="17"/>
      <c r="Z1138" s="15">
        <v>2.2000000000000002</v>
      </c>
      <c r="AA1138" s="15">
        <v>0.2</v>
      </c>
      <c r="AB1138" s="15">
        <v>-0.2</v>
      </c>
      <c r="AC1138" s="15">
        <v>-0.4</v>
      </c>
      <c r="AD1138" s="15">
        <v>-0.2</v>
      </c>
      <c r="AE1138" s="17"/>
      <c r="AF1138" s="15">
        <v>0.59</v>
      </c>
      <c r="AG1138" s="15">
        <v>0.53</v>
      </c>
      <c r="AI1138" s="15">
        <v>2.4</v>
      </c>
      <c r="AJ1138" s="15">
        <v>1.2</v>
      </c>
      <c r="AK1138" s="15">
        <v>2.8</v>
      </c>
      <c r="AM1138" s="15">
        <v>0</v>
      </c>
      <c r="AN1138" s="15">
        <v>0.1</v>
      </c>
      <c r="AP1138" s="90">
        <v>0.1</v>
      </c>
      <c r="AQ1138" s="90">
        <v>0</v>
      </c>
      <c r="AR1138" s="91">
        <v>1.2</v>
      </c>
      <c r="AS1138" s="85"/>
      <c r="AT1138" s="15">
        <v>251.51093449999999</v>
      </c>
      <c r="AU1138" s="95">
        <v>312.13</v>
      </c>
      <c r="AV1138" s="95">
        <v>186.6472</v>
      </c>
    </row>
    <row r="1139" spans="1:48" x14ac:dyDescent="0.25">
      <c r="A1139" s="1">
        <v>2019</v>
      </c>
      <c r="B1139" s="1">
        <v>2</v>
      </c>
      <c r="C1139" s="1">
        <v>17</v>
      </c>
      <c r="D1139" s="3">
        <v>0.25</v>
      </c>
      <c r="E1139" s="5">
        <v>1135</v>
      </c>
      <c r="G1139" s="15">
        <v>3.6</v>
      </c>
      <c r="H1139" s="15">
        <v>4.05</v>
      </c>
      <c r="I1139" s="15">
        <v>2.29</v>
      </c>
      <c r="J1139" s="15">
        <v>3.3</v>
      </c>
      <c r="K1139" s="15">
        <v>0.69</v>
      </c>
      <c r="L1139" s="15">
        <v>2.3199999999999998</v>
      </c>
      <c r="N1139" s="15">
        <v>2.9</v>
      </c>
      <c r="O1139" s="15">
        <v>0.9</v>
      </c>
      <c r="P1139" s="15">
        <v>2</v>
      </c>
      <c r="Q1139" s="15">
        <v>-0.1</v>
      </c>
      <c r="R1139" s="15">
        <v>-0.1</v>
      </c>
      <c r="S1139" s="15">
        <v>0.9</v>
      </c>
      <c r="T1139" s="15">
        <v>2.8</v>
      </c>
      <c r="U1139" s="15">
        <v>1.2</v>
      </c>
      <c r="V1139" s="15">
        <v>1</v>
      </c>
      <c r="W1139" s="15">
        <v>-0.5</v>
      </c>
      <c r="X1139" s="15">
        <v>-0.4</v>
      </c>
      <c r="Y1139" s="17"/>
      <c r="Z1139" s="15">
        <v>2.2000000000000002</v>
      </c>
      <c r="AA1139" s="15">
        <v>0.2</v>
      </c>
      <c r="AB1139" s="15">
        <v>-0.2</v>
      </c>
      <c r="AC1139" s="15">
        <v>-0.4</v>
      </c>
      <c r="AD1139" s="15">
        <v>-0.2</v>
      </c>
      <c r="AE1139" s="17"/>
      <c r="AF1139" s="15">
        <v>0.59</v>
      </c>
      <c r="AG1139" s="15">
        <v>0.53</v>
      </c>
      <c r="AI1139" s="15">
        <v>2.4</v>
      </c>
      <c r="AJ1139" s="15">
        <v>1.2</v>
      </c>
      <c r="AK1139" s="15">
        <v>2.8</v>
      </c>
      <c r="AM1139" s="15">
        <v>0</v>
      </c>
      <c r="AN1139" s="15">
        <v>0.1</v>
      </c>
      <c r="AP1139" s="90">
        <v>0.1</v>
      </c>
      <c r="AQ1139" s="90">
        <v>0</v>
      </c>
      <c r="AR1139" s="91">
        <v>1.2</v>
      </c>
      <c r="AS1139" s="85"/>
      <c r="AT1139" s="15">
        <v>250.05500480000001</v>
      </c>
      <c r="AU1139" s="95">
        <v>330.63</v>
      </c>
      <c r="AV1139" s="95">
        <v>188.30950000000001</v>
      </c>
    </row>
    <row r="1140" spans="1:48" x14ac:dyDescent="0.25">
      <c r="A1140" s="1">
        <v>2019</v>
      </c>
      <c r="B1140" s="1">
        <v>2</v>
      </c>
      <c r="C1140" s="1">
        <v>17</v>
      </c>
      <c r="D1140" s="3">
        <v>0.29166666666666669</v>
      </c>
      <c r="E1140" s="5">
        <v>1136</v>
      </c>
      <c r="G1140" s="15">
        <v>3.27</v>
      </c>
      <c r="H1140" s="15">
        <v>4.01</v>
      </c>
      <c r="I1140" s="15">
        <v>1.82</v>
      </c>
      <c r="J1140" s="15">
        <v>2.84</v>
      </c>
      <c r="K1140" s="15">
        <v>-0.04</v>
      </c>
      <c r="L1140" s="15">
        <v>2.19</v>
      </c>
      <c r="N1140" s="15">
        <v>2.9</v>
      </c>
      <c r="O1140" s="15">
        <v>0.9</v>
      </c>
      <c r="P1140" s="15">
        <v>1.9</v>
      </c>
      <c r="Q1140" s="15">
        <v>-0.1</v>
      </c>
      <c r="R1140" s="15">
        <v>-0.1</v>
      </c>
      <c r="S1140" s="15">
        <v>1</v>
      </c>
      <c r="T1140" s="15">
        <v>2.7</v>
      </c>
      <c r="U1140" s="15">
        <v>1.2</v>
      </c>
      <c r="V1140" s="15">
        <v>0.9</v>
      </c>
      <c r="W1140" s="15">
        <v>-0.5</v>
      </c>
      <c r="X1140" s="15">
        <v>-0.4</v>
      </c>
      <c r="Y1140" s="17"/>
      <c r="Z1140" s="15">
        <v>2.2000000000000002</v>
      </c>
      <c r="AA1140" s="15">
        <v>0.2</v>
      </c>
      <c r="AB1140" s="15">
        <v>-0.2</v>
      </c>
      <c r="AC1140" s="15">
        <v>-0.4</v>
      </c>
      <c r="AD1140" s="15">
        <v>-0.2</v>
      </c>
      <c r="AE1140" s="17"/>
      <c r="AF1140" s="15">
        <v>0.57999999999999996</v>
      </c>
      <c r="AG1140" s="15">
        <v>0.53</v>
      </c>
      <c r="AI1140" s="15">
        <v>2.4</v>
      </c>
      <c r="AJ1140" s="15">
        <v>1.2</v>
      </c>
      <c r="AK1140" s="15">
        <v>2.8</v>
      </c>
      <c r="AM1140" s="15">
        <v>0</v>
      </c>
      <c r="AN1140" s="15">
        <v>0.1</v>
      </c>
      <c r="AP1140" s="90">
        <v>0.1</v>
      </c>
      <c r="AQ1140" s="90">
        <v>0</v>
      </c>
      <c r="AR1140" s="91">
        <v>1.2</v>
      </c>
      <c r="AS1140" s="85"/>
      <c r="AT1140" s="15">
        <v>248.61356380000001</v>
      </c>
      <c r="AU1140" s="95">
        <v>337.38</v>
      </c>
      <c r="AV1140" s="95">
        <v>189.9153</v>
      </c>
    </row>
    <row r="1141" spans="1:48" x14ac:dyDescent="0.25">
      <c r="A1141" s="1">
        <v>2019</v>
      </c>
      <c r="B1141" s="1">
        <v>2</v>
      </c>
      <c r="C1141" s="1">
        <v>17</v>
      </c>
      <c r="D1141" s="3">
        <v>0.33333333333333331</v>
      </c>
      <c r="E1141" s="5">
        <v>1137</v>
      </c>
      <c r="G1141" s="15">
        <v>3.35</v>
      </c>
      <c r="H1141" s="15">
        <v>4.21</v>
      </c>
      <c r="I1141" s="15">
        <v>1.83</v>
      </c>
      <c r="J1141" s="15">
        <v>2.7</v>
      </c>
      <c r="K1141" s="15">
        <v>-0.37</v>
      </c>
      <c r="L1141" s="15">
        <v>2.17</v>
      </c>
      <c r="N1141" s="15">
        <v>3</v>
      </c>
      <c r="O1141" s="15">
        <v>0.9</v>
      </c>
      <c r="P1141" s="15">
        <v>1.9</v>
      </c>
      <c r="Q1141" s="15">
        <v>-0.1</v>
      </c>
      <c r="R1141" s="15">
        <v>-0.1</v>
      </c>
      <c r="S1141" s="15">
        <v>0.9</v>
      </c>
      <c r="T1141" s="15">
        <v>2.6</v>
      </c>
      <c r="U1141" s="15">
        <v>1.2</v>
      </c>
      <c r="V1141" s="15">
        <v>0.9</v>
      </c>
      <c r="W1141" s="15">
        <v>-0.5</v>
      </c>
      <c r="X1141" s="15">
        <v>-0.4</v>
      </c>
      <c r="Y1141" s="17"/>
      <c r="Z1141" s="15">
        <v>2.2000000000000002</v>
      </c>
      <c r="AA1141" s="15">
        <v>0.2</v>
      </c>
      <c r="AB1141" s="15">
        <v>-0.2</v>
      </c>
      <c r="AC1141" s="15">
        <v>-0.4</v>
      </c>
      <c r="AD1141" s="15">
        <v>-0.2</v>
      </c>
      <c r="AE1141" s="17"/>
      <c r="AF1141" s="15">
        <v>0.57999999999999996</v>
      </c>
      <c r="AG1141" s="15">
        <v>0.53</v>
      </c>
      <c r="AI1141" s="15">
        <v>2.4</v>
      </c>
      <c r="AJ1141" s="15">
        <v>1.2</v>
      </c>
      <c r="AK1141" s="15">
        <v>2.8</v>
      </c>
      <c r="AM1141" s="15">
        <v>0</v>
      </c>
      <c r="AN1141" s="15">
        <v>0.1</v>
      </c>
      <c r="AP1141" s="90">
        <v>0.1</v>
      </c>
      <c r="AQ1141" s="90">
        <v>0</v>
      </c>
      <c r="AR1141" s="91">
        <v>1.2</v>
      </c>
      <c r="AS1141" s="85"/>
      <c r="AT1141" s="15">
        <v>247.18683759999999</v>
      </c>
      <c r="AU1141" s="95">
        <v>365.5</v>
      </c>
      <c r="AV1141" s="95">
        <v>191.4606</v>
      </c>
    </row>
    <row r="1142" spans="1:48" x14ac:dyDescent="0.25">
      <c r="A1142" s="1">
        <v>2019</v>
      </c>
      <c r="B1142" s="1">
        <v>2</v>
      </c>
      <c r="C1142" s="1">
        <v>17</v>
      </c>
      <c r="D1142" s="3">
        <v>0.375</v>
      </c>
      <c r="E1142" s="5">
        <v>1138</v>
      </c>
      <c r="G1142" s="15">
        <v>3.73</v>
      </c>
      <c r="H1142" s="15">
        <v>4.3499999999999996</v>
      </c>
      <c r="I1142" s="15">
        <v>1.94</v>
      </c>
      <c r="J1142" s="15">
        <v>3.32</v>
      </c>
      <c r="K1142" s="15">
        <v>0.02</v>
      </c>
      <c r="L1142" s="15">
        <v>2.31</v>
      </c>
      <c r="N1142" s="15">
        <v>3</v>
      </c>
      <c r="O1142" s="15">
        <v>0.8</v>
      </c>
      <c r="P1142" s="15">
        <v>1.8</v>
      </c>
      <c r="Q1142" s="15">
        <v>-0.2</v>
      </c>
      <c r="R1142" s="15">
        <v>-0.1</v>
      </c>
      <c r="S1142" s="15">
        <v>0.9</v>
      </c>
      <c r="T1142" s="15">
        <v>2.5</v>
      </c>
      <c r="U1142" s="15">
        <v>1.2</v>
      </c>
      <c r="V1142" s="15">
        <v>0.9</v>
      </c>
      <c r="W1142" s="15">
        <v>-0.5</v>
      </c>
      <c r="X1142" s="15">
        <v>-0.4</v>
      </c>
      <c r="Y1142" s="17"/>
      <c r="Z1142" s="15">
        <v>2.2000000000000002</v>
      </c>
      <c r="AA1142" s="15">
        <v>0.2</v>
      </c>
      <c r="AB1142" s="15">
        <v>-0.2</v>
      </c>
      <c r="AC1142" s="15">
        <v>-0.4</v>
      </c>
      <c r="AD1142" s="15">
        <v>-0.2</v>
      </c>
      <c r="AE1142" s="17"/>
      <c r="AF1142" s="15">
        <v>0.57999999999999996</v>
      </c>
      <c r="AG1142" s="15">
        <v>0.53</v>
      </c>
      <c r="AI1142" s="15">
        <v>2.4</v>
      </c>
      <c r="AJ1142" s="15">
        <v>1.2</v>
      </c>
      <c r="AK1142" s="15">
        <v>2.8</v>
      </c>
      <c r="AM1142" s="15">
        <v>0</v>
      </c>
      <c r="AN1142" s="15">
        <v>0.1</v>
      </c>
      <c r="AP1142" s="90">
        <v>0</v>
      </c>
      <c r="AQ1142" s="90">
        <v>0</v>
      </c>
      <c r="AR1142" s="91">
        <v>1.2</v>
      </c>
      <c r="AS1142" s="85"/>
      <c r="AT1142" s="15">
        <v>245.77505239999999</v>
      </c>
      <c r="AU1142" s="95">
        <v>359.5</v>
      </c>
      <c r="AV1142" s="95">
        <v>192.9418</v>
      </c>
    </row>
    <row r="1143" spans="1:48" x14ac:dyDescent="0.25">
      <c r="A1143" s="1">
        <v>2019</v>
      </c>
      <c r="B1143" s="1">
        <v>2</v>
      </c>
      <c r="C1143" s="1">
        <v>17</v>
      </c>
      <c r="D1143" s="3">
        <v>0.41666666666666669</v>
      </c>
      <c r="E1143" s="5">
        <v>1139</v>
      </c>
      <c r="G1143" s="15">
        <v>4.45</v>
      </c>
      <c r="H1143" s="15">
        <v>4.4800000000000004</v>
      </c>
      <c r="I1143" s="15">
        <v>2.4500000000000002</v>
      </c>
      <c r="J1143" s="15">
        <v>4.3899999999999997</v>
      </c>
      <c r="K1143" s="15">
        <v>0.69</v>
      </c>
      <c r="L1143" s="15">
        <v>2.8</v>
      </c>
      <c r="N1143" s="15">
        <v>3</v>
      </c>
      <c r="O1143" s="15">
        <v>0.7</v>
      </c>
      <c r="P1143" s="15">
        <v>1.8</v>
      </c>
      <c r="Q1143" s="15">
        <v>-0.2</v>
      </c>
      <c r="R1143" s="15">
        <v>-0.1</v>
      </c>
      <c r="S1143" s="15">
        <v>0.8</v>
      </c>
      <c r="T1143" s="15">
        <v>2.4</v>
      </c>
      <c r="U1143" s="15">
        <v>1.2</v>
      </c>
      <c r="V1143" s="15">
        <v>0.9</v>
      </c>
      <c r="W1143" s="15">
        <v>-0.5</v>
      </c>
      <c r="X1143" s="15">
        <v>-0.4</v>
      </c>
      <c r="Y1143" s="17"/>
      <c r="Z1143" s="15">
        <v>2.2000000000000002</v>
      </c>
      <c r="AA1143" s="15">
        <v>0.2</v>
      </c>
      <c r="AB1143" s="15">
        <v>-0.2</v>
      </c>
      <c r="AC1143" s="15">
        <v>-0.4</v>
      </c>
      <c r="AD1143" s="15">
        <v>-0.2</v>
      </c>
      <c r="AE1143" s="17"/>
      <c r="AF1143" s="15">
        <v>0.57999999999999996</v>
      </c>
      <c r="AG1143" s="15">
        <v>0.53</v>
      </c>
      <c r="AI1143" s="15">
        <v>2.4</v>
      </c>
      <c r="AJ1143" s="15">
        <v>1.2</v>
      </c>
      <c r="AK1143" s="15">
        <v>2.8</v>
      </c>
      <c r="AM1143" s="15">
        <v>0</v>
      </c>
      <c r="AN1143" s="15">
        <v>0.1</v>
      </c>
      <c r="AP1143" s="90">
        <v>0</v>
      </c>
      <c r="AQ1143" s="90">
        <v>0</v>
      </c>
      <c r="AR1143" s="91">
        <v>1.2</v>
      </c>
      <c r="AS1143" s="85"/>
      <c r="AT1143" s="15">
        <v>244.37843419999999</v>
      </c>
      <c r="AU1143" s="95">
        <v>378.75</v>
      </c>
      <c r="AV1143" s="95">
        <v>194.35489999999999</v>
      </c>
    </row>
    <row r="1144" spans="1:48" x14ac:dyDescent="0.25">
      <c r="A1144" s="1">
        <v>2019</v>
      </c>
      <c r="B1144" s="1">
        <v>2</v>
      </c>
      <c r="C1144" s="1">
        <v>17</v>
      </c>
      <c r="D1144" s="3">
        <v>0.45833333333333331</v>
      </c>
      <c r="E1144" s="5">
        <v>1140</v>
      </c>
      <c r="G1144" s="15">
        <v>5.03</v>
      </c>
      <c r="H1144" s="15">
        <v>4.76</v>
      </c>
      <c r="I1144" s="15">
        <v>2.98</v>
      </c>
      <c r="J1144" s="15">
        <v>4.59</v>
      </c>
      <c r="K1144" s="15">
        <v>1.35</v>
      </c>
      <c r="L1144" s="15">
        <v>3.12</v>
      </c>
      <c r="N1144" s="15">
        <v>3</v>
      </c>
      <c r="O1144" s="15">
        <v>0.7</v>
      </c>
      <c r="P1144" s="15">
        <v>1.8</v>
      </c>
      <c r="Q1144" s="15">
        <v>-0.2</v>
      </c>
      <c r="R1144" s="15">
        <v>0</v>
      </c>
      <c r="S1144" s="15">
        <v>0.9</v>
      </c>
      <c r="T1144" s="15">
        <v>2.4</v>
      </c>
      <c r="U1144" s="15">
        <v>1.2</v>
      </c>
      <c r="V1144" s="15">
        <v>0.9</v>
      </c>
      <c r="W1144" s="15">
        <v>-0.5</v>
      </c>
      <c r="X1144" s="15">
        <v>-0.4</v>
      </c>
      <c r="Y1144" s="17"/>
      <c r="Z1144" s="15">
        <v>2.2000000000000002</v>
      </c>
      <c r="AA1144" s="15">
        <v>0.2</v>
      </c>
      <c r="AB1144" s="15">
        <v>-0.2</v>
      </c>
      <c r="AC1144" s="15">
        <v>-0.4</v>
      </c>
      <c r="AD1144" s="15">
        <v>-0.2</v>
      </c>
      <c r="AE1144" s="17"/>
      <c r="AF1144" s="15">
        <v>0.57999999999999996</v>
      </c>
      <c r="AG1144" s="15">
        <v>0.53</v>
      </c>
      <c r="AI1144" s="15">
        <v>2.4</v>
      </c>
      <c r="AJ1144" s="15">
        <v>1.3</v>
      </c>
      <c r="AK1144" s="15">
        <v>2.7</v>
      </c>
      <c r="AM1144" s="15">
        <v>0</v>
      </c>
      <c r="AN1144" s="15">
        <v>0.1</v>
      </c>
      <c r="AP1144" s="90">
        <v>0.1</v>
      </c>
      <c r="AQ1144" s="90">
        <v>0</v>
      </c>
      <c r="AR1144" s="91">
        <v>1.2</v>
      </c>
      <c r="AS1144" s="85"/>
      <c r="AT1144" s="15">
        <v>242.99720909999999</v>
      </c>
      <c r="AU1144" s="95">
        <v>383.25</v>
      </c>
      <c r="AV1144" s="95">
        <v>195.69630000000001</v>
      </c>
    </row>
    <row r="1145" spans="1:48" x14ac:dyDescent="0.25">
      <c r="A1145" s="1">
        <v>2019</v>
      </c>
      <c r="B1145" s="1">
        <v>2</v>
      </c>
      <c r="C1145" s="1">
        <v>17</v>
      </c>
      <c r="D1145" s="3">
        <v>0.5</v>
      </c>
      <c r="E1145" s="5">
        <v>1141</v>
      </c>
      <c r="G1145" s="15">
        <v>5.71</v>
      </c>
      <c r="H1145" s="15">
        <v>5.23</v>
      </c>
      <c r="I1145" s="15">
        <v>3.52</v>
      </c>
      <c r="J1145" s="15">
        <v>4.29</v>
      </c>
      <c r="K1145" s="15">
        <v>1.67</v>
      </c>
      <c r="L1145" s="15">
        <v>3.16</v>
      </c>
      <c r="N1145" s="15">
        <v>3</v>
      </c>
      <c r="O1145" s="15">
        <v>0.9</v>
      </c>
      <c r="P1145" s="15">
        <v>1.8</v>
      </c>
      <c r="Q1145" s="15">
        <v>-0.2</v>
      </c>
      <c r="R1145" s="15">
        <v>0</v>
      </c>
      <c r="S1145" s="15">
        <v>1</v>
      </c>
      <c r="T1145" s="15">
        <v>2.2999999999999998</v>
      </c>
      <c r="U1145" s="15">
        <v>1.2</v>
      </c>
      <c r="V1145" s="15">
        <v>1</v>
      </c>
      <c r="W1145" s="15">
        <v>-0.5</v>
      </c>
      <c r="X1145" s="15">
        <v>-0.5</v>
      </c>
      <c r="Y1145" s="17"/>
      <c r="Z1145" s="15">
        <v>2.2000000000000002</v>
      </c>
      <c r="AA1145" s="15">
        <v>0.2</v>
      </c>
      <c r="AB1145" s="15">
        <v>-0.2</v>
      </c>
      <c r="AC1145" s="15">
        <v>-0.3</v>
      </c>
      <c r="AD1145" s="15">
        <v>-0.2</v>
      </c>
      <c r="AE1145" s="17"/>
      <c r="AF1145" s="15">
        <v>0.57999999999999996</v>
      </c>
      <c r="AG1145" s="15">
        <v>0.53</v>
      </c>
      <c r="AI1145" s="15">
        <v>2.5</v>
      </c>
      <c r="AJ1145" s="15">
        <v>1.5</v>
      </c>
      <c r="AK1145" s="15">
        <v>2.7</v>
      </c>
      <c r="AM1145" s="15">
        <v>0</v>
      </c>
      <c r="AN1145" s="15">
        <v>0.1</v>
      </c>
      <c r="AP1145" s="90">
        <v>0.1</v>
      </c>
      <c r="AQ1145" s="90">
        <v>0</v>
      </c>
      <c r="AR1145" s="91">
        <v>1.2</v>
      </c>
      <c r="AS1145" s="85"/>
      <c r="AT1145" s="15">
        <v>241.63160339999999</v>
      </c>
      <c r="AU1145" s="95">
        <v>392</v>
      </c>
      <c r="AV1145" s="95">
        <v>196.96209999999999</v>
      </c>
    </row>
    <row r="1146" spans="1:48" x14ac:dyDescent="0.25">
      <c r="A1146" s="1">
        <v>2019</v>
      </c>
      <c r="B1146" s="1">
        <v>2</v>
      </c>
      <c r="C1146" s="1">
        <v>17</v>
      </c>
      <c r="D1146" s="3">
        <v>0.54166666666666663</v>
      </c>
      <c r="E1146" s="5">
        <v>1142</v>
      </c>
      <c r="G1146" s="15">
        <v>5.89</v>
      </c>
      <c r="H1146" s="15">
        <v>5.17</v>
      </c>
      <c r="I1146" s="15">
        <v>4.1100000000000003</v>
      </c>
      <c r="J1146" s="15">
        <v>4.29</v>
      </c>
      <c r="K1146" s="15">
        <v>2.23</v>
      </c>
      <c r="L1146" s="15">
        <v>3.23</v>
      </c>
      <c r="N1146" s="15">
        <v>3</v>
      </c>
      <c r="O1146" s="15">
        <v>0.9</v>
      </c>
      <c r="P1146" s="15">
        <v>1.9</v>
      </c>
      <c r="Q1146" s="15">
        <v>-0.2</v>
      </c>
      <c r="R1146" s="15">
        <v>0</v>
      </c>
      <c r="S1146" s="15">
        <v>1</v>
      </c>
      <c r="T1146" s="15">
        <v>2.2999999999999998</v>
      </c>
      <c r="U1146" s="15">
        <v>1.2</v>
      </c>
      <c r="V1146" s="15">
        <v>1</v>
      </c>
      <c r="W1146" s="15">
        <v>-0.5</v>
      </c>
      <c r="X1146" s="15">
        <v>-0.4</v>
      </c>
      <c r="Y1146" s="17"/>
      <c r="Z1146" s="15">
        <v>2.2000000000000002</v>
      </c>
      <c r="AA1146" s="15">
        <v>0.2</v>
      </c>
      <c r="AB1146" s="15">
        <v>-0.2</v>
      </c>
      <c r="AC1146" s="15">
        <v>-0.3</v>
      </c>
      <c r="AD1146" s="15">
        <v>-0.2</v>
      </c>
      <c r="AE1146" s="17"/>
      <c r="AF1146" s="15">
        <v>0.57999999999999996</v>
      </c>
      <c r="AG1146" s="15">
        <v>0.53</v>
      </c>
      <c r="AI1146" s="15">
        <v>2.5</v>
      </c>
      <c r="AJ1146" s="15">
        <v>1.7</v>
      </c>
      <c r="AK1146" s="15">
        <v>2.7</v>
      </c>
      <c r="AM1146" s="15">
        <v>0</v>
      </c>
      <c r="AN1146" s="15">
        <v>0.1</v>
      </c>
      <c r="AP1146" s="90">
        <v>0.1</v>
      </c>
      <c r="AQ1146" s="90">
        <v>0</v>
      </c>
      <c r="AR1146" s="91">
        <v>1.3</v>
      </c>
      <c r="AS1146" s="85"/>
      <c r="AT1146" s="15">
        <v>240.28184300000001</v>
      </c>
      <c r="AU1146" s="95">
        <v>393.88</v>
      </c>
      <c r="AV1146" s="95">
        <v>198.14840000000001</v>
      </c>
    </row>
    <row r="1147" spans="1:48" x14ac:dyDescent="0.25">
      <c r="A1147" s="1">
        <v>2019</v>
      </c>
      <c r="B1147" s="1">
        <v>2</v>
      </c>
      <c r="C1147" s="1">
        <v>17</v>
      </c>
      <c r="D1147" s="3">
        <v>0.58333333333333337</v>
      </c>
      <c r="E1147" s="5">
        <v>1143</v>
      </c>
      <c r="G1147" s="15">
        <v>6.09</v>
      </c>
      <c r="H1147" s="15">
        <v>5.21</v>
      </c>
      <c r="I1147" s="15">
        <v>4.42</v>
      </c>
      <c r="J1147" s="15">
        <v>4.43</v>
      </c>
      <c r="K1147" s="15">
        <v>2.69</v>
      </c>
      <c r="L1147" s="15">
        <v>3.27</v>
      </c>
      <c r="N1147" s="15">
        <v>3</v>
      </c>
      <c r="O1147" s="15">
        <v>0.9</v>
      </c>
      <c r="P1147" s="15">
        <v>1.9</v>
      </c>
      <c r="Q1147" s="15">
        <v>-0.2</v>
      </c>
      <c r="R1147" s="15">
        <v>0.1</v>
      </c>
      <c r="S1147" s="15">
        <v>1</v>
      </c>
      <c r="T1147" s="15">
        <v>2.2999999999999998</v>
      </c>
      <c r="U1147" s="15">
        <v>1.2</v>
      </c>
      <c r="V1147" s="15">
        <v>0.9</v>
      </c>
      <c r="W1147" s="15">
        <v>-0.5</v>
      </c>
      <c r="X1147" s="15">
        <v>-0.4</v>
      </c>
      <c r="Y1147" s="17"/>
      <c r="Z1147" s="15">
        <v>2.2000000000000002</v>
      </c>
      <c r="AA1147" s="15">
        <v>0.2</v>
      </c>
      <c r="AB1147" s="15">
        <v>-0.2</v>
      </c>
      <c r="AC1147" s="15">
        <v>-0.3</v>
      </c>
      <c r="AD1147" s="15">
        <v>-0.2</v>
      </c>
      <c r="AE1147" s="17"/>
      <c r="AF1147" s="15">
        <v>0.59</v>
      </c>
      <c r="AG1147" s="15">
        <v>0.53</v>
      </c>
      <c r="AI1147" s="15">
        <v>2.5</v>
      </c>
      <c r="AJ1147" s="15">
        <v>1.9</v>
      </c>
      <c r="AK1147" s="15">
        <v>2.7</v>
      </c>
      <c r="AM1147" s="15">
        <v>0</v>
      </c>
      <c r="AN1147" s="15">
        <v>0.1</v>
      </c>
      <c r="AP1147" s="90">
        <v>0.1</v>
      </c>
      <c r="AQ1147" s="90">
        <v>0</v>
      </c>
      <c r="AR1147" s="91">
        <v>1.4</v>
      </c>
      <c r="AS1147" s="85"/>
      <c r="AT1147" s="15">
        <v>238.94815410000001</v>
      </c>
      <c r="AU1147" s="95">
        <v>399.38</v>
      </c>
      <c r="AV1147" s="95">
        <v>199.2516</v>
      </c>
    </row>
    <row r="1148" spans="1:48" x14ac:dyDescent="0.25">
      <c r="A1148" s="1">
        <v>2019</v>
      </c>
      <c r="B1148" s="1">
        <v>2</v>
      </c>
      <c r="C1148" s="1">
        <v>17</v>
      </c>
      <c r="D1148" s="3">
        <v>0.625</v>
      </c>
      <c r="E1148" s="5">
        <v>1144</v>
      </c>
      <c r="G1148" s="15">
        <v>6.04</v>
      </c>
      <c r="H1148" s="15">
        <v>4.91</v>
      </c>
      <c r="I1148" s="15">
        <v>4.3</v>
      </c>
      <c r="J1148" s="15">
        <v>4.2</v>
      </c>
      <c r="K1148" s="15">
        <v>2.6</v>
      </c>
      <c r="L1148" s="15">
        <v>2.95</v>
      </c>
      <c r="N1148" s="15">
        <v>3.1</v>
      </c>
      <c r="O1148" s="15">
        <v>1</v>
      </c>
      <c r="P1148" s="15">
        <v>2</v>
      </c>
      <c r="Q1148" s="15">
        <v>-0.2</v>
      </c>
      <c r="R1148" s="15">
        <v>0</v>
      </c>
      <c r="S1148" s="15">
        <v>1.1000000000000001</v>
      </c>
      <c r="T1148" s="15">
        <v>2.2999999999999998</v>
      </c>
      <c r="U1148" s="15">
        <v>1.3</v>
      </c>
      <c r="V1148" s="15">
        <v>0.9</v>
      </c>
      <c r="W1148" s="15">
        <v>-0.5</v>
      </c>
      <c r="X1148" s="15">
        <v>-0.4</v>
      </c>
      <c r="Y1148" s="17"/>
      <c r="Z1148" s="15">
        <v>2.2000000000000002</v>
      </c>
      <c r="AA1148" s="15">
        <v>0.2</v>
      </c>
      <c r="AB1148" s="15">
        <v>-0.2</v>
      </c>
      <c r="AC1148" s="15">
        <v>-0.3</v>
      </c>
      <c r="AD1148" s="15">
        <v>-0.2</v>
      </c>
      <c r="AE1148" s="17"/>
      <c r="AF1148" s="15">
        <v>0.59</v>
      </c>
      <c r="AG1148" s="15">
        <v>0.53</v>
      </c>
      <c r="AI1148" s="15">
        <v>2.5</v>
      </c>
      <c r="AJ1148" s="15">
        <v>1.9</v>
      </c>
      <c r="AK1148" s="15">
        <v>2.8</v>
      </c>
      <c r="AM1148" s="15">
        <v>0</v>
      </c>
      <c r="AN1148" s="15">
        <v>0.1</v>
      </c>
      <c r="AP1148" s="90">
        <v>0.2</v>
      </c>
      <c r="AQ1148" s="90">
        <v>0</v>
      </c>
      <c r="AR1148" s="91">
        <v>1.4</v>
      </c>
      <c r="AS1148" s="85"/>
      <c r="AT1148" s="15">
        <v>237.63076280000001</v>
      </c>
      <c r="AU1148" s="95">
        <v>406.13</v>
      </c>
      <c r="AV1148" s="95">
        <v>200.26779999999999</v>
      </c>
    </row>
    <row r="1149" spans="1:48" x14ac:dyDescent="0.25">
      <c r="A1149" s="1">
        <v>2019</v>
      </c>
      <c r="B1149" s="1">
        <v>2</v>
      </c>
      <c r="C1149" s="1">
        <v>17</v>
      </c>
      <c r="D1149" s="3">
        <v>0.66666666666666663</v>
      </c>
      <c r="E1149" s="5">
        <v>1145</v>
      </c>
      <c r="G1149" s="15">
        <v>5.45</v>
      </c>
      <c r="H1149" s="15">
        <v>4.29</v>
      </c>
      <c r="I1149" s="15">
        <v>3.65</v>
      </c>
      <c r="J1149" s="15">
        <v>3.09</v>
      </c>
      <c r="K1149" s="15">
        <v>2.09</v>
      </c>
      <c r="L1149" s="15">
        <v>2.35</v>
      </c>
      <c r="N1149" s="15">
        <v>3.1</v>
      </c>
      <c r="O1149" s="15">
        <v>1.2</v>
      </c>
      <c r="P1149" s="15">
        <v>2</v>
      </c>
      <c r="Q1149" s="15">
        <v>-0.1</v>
      </c>
      <c r="R1149" s="15">
        <v>0</v>
      </c>
      <c r="S1149" s="15">
        <v>1.1000000000000001</v>
      </c>
      <c r="T1149" s="15">
        <v>2.4</v>
      </c>
      <c r="U1149" s="15">
        <v>1.3</v>
      </c>
      <c r="V1149" s="15">
        <v>0.9</v>
      </c>
      <c r="W1149" s="15">
        <v>-0.5</v>
      </c>
      <c r="X1149" s="15">
        <v>-0.4</v>
      </c>
      <c r="Y1149" s="17"/>
      <c r="Z1149" s="15">
        <v>2.2000000000000002</v>
      </c>
      <c r="AA1149" s="15">
        <v>0.2</v>
      </c>
      <c r="AB1149" s="15">
        <v>-0.2</v>
      </c>
      <c r="AC1149" s="15">
        <v>-0.3</v>
      </c>
      <c r="AD1149" s="15">
        <v>-0.2</v>
      </c>
      <c r="AE1149" s="17"/>
      <c r="AF1149" s="15">
        <v>0.59</v>
      </c>
      <c r="AG1149" s="15">
        <v>0.53</v>
      </c>
      <c r="AI1149" s="15">
        <v>2.6</v>
      </c>
      <c r="AJ1149" s="15">
        <v>1.9</v>
      </c>
      <c r="AK1149" s="15">
        <v>2.8</v>
      </c>
      <c r="AM1149" s="15">
        <v>0</v>
      </c>
      <c r="AN1149" s="15">
        <v>0.1</v>
      </c>
      <c r="AP1149" s="90">
        <v>0.2</v>
      </c>
      <c r="AQ1149" s="90">
        <v>0</v>
      </c>
      <c r="AR1149" s="91">
        <v>1.5</v>
      </c>
      <c r="AS1149" s="85"/>
      <c r="AT1149" s="15">
        <v>236.32989520000001</v>
      </c>
      <c r="AU1149" s="95">
        <v>417.88</v>
      </c>
      <c r="AV1149" s="95">
        <v>201.19309999999999</v>
      </c>
    </row>
    <row r="1150" spans="1:48" x14ac:dyDescent="0.25">
      <c r="A1150" s="1">
        <v>2019</v>
      </c>
      <c r="B1150" s="1">
        <v>2</v>
      </c>
      <c r="C1150" s="1">
        <v>17</v>
      </c>
      <c r="D1150" s="3">
        <v>0.70833333333333337</v>
      </c>
      <c r="E1150" s="5">
        <v>1146</v>
      </c>
      <c r="G1150" s="15">
        <v>4.22</v>
      </c>
      <c r="H1150" s="15">
        <v>3.35</v>
      </c>
      <c r="I1150" s="15">
        <v>2.54</v>
      </c>
      <c r="J1150" s="15">
        <v>2.21</v>
      </c>
      <c r="K1150" s="15">
        <v>1.26</v>
      </c>
      <c r="L1150" s="15">
        <v>1.81</v>
      </c>
      <c r="N1150" s="15">
        <v>3.2</v>
      </c>
      <c r="O1150" s="15">
        <v>1.2</v>
      </c>
      <c r="P1150" s="15">
        <v>2</v>
      </c>
      <c r="Q1150" s="15">
        <v>-0.1</v>
      </c>
      <c r="R1150" s="15">
        <v>0</v>
      </c>
      <c r="S1150" s="15">
        <v>1.1000000000000001</v>
      </c>
      <c r="T1150" s="15">
        <v>2.5</v>
      </c>
      <c r="U1150" s="15">
        <v>1.3</v>
      </c>
      <c r="V1150" s="15">
        <v>0.9</v>
      </c>
      <c r="W1150" s="15">
        <v>-0.5</v>
      </c>
      <c r="X1150" s="15">
        <v>-0.4</v>
      </c>
      <c r="Y1150" s="17"/>
      <c r="Z1150" s="15">
        <v>2.2000000000000002</v>
      </c>
      <c r="AA1150" s="15">
        <v>0.2</v>
      </c>
      <c r="AB1150" s="15">
        <v>-0.2</v>
      </c>
      <c r="AC1150" s="15">
        <v>-0.3</v>
      </c>
      <c r="AD1150" s="15">
        <v>-0.2</v>
      </c>
      <c r="AE1150" s="17"/>
      <c r="AF1150" s="15">
        <v>0.59</v>
      </c>
      <c r="AG1150" s="15">
        <v>0.53</v>
      </c>
      <c r="AI1150" s="15">
        <v>2.6</v>
      </c>
      <c r="AJ1150" s="15">
        <v>1.9</v>
      </c>
      <c r="AK1150" s="15">
        <v>2.8</v>
      </c>
      <c r="AM1150" s="15">
        <v>0</v>
      </c>
      <c r="AN1150" s="15">
        <v>0.1</v>
      </c>
      <c r="AP1150" s="90">
        <v>0.2</v>
      </c>
      <c r="AQ1150" s="90">
        <v>0</v>
      </c>
      <c r="AR1150" s="91">
        <v>1.4</v>
      </c>
      <c r="AS1150" s="85"/>
      <c r="AT1150" s="15">
        <v>235.04577739999999</v>
      </c>
      <c r="AU1150" s="95">
        <v>410.75</v>
      </c>
      <c r="AV1150" s="95">
        <v>202.02379999999999</v>
      </c>
    </row>
    <row r="1151" spans="1:48" x14ac:dyDescent="0.25">
      <c r="A1151" s="1">
        <v>2019</v>
      </c>
      <c r="B1151" s="1">
        <v>2</v>
      </c>
      <c r="C1151" s="1">
        <v>17</v>
      </c>
      <c r="D1151" s="3">
        <v>0.75</v>
      </c>
      <c r="E1151" s="5">
        <v>1147</v>
      </c>
      <c r="G1151" s="15">
        <v>3.19</v>
      </c>
      <c r="H1151" s="15">
        <v>3.32</v>
      </c>
      <c r="I1151" s="15">
        <v>1.54</v>
      </c>
      <c r="J1151" s="15">
        <v>1.87</v>
      </c>
      <c r="K1151" s="15">
        <v>0.35</v>
      </c>
      <c r="L1151" s="15">
        <v>1.06</v>
      </c>
      <c r="N1151" s="15">
        <v>3.2</v>
      </c>
      <c r="O1151" s="15">
        <v>1.2</v>
      </c>
      <c r="P1151" s="15">
        <v>2</v>
      </c>
      <c r="Q1151" s="15">
        <v>-0.1</v>
      </c>
      <c r="R1151" s="15">
        <v>0</v>
      </c>
      <c r="S1151" s="15">
        <v>1.1000000000000001</v>
      </c>
      <c r="T1151" s="15">
        <v>2.7</v>
      </c>
      <c r="U1151" s="15">
        <v>1.3</v>
      </c>
      <c r="V1151" s="15">
        <v>0.9</v>
      </c>
      <c r="W1151" s="15">
        <v>-0.5</v>
      </c>
      <c r="X1151" s="15">
        <v>-0.4</v>
      </c>
      <c r="Y1151" s="17"/>
      <c r="Z1151" s="15">
        <v>2.2000000000000002</v>
      </c>
      <c r="AA1151" s="15">
        <v>0.2</v>
      </c>
      <c r="AB1151" s="15">
        <v>-0.2</v>
      </c>
      <c r="AC1151" s="15">
        <v>-0.3</v>
      </c>
      <c r="AD1151" s="15">
        <v>-0.2</v>
      </c>
      <c r="AE1151" s="17"/>
      <c r="AF1151" s="15">
        <v>0.59</v>
      </c>
      <c r="AG1151" s="15">
        <v>0.53</v>
      </c>
      <c r="AI1151" s="15">
        <v>2.6</v>
      </c>
      <c r="AJ1151" s="15">
        <v>1.8</v>
      </c>
      <c r="AK1151" s="15">
        <v>2.8</v>
      </c>
      <c r="AM1151" s="15">
        <v>0</v>
      </c>
      <c r="AN1151" s="15">
        <v>0.1</v>
      </c>
      <c r="AP1151" s="90">
        <v>0.1</v>
      </c>
      <c r="AQ1151" s="90">
        <v>0</v>
      </c>
      <c r="AR1151" s="91">
        <v>1.4</v>
      </c>
      <c r="AS1151" s="85"/>
      <c r="AT1151" s="15">
        <v>233.7786356</v>
      </c>
      <c r="AU1151" s="95">
        <v>426.13</v>
      </c>
      <c r="AV1151" s="95">
        <v>202.7561</v>
      </c>
    </row>
    <row r="1152" spans="1:48" x14ac:dyDescent="0.25">
      <c r="A1152" s="1">
        <v>2019</v>
      </c>
      <c r="B1152" s="1">
        <v>2</v>
      </c>
      <c r="C1152" s="1">
        <v>17</v>
      </c>
      <c r="D1152" s="3">
        <v>0.79166666666666663</v>
      </c>
      <c r="E1152" s="5">
        <v>1148</v>
      </c>
      <c r="G1152" s="15">
        <v>2.17</v>
      </c>
      <c r="H1152" s="15">
        <v>3.57</v>
      </c>
      <c r="I1152" s="15">
        <v>0.69</v>
      </c>
      <c r="J1152" s="15">
        <v>1.67</v>
      </c>
      <c r="K1152" s="15">
        <v>-0.54</v>
      </c>
      <c r="L1152" s="15">
        <v>0.92</v>
      </c>
      <c r="N1152" s="15">
        <v>3.3</v>
      </c>
      <c r="O1152" s="15">
        <v>1.2</v>
      </c>
      <c r="P1152" s="15">
        <v>1.9</v>
      </c>
      <c r="Q1152" s="15">
        <v>-0.1</v>
      </c>
      <c r="R1152" s="15">
        <v>0</v>
      </c>
      <c r="S1152" s="15">
        <v>1.1000000000000001</v>
      </c>
      <c r="T1152" s="15">
        <v>2.8</v>
      </c>
      <c r="U1152" s="15">
        <v>1.3</v>
      </c>
      <c r="V1152" s="15">
        <v>0.9</v>
      </c>
      <c r="W1152" s="15">
        <v>-0.5</v>
      </c>
      <c r="X1152" s="15">
        <v>-0.3</v>
      </c>
      <c r="Y1152" s="17"/>
      <c r="Z1152" s="15">
        <v>2.2000000000000002</v>
      </c>
      <c r="AA1152" s="15">
        <v>0.2</v>
      </c>
      <c r="AB1152" s="15">
        <v>-0.2</v>
      </c>
      <c r="AC1152" s="15">
        <v>-0.3</v>
      </c>
      <c r="AD1152" s="15">
        <v>-0.2</v>
      </c>
      <c r="AE1152" s="17"/>
      <c r="AF1152" s="15">
        <v>0.59</v>
      </c>
      <c r="AG1152" s="15">
        <v>0.53</v>
      </c>
      <c r="AI1152" s="15">
        <v>2.5</v>
      </c>
      <c r="AJ1152" s="15">
        <v>1.7</v>
      </c>
      <c r="AK1152" s="15">
        <v>2.8</v>
      </c>
      <c r="AM1152" s="15">
        <v>0</v>
      </c>
      <c r="AN1152" s="15">
        <v>0.1</v>
      </c>
      <c r="AP1152" s="90">
        <v>0.1</v>
      </c>
      <c r="AQ1152" s="90">
        <v>0</v>
      </c>
      <c r="AR1152" s="91">
        <v>1.3</v>
      </c>
      <c r="AS1152" s="85"/>
      <c r="AT1152" s="15">
        <v>232.52869580000001</v>
      </c>
      <c r="AU1152" s="95">
        <v>441.38</v>
      </c>
      <c r="AV1152" s="95">
        <v>203.3862</v>
      </c>
    </row>
    <row r="1153" spans="1:48" x14ac:dyDescent="0.25">
      <c r="A1153" s="1">
        <v>2019</v>
      </c>
      <c r="B1153" s="1">
        <v>2</v>
      </c>
      <c r="C1153" s="1">
        <v>17</v>
      </c>
      <c r="D1153" s="3">
        <v>0.83333333333333337</v>
      </c>
      <c r="E1153" s="5">
        <v>1149</v>
      </c>
      <c r="G1153" s="15">
        <v>1.3</v>
      </c>
      <c r="H1153" s="15">
        <v>3.16</v>
      </c>
      <c r="I1153" s="15">
        <v>-0.12</v>
      </c>
      <c r="J1153" s="15">
        <v>1.1100000000000001</v>
      </c>
      <c r="K1153" s="15">
        <v>-1.24</v>
      </c>
      <c r="L1153" s="15">
        <v>1.46</v>
      </c>
      <c r="N1153" s="15">
        <v>3.4</v>
      </c>
      <c r="O1153" s="15">
        <v>1.1000000000000001</v>
      </c>
      <c r="P1153" s="15">
        <v>1.8</v>
      </c>
      <c r="Q1153" s="15">
        <v>0</v>
      </c>
      <c r="R1153" s="15">
        <v>-0.1</v>
      </c>
      <c r="S1153" s="15">
        <v>1.1000000000000001</v>
      </c>
      <c r="T1153" s="15">
        <v>2.9</v>
      </c>
      <c r="U1153" s="15">
        <v>1.3</v>
      </c>
      <c r="V1153" s="15">
        <v>0.9</v>
      </c>
      <c r="W1153" s="15">
        <v>-0.5</v>
      </c>
      <c r="X1153" s="15">
        <v>-0.4</v>
      </c>
      <c r="Y1153" s="17"/>
      <c r="Z1153" s="15">
        <v>2.2000000000000002</v>
      </c>
      <c r="AA1153" s="15">
        <v>0.2</v>
      </c>
      <c r="AB1153" s="15">
        <v>-0.2</v>
      </c>
      <c r="AC1153" s="15">
        <v>-0.3</v>
      </c>
      <c r="AD1153" s="15">
        <v>-0.2</v>
      </c>
      <c r="AE1153" s="17"/>
      <c r="AF1153" s="15">
        <v>0.59</v>
      </c>
      <c r="AG1153" s="15">
        <v>0.53</v>
      </c>
      <c r="AI1153" s="15">
        <v>2.5</v>
      </c>
      <c r="AJ1153" s="15">
        <v>1.7</v>
      </c>
      <c r="AK1153" s="15">
        <v>2.8</v>
      </c>
      <c r="AM1153" s="15">
        <v>0</v>
      </c>
      <c r="AN1153" s="15">
        <v>0.1</v>
      </c>
      <c r="AP1153" s="90">
        <v>0.1</v>
      </c>
      <c r="AQ1153" s="90">
        <v>0</v>
      </c>
      <c r="AR1153" s="91">
        <v>1.3</v>
      </c>
      <c r="AS1153" s="85"/>
      <c r="AT1153" s="15">
        <v>231.2961841</v>
      </c>
      <c r="AU1153" s="95">
        <v>436.63</v>
      </c>
      <c r="AV1153" s="95">
        <v>203.9102</v>
      </c>
    </row>
    <row r="1154" spans="1:48" x14ac:dyDescent="0.25">
      <c r="A1154" s="1">
        <v>2019</v>
      </c>
      <c r="B1154" s="1">
        <v>2</v>
      </c>
      <c r="C1154" s="1">
        <v>17</v>
      </c>
      <c r="D1154" s="3">
        <v>0.875</v>
      </c>
      <c r="E1154" s="5">
        <v>1150</v>
      </c>
      <c r="G1154" s="15">
        <v>0.3</v>
      </c>
      <c r="H1154" s="15">
        <v>2.65</v>
      </c>
      <c r="I1154" s="15">
        <v>-1.08</v>
      </c>
      <c r="J1154" s="15">
        <v>0.63</v>
      </c>
      <c r="K1154" s="15">
        <v>-2.09</v>
      </c>
      <c r="L1154" s="15">
        <v>0.73</v>
      </c>
      <c r="N1154" s="15">
        <v>3.5</v>
      </c>
      <c r="O1154" s="15">
        <v>1.1000000000000001</v>
      </c>
      <c r="P1154" s="15">
        <v>1.8</v>
      </c>
      <c r="Q1154" s="15">
        <v>-0.1</v>
      </c>
      <c r="R1154" s="15">
        <v>-0.1</v>
      </c>
      <c r="S1154" s="15">
        <v>1.1000000000000001</v>
      </c>
      <c r="T1154" s="15">
        <v>2.9</v>
      </c>
      <c r="U1154" s="15">
        <v>1.3</v>
      </c>
      <c r="V1154" s="15">
        <v>0.8</v>
      </c>
      <c r="W1154" s="15">
        <v>-0.5</v>
      </c>
      <c r="X1154" s="15">
        <v>-0.4</v>
      </c>
      <c r="Y1154" s="17"/>
      <c r="Z1154" s="15">
        <v>2.2000000000000002</v>
      </c>
      <c r="AA1154" s="15">
        <v>0.2</v>
      </c>
      <c r="AB1154" s="15">
        <v>-0.2</v>
      </c>
      <c r="AC1154" s="15">
        <v>-0.3</v>
      </c>
      <c r="AD1154" s="15">
        <v>-0.2</v>
      </c>
      <c r="AE1154" s="17"/>
      <c r="AF1154" s="15">
        <v>0.59</v>
      </c>
      <c r="AG1154" s="15">
        <v>0.53</v>
      </c>
      <c r="AI1154" s="15">
        <v>2.5</v>
      </c>
      <c r="AJ1154" s="15">
        <v>1.7</v>
      </c>
      <c r="AK1154" s="15">
        <v>2.8</v>
      </c>
      <c r="AM1154" s="15">
        <v>0</v>
      </c>
      <c r="AN1154" s="15">
        <v>0.1</v>
      </c>
      <c r="AP1154" s="90">
        <v>0</v>
      </c>
      <c r="AQ1154" s="90">
        <v>0</v>
      </c>
      <c r="AR1154" s="91">
        <v>1.3</v>
      </c>
      <c r="AS1154" s="85"/>
      <c r="AT1154" s="15">
        <v>230.08132670000001</v>
      </c>
      <c r="AU1154" s="95">
        <v>441.5</v>
      </c>
      <c r="AV1154" s="95">
        <v>204.3244</v>
      </c>
    </row>
    <row r="1155" spans="1:48" x14ac:dyDescent="0.25">
      <c r="A1155" s="1">
        <v>2019</v>
      </c>
      <c r="B1155" s="1">
        <v>2</v>
      </c>
      <c r="C1155" s="1">
        <v>17</v>
      </c>
      <c r="D1155" s="3">
        <v>0.91666666666666663</v>
      </c>
      <c r="E1155" s="5">
        <v>1151</v>
      </c>
      <c r="G1155" s="15">
        <v>-1.4</v>
      </c>
      <c r="H1155" s="15">
        <v>2.4300000000000002</v>
      </c>
      <c r="I1155" s="15">
        <v>-2.04</v>
      </c>
      <c r="J1155" s="15">
        <v>0.26</v>
      </c>
      <c r="K1155" s="15">
        <v>-2.56</v>
      </c>
      <c r="L1155" s="15">
        <v>0.01</v>
      </c>
      <c r="N1155" s="15">
        <v>3.5</v>
      </c>
      <c r="O1155" s="15">
        <v>1.1000000000000001</v>
      </c>
      <c r="P1155" s="15">
        <v>1.8</v>
      </c>
      <c r="Q1155" s="15">
        <v>-0.1</v>
      </c>
      <c r="R1155" s="15">
        <v>-0.1</v>
      </c>
      <c r="S1155" s="15">
        <v>1.1000000000000001</v>
      </c>
      <c r="T1155" s="15">
        <v>2.9</v>
      </c>
      <c r="U1155" s="15">
        <v>1.3</v>
      </c>
      <c r="V1155" s="15">
        <v>0.8</v>
      </c>
      <c r="W1155" s="15">
        <v>-0.5</v>
      </c>
      <c r="X1155" s="15">
        <v>-0.4</v>
      </c>
      <c r="Y1155" s="17"/>
      <c r="Z1155" s="15">
        <v>2.2000000000000002</v>
      </c>
      <c r="AA1155" s="15">
        <v>0.2</v>
      </c>
      <c r="AB1155" s="15">
        <v>-0.2</v>
      </c>
      <c r="AC1155" s="15">
        <v>-0.3</v>
      </c>
      <c r="AD1155" s="15">
        <v>-0.2</v>
      </c>
      <c r="AE1155" s="17"/>
      <c r="AF1155" s="15">
        <v>0.59</v>
      </c>
      <c r="AG1155" s="15">
        <v>0.53</v>
      </c>
      <c r="AI1155" s="15">
        <v>2.5</v>
      </c>
      <c r="AJ1155" s="15">
        <v>1.6</v>
      </c>
      <c r="AK1155" s="15">
        <v>2.8</v>
      </c>
      <c r="AM1155" s="15">
        <v>0</v>
      </c>
      <c r="AN1155" s="15">
        <v>0.1</v>
      </c>
      <c r="AP1155" s="90">
        <v>0</v>
      </c>
      <c r="AQ1155" s="90">
        <v>0</v>
      </c>
      <c r="AR1155" s="91">
        <v>1.3</v>
      </c>
      <c r="AS1155" s="85"/>
      <c r="AT1155" s="15">
        <v>228.8843497</v>
      </c>
      <c r="AU1155" s="95">
        <v>435.63</v>
      </c>
      <c r="AV1155" s="95">
        <v>204.625</v>
      </c>
    </row>
    <row r="1156" spans="1:48" x14ac:dyDescent="0.25">
      <c r="A1156" s="1">
        <v>2019</v>
      </c>
      <c r="B1156" s="1">
        <v>2</v>
      </c>
      <c r="C1156" s="1">
        <v>17</v>
      </c>
      <c r="D1156" s="3">
        <v>0.95833333333333337</v>
      </c>
      <c r="E1156" s="5">
        <v>1152</v>
      </c>
      <c r="G1156" s="15">
        <v>-1.88</v>
      </c>
      <c r="H1156" s="15">
        <v>2.61</v>
      </c>
      <c r="I1156" s="15">
        <v>-2.5299999999999998</v>
      </c>
      <c r="J1156" s="15">
        <v>-0.05</v>
      </c>
      <c r="K1156" s="15">
        <v>-3.22</v>
      </c>
      <c r="L1156" s="15">
        <v>-0.12</v>
      </c>
      <c r="N1156" s="15">
        <v>3.6</v>
      </c>
      <c r="O1156" s="15">
        <v>1.1000000000000001</v>
      </c>
      <c r="P1156" s="15">
        <v>1.8</v>
      </c>
      <c r="Q1156" s="15">
        <v>-0.1</v>
      </c>
      <c r="R1156" s="15">
        <v>-0.1</v>
      </c>
      <c r="S1156" s="15">
        <v>1.1000000000000001</v>
      </c>
      <c r="T1156" s="15">
        <v>2.7</v>
      </c>
      <c r="U1156" s="15">
        <v>1.2</v>
      </c>
      <c r="V1156" s="15">
        <v>0.6</v>
      </c>
      <c r="W1156" s="15">
        <v>-0.5</v>
      </c>
      <c r="X1156" s="15">
        <v>-0.5</v>
      </c>
      <c r="Y1156" s="17"/>
      <c r="Z1156" s="15">
        <v>2.2000000000000002</v>
      </c>
      <c r="AA1156" s="15">
        <v>0.2</v>
      </c>
      <c r="AB1156" s="15">
        <v>-0.2</v>
      </c>
      <c r="AC1156" s="15">
        <v>-0.3</v>
      </c>
      <c r="AD1156" s="15">
        <v>-0.2</v>
      </c>
      <c r="AE1156" s="17"/>
      <c r="AF1156" s="15">
        <v>0.57999999999999996</v>
      </c>
      <c r="AG1156" s="15">
        <v>0.53</v>
      </c>
      <c r="AI1156" s="15">
        <v>2.5</v>
      </c>
      <c r="AJ1156" s="15">
        <v>1.6</v>
      </c>
      <c r="AK1156" s="15">
        <v>2.8</v>
      </c>
      <c r="AM1156" s="15">
        <v>0</v>
      </c>
      <c r="AN1156" s="15">
        <v>0.1</v>
      </c>
      <c r="AP1156" s="90">
        <v>0</v>
      </c>
      <c r="AQ1156" s="90">
        <v>0</v>
      </c>
      <c r="AR1156" s="91">
        <v>1.2</v>
      </c>
      <c r="AS1156" s="85"/>
      <c r="AT1156" s="15">
        <v>227.70547920000001</v>
      </c>
      <c r="AU1156" s="95">
        <v>436.63</v>
      </c>
      <c r="AV1156" s="95">
        <v>204.8081</v>
      </c>
    </row>
    <row r="1157" spans="1:48" x14ac:dyDescent="0.25">
      <c r="A1157" s="1">
        <v>2019</v>
      </c>
      <c r="B1157" s="1">
        <v>2</v>
      </c>
      <c r="C1157" s="1">
        <v>18</v>
      </c>
      <c r="D1157" s="3">
        <v>0</v>
      </c>
      <c r="E1157" s="5">
        <v>1153</v>
      </c>
      <c r="G1157" s="15">
        <v>-3.02</v>
      </c>
      <c r="H1157" s="15">
        <v>2.5099999999999998</v>
      </c>
      <c r="I1157" s="15">
        <v>-3.29</v>
      </c>
      <c r="J1157" s="15">
        <v>-0.43</v>
      </c>
      <c r="K1157" s="15">
        <v>-3.7</v>
      </c>
      <c r="L1157" s="15">
        <v>-0.38</v>
      </c>
      <c r="N1157" s="15">
        <v>3.6</v>
      </c>
      <c r="O1157" s="15">
        <v>1.1000000000000001</v>
      </c>
      <c r="P1157" s="15">
        <v>1.6</v>
      </c>
      <c r="Q1157" s="15">
        <v>-0.1</v>
      </c>
      <c r="R1157" s="15">
        <v>-0.1</v>
      </c>
      <c r="S1157" s="15">
        <v>1.1000000000000001</v>
      </c>
      <c r="T1157" s="15">
        <v>2.6</v>
      </c>
      <c r="U1157" s="15">
        <v>1.2</v>
      </c>
      <c r="V1157" s="15">
        <v>0.4</v>
      </c>
      <c r="W1157" s="15">
        <v>-0.5</v>
      </c>
      <c r="X1157" s="15">
        <v>-0.5</v>
      </c>
      <c r="Y1157" s="17"/>
      <c r="Z1157" s="15">
        <v>2</v>
      </c>
      <c r="AA1157" s="15">
        <v>0.1</v>
      </c>
      <c r="AB1157" s="15">
        <v>0.6</v>
      </c>
      <c r="AC1157" s="15">
        <v>-0.2</v>
      </c>
      <c r="AD1157" s="15">
        <v>-0.2</v>
      </c>
      <c r="AE1157" s="17"/>
      <c r="AF1157" s="15">
        <v>0.57999999999999996</v>
      </c>
      <c r="AG1157" s="15">
        <v>0.51</v>
      </c>
      <c r="AI1157" s="15">
        <v>2.5</v>
      </c>
      <c r="AJ1157" s="15">
        <v>1.6</v>
      </c>
      <c r="AK1157" s="15">
        <v>2.9</v>
      </c>
      <c r="AM1157" s="15">
        <v>0</v>
      </c>
      <c r="AN1157" s="15">
        <v>0.1</v>
      </c>
      <c r="AP1157" s="90">
        <v>0</v>
      </c>
      <c r="AQ1157" s="90">
        <v>0</v>
      </c>
      <c r="AR1157" s="91">
        <v>1.2</v>
      </c>
      <c r="AS1157" s="85"/>
      <c r="AT1157" s="15">
        <v>226.54494120000001</v>
      </c>
      <c r="AU1157" s="95">
        <v>441.25</v>
      </c>
      <c r="AV1157" s="95">
        <v>204.87</v>
      </c>
    </row>
    <row r="1158" spans="1:48" x14ac:dyDescent="0.25">
      <c r="A1158" s="1">
        <v>2019</v>
      </c>
      <c r="B1158" s="1">
        <v>2</v>
      </c>
      <c r="C1158" s="1">
        <v>18</v>
      </c>
      <c r="D1158" s="3">
        <v>4.1666666666666664E-2</v>
      </c>
      <c r="E1158" s="5">
        <v>1154</v>
      </c>
      <c r="G1158" s="15">
        <v>-3.61</v>
      </c>
      <c r="H1158" s="15">
        <v>2.31</v>
      </c>
      <c r="I1158" s="15">
        <v>-3.34</v>
      </c>
      <c r="J1158" s="15">
        <v>-0.72</v>
      </c>
      <c r="K1158" s="15">
        <v>-3</v>
      </c>
      <c r="L1158" s="15">
        <v>-0.63</v>
      </c>
      <c r="N1158" s="15">
        <v>3.6</v>
      </c>
      <c r="O1158" s="15">
        <v>1</v>
      </c>
      <c r="P1158" s="15">
        <v>1.6</v>
      </c>
      <c r="Q1158" s="15">
        <v>-0.1</v>
      </c>
      <c r="R1158" s="15">
        <v>-0.1</v>
      </c>
      <c r="S1158" s="15">
        <v>1.1000000000000001</v>
      </c>
      <c r="T1158" s="15">
        <v>2.5</v>
      </c>
      <c r="U1158" s="15">
        <v>1.2</v>
      </c>
      <c r="V1158" s="15">
        <v>0.3</v>
      </c>
      <c r="W1158" s="15">
        <v>-0.5</v>
      </c>
      <c r="X1158" s="15">
        <v>-0.5</v>
      </c>
      <c r="Y1158" s="17"/>
      <c r="Z1158" s="15">
        <v>2</v>
      </c>
      <c r="AA1158" s="15">
        <v>0.1</v>
      </c>
      <c r="AB1158" s="15">
        <v>0.6</v>
      </c>
      <c r="AC1158" s="15">
        <v>-0.2</v>
      </c>
      <c r="AD1158" s="15">
        <v>-0.2</v>
      </c>
      <c r="AE1158" s="17"/>
      <c r="AF1158" s="15">
        <v>0.56999999999999995</v>
      </c>
      <c r="AG1158" s="15">
        <v>0.51</v>
      </c>
      <c r="AI1158" s="15">
        <v>2.5</v>
      </c>
      <c r="AJ1158" s="15">
        <v>1.6</v>
      </c>
      <c r="AK1158" s="15">
        <v>2.9</v>
      </c>
      <c r="AM1158" s="15">
        <v>0</v>
      </c>
      <c r="AN1158" s="15">
        <v>0.1</v>
      </c>
      <c r="AP1158" s="90">
        <v>0</v>
      </c>
      <c r="AQ1158" s="90">
        <v>0</v>
      </c>
      <c r="AR1158" s="91">
        <v>1.2</v>
      </c>
      <c r="AS1158" s="85"/>
      <c r="AT1158" s="15">
        <v>225.40296190000001</v>
      </c>
      <c r="AU1158" s="95">
        <v>442.63</v>
      </c>
      <c r="AV1158" s="95">
        <v>204.6602</v>
      </c>
    </row>
    <row r="1159" spans="1:48" x14ac:dyDescent="0.25">
      <c r="A1159" s="1">
        <v>2019</v>
      </c>
      <c r="B1159" s="1">
        <v>2</v>
      </c>
      <c r="C1159" s="1">
        <v>18</v>
      </c>
      <c r="D1159" s="3">
        <v>8.3333333333333329E-2</v>
      </c>
      <c r="E1159" s="5">
        <v>1155</v>
      </c>
      <c r="G1159" s="15">
        <v>-4.71</v>
      </c>
      <c r="H1159" s="15">
        <v>2.0699999999999998</v>
      </c>
      <c r="I1159" s="15">
        <v>-4.07</v>
      </c>
      <c r="J1159" s="15">
        <v>-0.9</v>
      </c>
      <c r="K1159" s="15">
        <v>-4.51</v>
      </c>
      <c r="L1159" s="15">
        <v>-0.96</v>
      </c>
      <c r="N1159" s="15">
        <v>3.5</v>
      </c>
      <c r="O1159" s="15">
        <v>1</v>
      </c>
      <c r="P1159" s="15">
        <v>1.5</v>
      </c>
      <c r="Q1159" s="15">
        <v>-0.1</v>
      </c>
      <c r="R1159" s="15">
        <v>-0.1</v>
      </c>
      <c r="S1159" s="15">
        <v>1.1000000000000001</v>
      </c>
      <c r="T1159" s="15">
        <v>2.2999999999999998</v>
      </c>
      <c r="U1159" s="15">
        <v>1.2</v>
      </c>
      <c r="V1159" s="15">
        <v>0.3</v>
      </c>
      <c r="W1159" s="15">
        <v>-0.5</v>
      </c>
      <c r="X1159" s="15">
        <v>-0.5</v>
      </c>
      <c r="Y1159" s="17"/>
      <c r="Z1159" s="15">
        <v>2</v>
      </c>
      <c r="AA1159" s="15">
        <v>0.1</v>
      </c>
      <c r="AB1159" s="15">
        <v>0.6</v>
      </c>
      <c r="AC1159" s="15">
        <v>-0.2</v>
      </c>
      <c r="AD1159" s="15">
        <v>-0.2</v>
      </c>
      <c r="AE1159" s="17"/>
      <c r="AF1159" s="15">
        <v>0.57999999999999996</v>
      </c>
      <c r="AG1159" s="15">
        <v>0.51</v>
      </c>
      <c r="AI1159" s="15">
        <v>2.5</v>
      </c>
      <c r="AJ1159" s="15">
        <v>1.6</v>
      </c>
      <c r="AK1159" s="15">
        <v>2.9</v>
      </c>
      <c r="AM1159" s="15">
        <v>0</v>
      </c>
      <c r="AN1159" s="15">
        <v>0.1</v>
      </c>
      <c r="AP1159" s="90">
        <v>0</v>
      </c>
      <c r="AQ1159" s="90">
        <v>0</v>
      </c>
      <c r="AR1159" s="91">
        <v>1.2</v>
      </c>
      <c r="AS1159" s="85"/>
      <c r="AT1159" s="15">
        <v>224.27976749999999</v>
      </c>
      <c r="AU1159" s="95">
        <v>454.25</v>
      </c>
      <c r="AV1159" s="95">
        <v>204.0428</v>
      </c>
    </row>
    <row r="1160" spans="1:48" x14ac:dyDescent="0.25">
      <c r="A1160" s="1">
        <v>2019</v>
      </c>
      <c r="B1160" s="1">
        <v>2</v>
      </c>
      <c r="C1160" s="1">
        <v>18</v>
      </c>
      <c r="D1160" s="3">
        <v>0.125</v>
      </c>
      <c r="E1160" s="5">
        <v>1156</v>
      </c>
      <c r="G1160" s="15">
        <v>-5.63</v>
      </c>
      <c r="H1160" s="15">
        <v>2.34</v>
      </c>
      <c r="I1160" s="15">
        <v>-4.8899999999999997</v>
      </c>
      <c r="J1160" s="15">
        <v>-1.01</v>
      </c>
      <c r="K1160" s="15">
        <v>-3.95</v>
      </c>
      <c r="L1160" s="15">
        <v>-0.51</v>
      </c>
      <c r="N1160" s="15">
        <v>3.5</v>
      </c>
      <c r="O1160" s="15">
        <v>1.1000000000000001</v>
      </c>
      <c r="P1160" s="15">
        <v>1.5</v>
      </c>
      <c r="Q1160" s="15">
        <v>-0.1</v>
      </c>
      <c r="R1160" s="15">
        <v>-0.1</v>
      </c>
      <c r="S1160" s="15">
        <v>1.1000000000000001</v>
      </c>
      <c r="T1160" s="15">
        <v>2.1</v>
      </c>
      <c r="U1160" s="15">
        <v>1.2</v>
      </c>
      <c r="V1160" s="15">
        <v>0.3</v>
      </c>
      <c r="W1160" s="15">
        <v>-0.5</v>
      </c>
      <c r="X1160" s="15">
        <v>-0.5</v>
      </c>
      <c r="Y1160" s="17"/>
      <c r="Z1160" s="15">
        <v>2</v>
      </c>
      <c r="AA1160" s="15">
        <v>0.1</v>
      </c>
      <c r="AB1160" s="15">
        <v>0.6</v>
      </c>
      <c r="AC1160" s="15">
        <v>-0.2</v>
      </c>
      <c r="AD1160" s="15">
        <v>-0.2</v>
      </c>
      <c r="AE1160" s="17"/>
      <c r="AF1160" s="15">
        <v>0.57999999999999996</v>
      </c>
      <c r="AG1160" s="15">
        <v>0.51</v>
      </c>
      <c r="AI1160" s="15">
        <v>2.5</v>
      </c>
      <c r="AJ1160" s="15">
        <v>1.6</v>
      </c>
      <c r="AK1160" s="15">
        <v>2.9</v>
      </c>
      <c r="AM1160" s="15">
        <v>0</v>
      </c>
      <c r="AN1160" s="15">
        <v>0.1</v>
      </c>
      <c r="AP1160" s="90">
        <v>0</v>
      </c>
      <c r="AQ1160" s="90">
        <v>0</v>
      </c>
      <c r="AR1160" s="91">
        <v>1.1000000000000001</v>
      </c>
      <c r="AS1160" s="85"/>
      <c r="AT1160" s="15">
        <v>223.17558399999999</v>
      </c>
      <c r="AU1160" s="95">
        <v>451</v>
      </c>
      <c r="AV1160" s="95">
        <v>203.03530000000001</v>
      </c>
    </row>
    <row r="1161" spans="1:48" x14ac:dyDescent="0.25">
      <c r="A1161" s="1">
        <v>2019</v>
      </c>
      <c r="B1161" s="1">
        <v>2</v>
      </c>
      <c r="C1161" s="1">
        <v>18</v>
      </c>
      <c r="D1161" s="3">
        <v>0.16666666666666666</v>
      </c>
      <c r="E1161" s="5">
        <v>1157</v>
      </c>
      <c r="G1161" s="15">
        <v>-6.1</v>
      </c>
      <c r="H1161" s="15">
        <v>2.16</v>
      </c>
      <c r="I1161" s="15">
        <v>-5.68</v>
      </c>
      <c r="J1161" s="15">
        <v>-1.07</v>
      </c>
      <c r="K1161" s="15">
        <v>-4.8</v>
      </c>
      <c r="L1161" s="15">
        <v>-0.79</v>
      </c>
      <c r="N1161" s="15">
        <v>3.5</v>
      </c>
      <c r="O1161" s="15">
        <v>1</v>
      </c>
      <c r="P1161" s="15">
        <v>1.6</v>
      </c>
      <c r="Q1161" s="15">
        <v>-0.1</v>
      </c>
      <c r="R1161" s="15">
        <v>-0.1</v>
      </c>
      <c r="S1161" s="15">
        <v>1.1000000000000001</v>
      </c>
      <c r="T1161" s="15">
        <v>2</v>
      </c>
      <c r="U1161" s="15">
        <v>1.2</v>
      </c>
      <c r="V1161" s="15">
        <v>0.3</v>
      </c>
      <c r="W1161" s="15">
        <v>-0.5</v>
      </c>
      <c r="X1161" s="15">
        <v>-0.5</v>
      </c>
      <c r="Y1161" s="17"/>
      <c r="Z1161" s="15">
        <v>2</v>
      </c>
      <c r="AA1161" s="15">
        <v>0.1</v>
      </c>
      <c r="AB1161" s="15">
        <v>0.6</v>
      </c>
      <c r="AC1161" s="15">
        <v>-0.2</v>
      </c>
      <c r="AD1161" s="15">
        <v>-0.2</v>
      </c>
      <c r="AE1161" s="17"/>
      <c r="AF1161" s="15">
        <v>0.57999999999999996</v>
      </c>
      <c r="AG1161" s="15">
        <v>0.51</v>
      </c>
      <c r="AI1161" s="15">
        <v>2.5</v>
      </c>
      <c r="AJ1161" s="15">
        <v>1.6</v>
      </c>
      <c r="AK1161" s="15">
        <v>2.9</v>
      </c>
      <c r="AM1161" s="15">
        <v>0</v>
      </c>
      <c r="AN1161" s="15">
        <v>0.1</v>
      </c>
      <c r="AP1161" s="90">
        <v>0</v>
      </c>
      <c r="AQ1161" s="90">
        <v>0</v>
      </c>
      <c r="AR1161" s="91">
        <v>1.1000000000000001</v>
      </c>
      <c r="AS1161" s="85"/>
      <c r="AT1161" s="15">
        <v>222.09063750000001</v>
      </c>
      <c r="AU1161" s="95">
        <v>453.88</v>
      </c>
      <c r="AV1161" s="95">
        <v>201.65549999999999</v>
      </c>
    </row>
    <row r="1162" spans="1:48" x14ac:dyDescent="0.25">
      <c r="A1162" s="1">
        <v>2019</v>
      </c>
      <c r="B1162" s="1">
        <v>2</v>
      </c>
      <c r="C1162" s="1">
        <v>18</v>
      </c>
      <c r="D1162" s="3">
        <v>0.20833333333333334</v>
      </c>
      <c r="E1162" s="5">
        <v>1158</v>
      </c>
      <c r="G1162" s="15">
        <v>-6.45</v>
      </c>
      <c r="H1162" s="15">
        <v>2.2599999999999998</v>
      </c>
      <c r="I1162" s="15">
        <v>-4.91</v>
      </c>
      <c r="J1162" s="15">
        <v>-1.03</v>
      </c>
      <c r="K1162" s="15">
        <v>-4.96</v>
      </c>
      <c r="L1162" s="15">
        <v>-1.72</v>
      </c>
      <c r="N1162" s="15">
        <v>3.4</v>
      </c>
      <c r="O1162" s="15">
        <v>1</v>
      </c>
      <c r="P1162" s="15">
        <v>1.7</v>
      </c>
      <c r="Q1162" s="15">
        <v>-0.1</v>
      </c>
      <c r="R1162" s="15">
        <v>-0.1</v>
      </c>
      <c r="S1162" s="15">
        <v>1.1000000000000001</v>
      </c>
      <c r="T1162" s="15">
        <v>1.9</v>
      </c>
      <c r="U1162" s="15">
        <v>1.1000000000000001</v>
      </c>
      <c r="V1162" s="15">
        <v>0.4</v>
      </c>
      <c r="W1162" s="15">
        <v>-0.5</v>
      </c>
      <c r="X1162" s="15">
        <v>-0.5</v>
      </c>
      <c r="Y1162" s="17"/>
      <c r="Z1162" s="15">
        <v>2</v>
      </c>
      <c r="AA1162" s="15">
        <v>0.1</v>
      </c>
      <c r="AB1162" s="15">
        <v>0.6</v>
      </c>
      <c r="AC1162" s="15">
        <v>-0.2</v>
      </c>
      <c r="AD1162" s="15">
        <v>-0.2</v>
      </c>
      <c r="AE1162" s="17"/>
      <c r="AF1162" s="15">
        <v>0.57999999999999996</v>
      </c>
      <c r="AG1162" s="15">
        <v>0.51</v>
      </c>
      <c r="AI1162" s="15">
        <v>2.5</v>
      </c>
      <c r="AJ1162" s="15">
        <v>1.6</v>
      </c>
      <c r="AK1162" s="15">
        <v>2.9</v>
      </c>
      <c r="AM1162" s="15">
        <v>0</v>
      </c>
      <c r="AN1162" s="15">
        <v>0.1</v>
      </c>
      <c r="AP1162" s="90">
        <v>0</v>
      </c>
      <c r="AQ1162" s="90">
        <v>0</v>
      </c>
      <c r="AR1162" s="91">
        <v>1.1000000000000001</v>
      </c>
      <c r="AS1162" s="85"/>
      <c r="AT1162" s="15">
        <v>221.02515410000001</v>
      </c>
      <c r="AU1162" s="95">
        <v>463.75</v>
      </c>
      <c r="AV1162" s="95">
        <v>199.9213</v>
      </c>
    </row>
    <row r="1163" spans="1:48" x14ac:dyDescent="0.25">
      <c r="A1163" s="1">
        <v>2019</v>
      </c>
      <c r="B1163" s="1">
        <v>2</v>
      </c>
      <c r="C1163" s="1">
        <v>18</v>
      </c>
      <c r="D1163" s="3">
        <v>0.25</v>
      </c>
      <c r="E1163" s="5">
        <v>1159</v>
      </c>
      <c r="G1163" s="15">
        <v>-5.32</v>
      </c>
      <c r="H1163" s="15">
        <v>2.31</v>
      </c>
      <c r="I1163" s="15">
        <v>-5.31</v>
      </c>
      <c r="J1163" s="15">
        <v>-1.74</v>
      </c>
      <c r="K1163" s="15">
        <v>-5.64</v>
      </c>
      <c r="L1163" s="15">
        <v>-1.8</v>
      </c>
      <c r="N1163" s="15">
        <v>3.4</v>
      </c>
      <c r="O1163" s="15">
        <v>1</v>
      </c>
      <c r="P1163" s="15">
        <v>1.6</v>
      </c>
      <c r="Q1163" s="15">
        <v>-0.2</v>
      </c>
      <c r="R1163" s="15">
        <v>-0.1</v>
      </c>
      <c r="S1163" s="15">
        <v>1.1000000000000001</v>
      </c>
      <c r="T1163" s="15">
        <v>1.9</v>
      </c>
      <c r="U1163" s="15">
        <v>1.1000000000000001</v>
      </c>
      <c r="V1163" s="15">
        <v>0.4</v>
      </c>
      <c r="W1163" s="15">
        <v>-0.5</v>
      </c>
      <c r="X1163" s="15">
        <v>-0.5</v>
      </c>
      <c r="Y1163" s="17"/>
      <c r="Z1163" s="15">
        <v>2</v>
      </c>
      <c r="AA1163" s="15">
        <v>0.1</v>
      </c>
      <c r="AB1163" s="15">
        <v>0.6</v>
      </c>
      <c r="AC1163" s="15">
        <v>-0.2</v>
      </c>
      <c r="AD1163" s="15">
        <v>-0.2</v>
      </c>
      <c r="AE1163" s="17"/>
      <c r="AF1163" s="15">
        <v>0.57999999999999996</v>
      </c>
      <c r="AG1163" s="15">
        <v>0.51</v>
      </c>
      <c r="AI1163" s="15">
        <v>2.5</v>
      </c>
      <c r="AJ1163" s="15">
        <v>1.6</v>
      </c>
      <c r="AK1163" s="15">
        <v>2.9</v>
      </c>
      <c r="AM1163" s="15">
        <v>0</v>
      </c>
      <c r="AN1163" s="15">
        <v>0.1</v>
      </c>
      <c r="AP1163" s="90">
        <v>0</v>
      </c>
      <c r="AQ1163" s="90">
        <v>0</v>
      </c>
      <c r="AR1163" s="91">
        <v>1.1000000000000001</v>
      </c>
      <c r="AS1163" s="85"/>
      <c r="AT1163" s="15">
        <v>219.97936000000001</v>
      </c>
      <c r="AU1163" s="95">
        <v>467</v>
      </c>
      <c r="AV1163" s="95">
        <v>197.8502</v>
      </c>
    </row>
    <row r="1164" spans="1:48" x14ac:dyDescent="0.25">
      <c r="A1164" s="1">
        <v>2019</v>
      </c>
      <c r="B1164" s="1">
        <v>2</v>
      </c>
      <c r="C1164" s="1">
        <v>18</v>
      </c>
      <c r="D1164" s="3">
        <v>0.29166666666666669</v>
      </c>
      <c r="E1164" s="5">
        <v>1160</v>
      </c>
      <c r="G1164" s="15">
        <v>-6.42</v>
      </c>
      <c r="H1164" s="15">
        <v>2.63</v>
      </c>
      <c r="I1164" s="15">
        <v>-4.8899999999999997</v>
      </c>
      <c r="J1164" s="15">
        <v>-2.54</v>
      </c>
      <c r="K1164" s="15">
        <v>-6.85</v>
      </c>
      <c r="L1164" s="15">
        <v>-1.68</v>
      </c>
      <c r="N1164" s="15">
        <v>3.3</v>
      </c>
      <c r="O1164" s="15">
        <v>1</v>
      </c>
      <c r="P1164" s="15">
        <v>1.6</v>
      </c>
      <c r="Q1164" s="15">
        <v>-0.1</v>
      </c>
      <c r="R1164" s="15">
        <v>-0.1</v>
      </c>
      <c r="S1164" s="15">
        <v>1.1000000000000001</v>
      </c>
      <c r="T1164" s="15">
        <v>1.9</v>
      </c>
      <c r="U1164" s="15">
        <v>1.2</v>
      </c>
      <c r="V1164" s="15">
        <v>0.3</v>
      </c>
      <c r="W1164" s="15">
        <v>-0.5</v>
      </c>
      <c r="X1164" s="15">
        <v>-0.5</v>
      </c>
      <c r="Y1164" s="17"/>
      <c r="Z1164" s="15">
        <v>2</v>
      </c>
      <c r="AA1164" s="15">
        <v>0.1</v>
      </c>
      <c r="AB1164" s="15">
        <v>0.6</v>
      </c>
      <c r="AC1164" s="15">
        <v>-0.2</v>
      </c>
      <c r="AD1164" s="15">
        <v>-0.2</v>
      </c>
      <c r="AE1164" s="17"/>
      <c r="AF1164" s="15">
        <v>0.57999999999999996</v>
      </c>
      <c r="AG1164" s="15">
        <v>0.51</v>
      </c>
      <c r="AI1164" s="15">
        <v>2.5</v>
      </c>
      <c r="AJ1164" s="15">
        <v>1.6</v>
      </c>
      <c r="AK1164" s="15">
        <v>2.9</v>
      </c>
      <c r="AM1164" s="15">
        <v>0</v>
      </c>
      <c r="AN1164" s="15">
        <v>0.1</v>
      </c>
      <c r="AP1164" s="90">
        <v>0</v>
      </c>
      <c r="AQ1164" s="90">
        <v>0</v>
      </c>
      <c r="AR1164" s="91">
        <v>1</v>
      </c>
      <c r="AS1164" s="85"/>
      <c r="AT1164" s="15">
        <v>218.9534812</v>
      </c>
      <c r="AU1164" s="95">
        <v>473.75</v>
      </c>
      <c r="AV1164" s="95">
        <v>195.46</v>
      </c>
    </row>
    <row r="1165" spans="1:48" x14ac:dyDescent="0.25">
      <c r="A1165" s="1">
        <v>2019</v>
      </c>
      <c r="B1165" s="1">
        <v>2</v>
      </c>
      <c r="C1165" s="1">
        <v>18</v>
      </c>
      <c r="D1165" s="3">
        <v>0.33333333333333331</v>
      </c>
      <c r="E1165" s="5">
        <v>1161</v>
      </c>
      <c r="G1165" s="15">
        <v>-4.97</v>
      </c>
      <c r="H1165" s="15">
        <v>2.89</v>
      </c>
      <c r="I1165" s="15">
        <v>-4.66</v>
      </c>
      <c r="J1165" s="15">
        <v>-2.88</v>
      </c>
      <c r="K1165" s="15">
        <v>-5.59</v>
      </c>
      <c r="L1165" s="15">
        <v>-1.56</v>
      </c>
      <c r="N1165" s="15">
        <v>3.3</v>
      </c>
      <c r="O1165" s="15">
        <v>1</v>
      </c>
      <c r="P1165" s="15">
        <v>1.5</v>
      </c>
      <c r="Q1165" s="15">
        <v>-0.2</v>
      </c>
      <c r="R1165" s="15">
        <v>-0.1</v>
      </c>
      <c r="S1165" s="15">
        <v>1.1000000000000001</v>
      </c>
      <c r="T1165" s="15">
        <v>1.9</v>
      </c>
      <c r="U1165" s="15">
        <v>1.2</v>
      </c>
      <c r="V1165" s="15">
        <v>0.3</v>
      </c>
      <c r="W1165" s="15">
        <v>-0.5</v>
      </c>
      <c r="X1165" s="15">
        <v>-0.4</v>
      </c>
      <c r="Y1165" s="17"/>
      <c r="Z1165" s="15">
        <v>2</v>
      </c>
      <c r="AA1165" s="15">
        <v>0.1</v>
      </c>
      <c r="AB1165" s="15">
        <v>0.6</v>
      </c>
      <c r="AC1165" s="15">
        <v>-0.2</v>
      </c>
      <c r="AD1165" s="15">
        <v>-0.2</v>
      </c>
      <c r="AE1165" s="17"/>
      <c r="AF1165" s="15">
        <v>0.57999999999999996</v>
      </c>
      <c r="AG1165" s="15">
        <v>0.51</v>
      </c>
      <c r="AI1165" s="15">
        <v>2.5</v>
      </c>
      <c r="AJ1165" s="15">
        <v>1.6</v>
      </c>
      <c r="AK1165" s="15">
        <v>2.9</v>
      </c>
      <c r="AM1165" s="15">
        <v>0</v>
      </c>
      <c r="AN1165" s="15">
        <v>0.1</v>
      </c>
      <c r="AP1165" s="90">
        <v>0</v>
      </c>
      <c r="AQ1165" s="90">
        <v>0</v>
      </c>
      <c r="AR1165" s="91">
        <v>1</v>
      </c>
      <c r="AS1165" s="85"/>
      <c r="AT1165" s="15">
        <v>217.94774390000001</v>
      </c>
      <c r="AU1165" s="95">
        <v>471.88</v>
      </c>
      <c r="AV1165" s="95">
        <v>192.76849999999999</v>
      </c>
    </row>
    <row r="1166" spans="1:48" x14ac:dyDescent="0.25">
      <c r="A1166" s="1">
        <v>2019</v>
      </c>
      <c r="B1166" s="1">
        <v>2</v>
      </c>
      <c r="C1166" s="1">
        <v>18</v>
      </c>
      <c r="D1166" s="3">
        <v>0.375</v>
      </c>
      <c r="E1166" s="5">
        <v>1162</v>
      </c>
      <c r="G1166" s="15">
        <v>-2.48</v>
      </c>
      <c r="H1166" s="15">
        <v>3.53</v>
      </c>
      <c r="I1166" s="15">
        <v>-3.22</v>
      </c>
      <c r="J1166" s="15">
        <v>-2.82</v>
      </c>
      <c r="K1166" s="15">
        <v>-2.86</v>
      </c>
      <c r="L1166" s="15">
        <v>-0.27</v>
      </c>
      <c r="N1166" s="15">
        <v>3.3</v>
      </c>
      <c r="O1166" s="15">
        <v>1</v>
      </c>
      <c r="P1166" s="15">
        <v>1.5</v>
      </c>
      <c r="Q1166" s="15">
        <v>-0.2</v>
      </c>
      <c r="R1166" s="15">
        <v>-0.1</v>
      </c>
      <c r="S1166" s="15">
        <v>1.1000000000000001</v>
      </c>
      <c r="T1166" s="15">
        <v>2</v>
      </c>
      <c r="U1166" s="15">
        <v>1.2</v>
      </c>
      <c r="V1166" s="15">
        <v>0.3</v>
      </c>
      <c r="W1166" s="15">
        <v>-0.5</v>
      </c>
      <c r="X1166" s="15">
        <v>-0.4</v>
      </c>
      <c r="Y1166" s="17"/>
      <c r="Z1166" s="15">
        <v>2</v>
      </c>
      <c r="AA1166" s="15">
        <v>0.1</v>
      </c>
      <c r="AB1166" s="15">
        <v>0.6</v>
      </c>
      <c r="AC1166" s="15">
        <v>-0.2</v>
      </c>
      <c r="AD1166" s="15">
        <v>-0.2</v>
      </c>
      <c r="AE1166" s="17"/>
      <c r="AF1166" s="15">
        <v>0.57999999999999996</v>
      </c>
      <c r="AG1166" s="15">
        <v>0.51</v>
      </c>
      <c r="AI1166" s="15">
        <v>2.5</v>
      </c>
      <c r="AJ1166" s="15">
        <v>1.6</v>
      </c>
      <c r="AK1166" s="15">
        <v>2.8</v>
      </c>
      <c r="AM1166" s="15">
        <v>0</v>
      </c>
      <c r="AN1166" s="15">
        <v>0.1</v>
      </c>
      <c r="AP1166" s="90">
        <v>0</v>
      </c>
      <c r="AQ1166" s="90">
        <v>0</v>
      </c>
      <c r="AR1166" s="91">
        <v>1</v>
      </c>
      <c r="AS1166" s="85"/>
      <c r="AT1166" s="15">
        <v>216.9623742</v>
      </c>
      <c r="AU1166" s="95">
        <v>481.13</v>
      </c>
      <c r="AV1166" s="95">
        <v>189.79339999999999</v>
      </c>
    </row>
    <row r="1167" spans="1:48" x14ac:dyDescent="0.25">
      <c r="A1167" s="1">
        <v>2019</v>
      </c>
      <c r="B1167" s="1">
        <v>2</v>
      </c>
      <c r="C1167" s="1">
        <v>18</v>
      </c>
      <c r="D1167" s="3">
        <v>0.41666666666666669</v>
      </c>
      <c r="E1167" s="5">
        <v>1163</v>
      </c>
      <c r="G1167" s="15">
        <v>0.08</v>
      </c>
      <c r="H1167" s="15">
        <v>3.98</v>
      </c>
      <c r="I1167" s="15">
        <v>-1.3</v>
      </c>
      <c r="J1167" s="15">
        <v>-1.37</v>
      </c>
      <c r="K1167" s="15">
        <v>-0.61</v>
      </c>
      <c r="L1167" s="15">
        <v>1.1599999999999999</v>
      </c>
      <c r="N1167" s="15">
        <v>3.2</v>
      </c>
      <c r="O1167" s="15">
        <v>0.9</v>
      </c>
      <c r="P1167" s="15">
        <v>1.5</v>
      </c>
      <c r="Q1167" s="15">
        <v>-0.2</v>
      </c>
      <c r="R1167" s="15">
        <v>-0.1</v>
      </c>
      <c r="S1167" s="15">
        <v>1.1000000000000001</v>
      </c>
      <c r="T1167" s="15">
        <v>2.2999999999999998</v>
      </c>
      <c r="U1167" s="15">
        <v>1.2</v>
      </c>
      <c r="V1167" s="15">
        <v>0.3</v>
      </c>
      <c r="W1167" s="15">
        <v>-0.5</v>
      </c>
      <c r="X1167" s="15">
        <v>-0.4</v>
      </c>
      <c r="Y1167" s="17"/>
      <c r="Z1167" s="15">
        <v>2</v>
      </c>
      <c r="AA1167" s="15">
        <v>0.1</v>
      </c>
      <c r="AB1167" s="15">
        <v>0.6</v>
      </c>
      <c r="AC1167" s="15">
        <v>-0.2</v>
      </c>
      <c r="AD1167" s="15">
        <v>-0.2</v>
      </c>
      <c r="AE1167" s="17"/>
      <c r="AF1167" s="15">
        <v>0.57999999999999996</v>
      </c>
      <c r="AG1167" s="15">
        <v>0.51</v>
      </c>
      <c r="AI1167" s="15">
        <v>2.5</v>
      </c>
      <c r="AJ1167" s="15">
        <v>1.6</v>
      </c>
      <c r="AK1167" s="15">
        <v>2.8</v>
      </c>
      <c r="AM1167" s="15">
        <v>0</v>
      </c>
      <c r="AN1167" s="15">
        <v>0.1</v>
      </c>
      <c r="AP1167" s="90">
        <v>0</v>
      </c>
      <c r="AQ1167" s="90">
        <v>0</v>
      </c>
      <c r="AR1167" s="91">
        <v>0.9</v>
      </c>
      <c r="AS1167" s="85"/>
      <c r="AT1167" s="15">
        <v>215.9975982</v>
      </c>
      <c r="AU1167" s="95">
        <v>478.38</v>
      </c>
      <c r="AV1167" s="95">
        <v>186.5523</v>
      </c>
    </row>
    <row r="1168" spans="1:48" x14ac:dyDescent="0.25">
      <c r="A1168" s="1">
        <v>2019</v>
      </c>
      <c r="B1168" s="1">
        <v>2</v>
      </c>
      <c r="C1168" s="1">
        <v>18</v>
      </c>
      <c r="D1168" s="3">
        <v>0.45833333333333331</v>
      </c>
      <c r="E1168" s="5">
        <v>1164</v>
      </c>
      <c r="G1168" s="15">
        <v>1.74</v>
      </c>
      <c r="H1168" s="15">
        <v>3.96</v>
      </c>
      <c r="I1168" s="15">
        <v>0.48</v>
      </c>
      <c r="J1168" s="15">
        <v>0.78</v>
      </c>
      <c r="K1168" s="15">
        <v>0.36</v>
      </c>
      <c r="L1168" s="15">
        <v>2.15</v>
      </c>
      <c r="N1168" s="15">
        <v>3.2</v>
      </c>
      <c r="O1168" s="15">
        <v>0.9</v>
      </c>
      <c r="P1168" s="15">
        <v>1.5</v>
      </c>
      <c r="Q1168" s="15">
        <v>-0.1</v>
      </c>
      <c r="R1168" s="15">
        <v>0</v>
      </c>
      <c r="S1168" s="15">
        <v>1.1000000000000001</v>
      </c>
      <c r="T1168" s="15">
        <v>2.6</v>
      </c>
      <c r="U1168" s="15">
        <v>1.2</v>
      </c>
      <c r="V1168" s="15">
        <v>0.3</v>
      </c>
      <c r="W1168" s="15">
        <v>-0.5</v>
      </c>
      <c r="X1168" s="15">
        <v>-0.4</v>
      </c>
      <c r="Y1168" s="17"/>
      <c r="Z1168" s="15">
        <v>2</v>
      </c>
      <c r="AA1168" s="15">
        <v>0.1</v>
      </c>
      <c r="AB1168" s="15">
        <v>0.6</v>
      </c>
      <c r="AC1168" s="15">
        <v>-0.2</v>
      </c>
      <c r="AD1168" s="15">
        <v>-0.2</v>
      </c>
      <c r="AE1168" s="17"/>
      <c r="AF1168" s="15">
        <v>0.57999999999999996</v>
      </c>
      <c r="AG1168" s="15">
        <v>0.51</v>
      </c>
      <c r="AI1168" s="15">
        <v>2.5</v>
      </c>
      <c r="AJ1168" s="15">
        <v>1.7</v>
      </c>
      <c r="AK1168" s="15">
        <v>2.8</v>
      </c>
      <c r="AM1168" s="15">
        <v>0</v>
      </c>
      <c r="AN1168" s="15">
        <v>0.1</v>
      </c>
      <c r="AP1168" s="90">
        <v>0</v>
      </c>
      <c r="AQ1168" s="90">
        <v>0</v>
      </c>
      <c r="AR1168" s="91">
        <v>0.9</v>
      </c>
      <c r="AS1168" s="85"/>
      <c r="AT1168" s="15">
        <v>215.053642</v>
      </c>
      <c r="AU1168" s="95">
        <v>485.88</v>
      </c>
      <c r="AV1168" s="95">
        <v>183.06309999999999</v>
      </c>
    </row>
    <row r="1169" spans="1:48" x14ac:dyDescent="0.25">
      <c r="A1169" s="1">
        <v>2019</v>
      </c>
      <c r="B1169" s="1">
        <v>2</v>
      </c>
      <c r="C1169" s="1">
        <v>18</v>
      </c>
      <c r="D1169" s="3">
        <v>0.5</v>
      </c>
      <c r="E1169" s="5">
        <v>1165</v>
      </c>
      <c r="G1169" s="15">
        <v>3.04</v>
      </c>
      <c r="H1169" s="15">
        <v>4.24</v>
      </c>
      <c r="I1169" s="15">
        <v>1.58</v>
      </c>
      <c r="J1169" s="15">
        <v>2.16</v>
      </c>
      <c r="K1169" s="15">
        <v>1.1200000000000001</v>
      </c>
      <c r="L1169" s="15">
        <v>3.11</v>
      </c>
      <c r="N1169" s="15">
        <v>3.2</v>
      </c>
      <c r="O1169" s="15">
        <v>0.9</v>
      </c>
      <c r="P1169" s="15">
        <v>1.6</v>
      </c>
      <c r="Q1169" s="15">
        <v>0</v>
      </c>
      <c r="R1169" s="15">
        <v>0</v>
      </c>
      <c r="S1169" s="15">
        <v>1.1000000000000001</v>
      </c>
      <c r="T1169" s="15">
        <v>2.7</v>
      </c>
      <c r="U1169" s="15">
        <v>1.2</v>
      </c>
      <c r="V1169" s="15">
        <v>0.4</v>
      </c>
      <c r="W1169" s="15">
        <v>-0.5</v>
      </c>
      <c r="X1169" s="15">
        <v>-0.4</v>
      </c>
      <c r="Y1169" s="17"/>
      <c r="Z1169" s="15">
        <v>2</v>
      </c>
      <c r="AA1169" s="15">
        <v>0.1</v>
      </c>
      <c r="AB1169" s="15">
        <v>0.6</v>
      </c>
      <c r="AC1169" s="15">
        <v>-0.1</v>
      </c>
      <c r="AD1169" s="15">
        <v>-0.2</v>
      </c>
      <c r="AE1169" s="17"/>
      <c r="AF1169" s="15">
        <v>0.57999999999999996</v>
      </c>
      <c r="AG1169" s="15">
        <v>0.51</v>
      </c>
      <c r="AI1169" s="15">
        <v>2.5</v>
      </c>
      <c r="AJ1169" s="15">
        <v>1.9</v>
      </c>
      <c r="AK1169" s="15">
        <v>2.9</v>
      </c>
      <c r="AM1169" s="15">
        <v>0</v>
      </c>
      <c r="AN1169" s="15">
        <v>0.1</v>
      </c>
      <c r="AP1169" s="90">
        <v>0</v>
      </c>
      <c r="AQ1169" s="90">
        <v>0</v>
      </c>
      <c r="AR1169" s="91">
        <v>1</v>
      </c>
      <c r="AS1169" s="85"/>
      <c r="AT1169" s="15">
        <v>214.13073159999999</v>
      </c>
      <c r="AU1169" s="95">
        <v>482.13</v>
      </c>
      <c r="AV1169" s="95">
        <v>179.3434</v>
      </c>
    </row>
    <row r="1170" spans="1:48" x14ac:dyDescent="0.25">
      <c r="A1170" s="1">
        <v>2019</v>
      </c>
      <c r="B1170" s="1">
        <v>2</v>
      </c>
      <c r="C1170" s="1">
        <v>18</v>
      </c>
      <c r="D1170" s="3">
        <v>0.54166666666666663</v>
      </c>
      <c r="E1170" s="5">
        <v>1166</v>
      </c>
      <c r="G1170" s="15">
        <v>3.47</v>
      </c>
      <c r="H1170" s="15">
        <v>4.38</v>
      </c>
      <c r="I1170" s="15">
        <v>2.1800000000000002</v>
      </c>
      <c r="J1170" s="15">
        <v>4.0199999999999996</v>
      </c>
      <c r="K1170" s="15">
        <v>1.57</v>
      </c>
      <c r="L1170" s="15">
        <v>4.7</v>
      </c>
      <c r="N1170" s="15">
        <v>3.3</v>
      </c>
      <c r="O1170" s="15">
        <v>0.9</v>
      </c>
      <c r="P1170" s="15">
        <v>1.7</v>
      </c>
      <c r="Q1170" s="15">
        <v>-0.1</v>
      </c>
      <c r="R1170" s="15">
        <v>0</v>
      </c>
      <c r="S1170" s="15">
        <v>1.1000000000000001</v>
      </c>
      <c r="T1170" s="15">
        <v>2.7</v>
      </c>
      <c r="U1170" s="15">
        <v>1.2</v>
      </c>
      <c r="V1170" s="15">
        <v>0.5</v>
      </c>
      <c r="W1170" s="15">
        <v>-0.5</v>
      </c>
      <c r="X1170" s="15">
        <v>-0.4</v>
      </c>
      <c r="Y1170" s="17"/>
      <c r="Z1170" s="15">
        <v>2</v>
      </c>
      <c r="AA1170" s="15">
        <v>0.1</v>
      </c>
      <c r="AB1170" s="15">
        <v>0.6</v>
      </c>
      <c r="AC1170" s="15">
        <v>-0.1</v>
      </c>
      <c r="AD1170" s="15">
        <v>-0.2</v>
      </c>
      <c r="AE1170" s="17"/>
      <c r="AF1170" s="15">
        <v>0.57999999999999996</v>
      </c>
      <c r="AG1170" s="15">
        <v>0.51</v>
      </c>
      <c r="AI1170" s="15">
        <v>2.6</v>
      </c>
      <c r="AJ1170" s="15">
        <v>2.1</v>
      </c>
      <c r="AK1170" s="15">
        <v>2.9</v>
      </c>
      <c r="AM1170" s="15">
        <v>0</v>
      </c>
      <c r="AN1170" s="15">
        <v>0.1</v>
      </c>
      <c r="AP1170" s="90">
        <v>0.1</v>
      </c>
      <c r="AQ1170" s="90">
        <v>0</v>
      </c>
      <c r="AR1170" s="91">
        <v>1</v>
      </c>
      <c r="AS1170" s="85"/>
      <c r="AT1170" s="15">
        <v>213.22909329999999</v>
      </c>
      <c r="AU1170" s="95">
        <v>491.88</v>
      </c>
      <c r="AV1170" s="95">
        <v>175.411</v>
      </c>
    </row>
    <row r="1171" spans="1:48" x14ac:dyDescent="0.25">
      <c r="A1171" s="1">
        <v>2019</v>
      </c>
      <c r="B1171" s="1">
        <v>2</v>
      </c>
      <c r="C1171" s="1">
        <v>18</v>
      </c>
      <c r="D1171" s="3">
        <v>0.58333333333333337</v>
      </c>
      <c r="E1171" s="5">
        <v>1167</v>
      </c>
      <c r="G1171" s="15">
        <v>3.82</v>
      </c>
      <c r="H1171" s="15">
        <v>2.84</v>
      </c>
      <c r="I1171" s="15">
        <v>2.7</v>
      </c>
      <c r="J1171" s="15">
        <v>4.83</v>
      </c>
      <c r="K1171" s="15">
        <v>1.86</v>
      </c>
      <c r="L1171" s="15">
        <v>3.22</v>
      </c>
      <c r="N1171" s="15">
        <v>3.3</v>
      </c>
      <c r="O1171" s="15">
        <v>0.9</v>
      </c>
      <c r="P1171" s="15">
        <v>1.8</v>
      </c>
      <c r="Q1171" s="15">
        <v>0</v>
      </c>
      <c r="R1171" s="15">
        <v>0</v>
      </c>
      <c r="S1171" s="15">
        <v>1.1000000000000001</v>
      </c>
      <c r="T1171" s="15">
        <v>2.8</v>
      </c>
      <c r="U1171" s="15">
        <v>1.2</v>
      </c>
      <c r="V1171" s="15">
        <v>0.5</v>
      </c>
      <c r="W1171" s="15">
        <v>-0.5</v>
      </c>
      <c r="X1171" s="15">
        <v>-0.4</v>
      </c>
      <c r="Y1171" s="17"/>
      <c r="Z1171" s="15">
        <v>2</v>
      </c>
      <c r="AA1171" s="15">
        <v>0.1</v>
      </c>
      <c r="AB1171" s="15">
        <v>0.6</v>
      </c>
      <c r="AC1171" s="15">
        <v>-0.1</v>
      </c>
      <c r="AD1171" s="15">
        <v>-0.2</v>
      </c>
      <c r="AE1171" s="17"/>
      <c r="AF1171" s="15">
        <v>0.57999999999999996</v>
      </c>
      <c r="AG1171" s="15">
        <v>0.51</v>
      </c>
      <c r="AI1171" s="15">
        <v>2.6</v>
      </c>
      <c r="AJ1171" s="15">
        <v>2.2000000000000002</v>
      </c>
      <c r="AK1171" s="15">
        <v>2.9</v>
      </c>
      <c r="AM1171" s="15">
        <v>0</v>
      </c>
      <c r="AN1171" s="15">
        <v>0.1</v>
      </c>
      <c r="AP1171" s="90">
        <v>0.1</v>
      </c>
      <c r="AQ1171" s="90">
        <v>0</v>
      </c>
      <c r="AR1171" s="91">
        <v>1.1000000000000001</v>
      </c>
      <c r="AS1171" s="85"/>
      <c r="AT1171" s="15">
        <v>212.34895320000001</v>
      </c>
      <c r="AU1171" s="95">
        <v>489.13</v>
      </c>
      <c r="AV1171" s="95">
        <v>171.28370000000001</v>
      </c>
    </row>
    <row r="1172" spans="1:48" x14ac:dyDescent="0.25">
      <c r="A1172" s="1">
        <v>2019</v>
      </c>
      <c r="B1172" s="1">
        <v>2</v>
      </c>
      <c r="C1172" s="1">
        <v>18</v>
      </c>
      <c r="D1172" s="3">
        <v>0.625</v>
      </c>
      <c r="E1172" s="5">
        <v>1168</v>
      </c>
      <c r="G1172" s="15">
        <v>4.0599999999999996</v>
      </c>
      <c r="H1172" s="15">
        <v>2.2799999999999998</v>
      </c>
      <c r="I1172" s="15">
        <v>2.8</v>
      </c>
      <c r="J1172" s="15">
        <v>4.59</v>
      </c>
      <c r="K1172" s="15">
        <v>1.78</v>
      </c>
      <c r="L1172" s="15">
        <v>2.08</v>
      </c>
      <c r="N1172" s="15">
        <v>3.3</v>
      </c>
      <c r="O1172" s="15">
        <v>0.9</v>
      </c>
      <c r="P1172" s="15">
        <v>1.9</v>
      </c>
      <c r="Q1172" s="15">
        <v>0</v>
      </c>
      <c r="R1172" s="15">
        <v>0</v>
      </c>
      <c r="S1172" s="15">
        <v>1.2</v>
      </c>
      <c r="T1172" s="15">
        <v>2.8</v>
      </c>
      <c r="U1172" s="15">
        <v>1.2</v>
      </c>
      <c r="V1172" s="15">
        <v>0.6</v>
      </c>
      <c r="W1172" s="15">
        <v>-0.5</v>
      </c>
      <c r="X1172" s="15">
        <v>-0.4</v>
      </c>
      <c r="Y1172" s="17"/>
      <c r="Z1172" s="15">
        <v>2</v>
      </c>
      <c r="AA1172" s="15">
        <v>0.1</v>
      </c>
      <c r="AB1172" s="15">
        <v>0.6</v>
      </c>
      <c r="AC1172" s="15">
        <v>-0.1</v>
      </c>
      <c r="AD1172" s="15">
        <v>-0.2</v>
      </c>
      <c r="AE1172" s="17"/>
      <c r="AF1172" s="15">
        <v>0.59</v>
      </c>
      <c r="AG1172" s="15">
        <v>0.51</v>
      </c>
      <c r="AI1172" s="15">
        <v>2.6</v>
      </c>
      <c r="AJ1172" s="15">
        <v>2.2999999999999998</v>
      </c>
      <c r="AK1172" s="15">
        <v>2.9</v>
      </c>
      <c r="AM1172" s="15">
        <v>0</v>
      </c>
      <c r="AN1172" s="15">
        <v>0.1</v>
      </c>
      <c r="AP1172" s="90">
        <v>0.1</v>
      </c>
      <c r="AQ1172" s="90">
        <v>0</v>
      </c>
      <c r="AR1172" s="91">
        <v>1.2</v>
      </c>
      <c r="AS1172" s="85"/>
      <c r="AT1172" s="15">
        <v>211.4905373</v>
      </c>
      <c r="AU1172" s="95">
        <v>495.38</v>
      </c>
      <c r="AV1172" s="95">
        <v>166.97900000000001</v>
      </c>
    </row>
    <row r="1173" spans="1:48" x14ac:dyDescent="0.25">
      <c r="A1173" s="1">
        <v>2019</v>
      </c>
      <c r="B1173" s="1">
        <v>2</v>
      </c>
      <c r="C1173" s="1">
        <v>18</v>
      </c>
      <c r="D1173" s="3">
        <v>0.66666666666666663</v>
      </c>
      <c r="E1173" s="5">
        <v>1169</v>
      </c>
      <c r="G1173" s="15">
        <v>3.3</v>
      </c>
      <c r="H1173" s="15">
        <v>2.63</v>
      </c>
      <c r="I1173" s="15">
        <v>2.2200000000000002</v>
      </c>
      <c r="J1173" s="15">
        <v>4.2699999999999996</v>
      </c>
      <c r="K1173" s="15">
        <v>1.52</v>
      </c>
      <c r="L1173" s="15">
        <v>2.14</v>
      </c>
      <c r="N1173" s="15">
        <v>3.4</v>
      </c>
      <c r="O1173" s="15">
        <v>0.9</v>
      </c>
      <c r="P1173" s="15">
        <v>2.1</v>
      </c>
      <c r="Q1173" s="15">
        <v>-0.1</v>
      </c>
      <c r="R1173" s="15">
        <v>0</v>
      </c>
      <c r="S1173" s="15">
        <v>1.2</v>
      </c>
      <c r="T1173" s="15">
        <v>2.8</v>
      </c>
      <c r="U1173" s="15">
        <v>1.2</v>
      </c>
      <c r="V1173" s="15">
        <v>0.6</v>
      </c>
      <c r="W1173" s="15">
        <v>-0.5</v>
      </c>
      <c r="X1173" s="15">
        <v>-0.4</v>
      </c>
      <c r="Y1173" s="17"/>
      <c r="Z1173" s="15">
        <v>2</v>
      </c>
      <c r="AA1173" s="15">
        <v>0.1</v>
      </c>
      <c r="AB1173" s="15">
        <v>0.6</v>
      </c>
      <c r="AC1173" s="15">
        <v>-0.1</v>
      </c>
      <c r="AD1173" s="15">
        <v>-0.2</v>
      </c>
      <c r="AE1173" s="17"/>
      <c r="AF1173" s="15">
        <v>0.59</v>
      </c>
      <c r="AG1173" s="15">
        <v>0.51</v>
      </c>
      <c r="AI1173" s="15">
        <v>2.6</v>
      </c>
      <c r="AJ1173" s="15">
        <v>2.4</v>
      </c>
      <c r="AK1173" s="15">
        <v>2.9</v>
      </c>
      <c r="AM1173" s="15">
        <v>0</v>
      </c>
      <c r="AN1173" s="15">
        <v>0.1</v>
      </c>
      <c r="AP1173" s="90">
        <v>0.1</v>
      </c>
      <c r="AQ1173" s="90">
        <v>0</v>
      </c>
      <c r="AR1173" s="91">
        <v>1.2</v>
      </c>
      <c r="AS1173" s="85"/>
      <c r="AT1173" s="15">
        <v>210.6540717</v>
      </c>
      <c r="AU1173" s="95">
        <v>489.13</v>
      </c>
      <c r="AV1173" s="95">
        <v>162.51480000000001</v>
      </c>
    </row>
    <row r="1174" spans="1:48" x14ac:dyDescent="0.25">
      <c r="A1174" s="1">
        <v>2019</v>
      </c>
      <c r="B1174" s="1">
        <v>2</v>
      </c>
      <c r="C1174" s="1">
        <v>18</v>
      </c>
      <c r="D1174" s="3">
        <v>0.70833333333333337</v>
      </c>
      <c r="E1174" s="5">
        <v>1170</v>
      </c>
      <c r="G1174" s="15">
        <v>1.87</v>
      </c>
      <c r="H1174" s="15">
        <v>2.41</v>
      </c>
      <c r="I1174" s="15">
        <v>0.71</v>
      </c>
      <c r="J1174" s="15">
        <v>3.67</v>
      </c>
      <c r="K1174" s="15">
        <v>0.43</v>
      </c>
      <c r="L1174" s="15">
        <v>1.93</v>
      </c>
      <c r="N1174" s="15">
        <v>3.5</v>
      </c>
      <c r="O1174" s="15">
        <v>0.9</v>
      </c>
      <c r="P1174" s="15">
        <v>2.2000000000000002</v>
      </c>
      <c r="Q1174" s="15">
        <v>-0.1</v>
      </c>
      <c r="R1174" s="15">
        <v>0.1</v>
      </c>
      <c r="S1174" s="15">
        <v>1.2</v>
      </c>
      <c r="T1174" s="15">
        <v>2.8</v>
      </c>
      <c r="U1174" s="15">
        <v>1.2</v>
      </c>
      <c r="V1174" s="15">
        <v>0.6</v>
      </c>
      <c r="W1174" s="15">
        <v>-0.5</v>
      </c>
      <c r="X1174" s="15">
        <v>-0.4</v>
      </c>
      <c r="Y1174" s="17"/>
      <c r="Z1174" s="15">
        <v>2</v>
      </c>
      <c r="AA1174" s="15">
        <v>0.1</v>
      </c>
      <c r="AB1174" s="15">
        <v>0.6</v>
      </c>
      <c r="AC1174" s="15">
        <v>-0.1</v>
      </c>
      <c r="AD1174" s="15">
        <v>-0.2</v>
      </c>
      <c r="AE1174" s="17"/>
      <c r="AF1174" s="15">
        <v>0.59</v>
      </c>
      <c r="AG1174" s="15">
        <v>0.51</v>
      </c>
      <c r="AI1174" s="15">
        <v>2.6</v>
      </c>
      <c r="AJ1174" s="15">
        <v>2.2000000000000002</v>
      </c>
      <c r="AK1174" s="15">
        <v>2.9</v>
      </c>
      <c r="AM1174" s="15">
        <v>0</v>
      </c>
      <c r="AN1174" s="15">
        <v>0.1</v>
      </c>
      <c r="AP1174" s="90">
        <v>0.1</v>
      </c>
      <c r="AQ1174" s="90">
        <v>0</v>
      </c>
      <c r="AR1174" s="91">
        <v>1.2</v>
      </c>
      <c r="AS1174" s="85"/>
      <c r="AT1174" s="15">
        <v>209.83978260000001</v>
      </c>
      <c r="AU1174" s="95">
        <v>499.63</v>
      </c>
      <c r="AV1174" s="95">
        <v>157.90880000000001</v>
      </c>
    </row>
    <row r="1175" spans="1:48" x14ac:dyDescent="0.25">
      <c r="A1175" s="1">
        <v>2019</v>
      </c>
      <c r="B1175" s="1">
        <v>2</v>
      </c>
      <c r="C1175" s="1">
        <v>18</v>
      </c>
      <c r="D1175" s="3">
        <v>0.75</v>
      </c>
      <c r="E1175" s="5">
        <v>1171</v>
      </c>
      <c r="G1175" s="15">
        <v>0.09</v>
      </c>
      <c r="H1175" s="15">
        <v>1.99</v>
      </c>
      <c r="I1175" s="15">
        <v>-0.5</v>
      </c>
      <c r="J1175" s="15">
        <v>2.95</v>
      </c>
      <c r="K1175" s="15">
        <v>-0.24</v>
      </c>
      <c r="L1175" s="15">
        <v>2.5499999999999998</v>
      </c>
      <c r="N1175" s="15">
        <v>3.6</v>
      </c>
      <c r="O1175" s="15">
        <v>1</v>
      </c>
      <c r="P1175" s="15">
        <v>2.2000000000000002</v>
      </c>
      <c r="Q1175" s="15">
        <v>-0.1</v>
      </c>
      <c r="R1175" s="15">
        <v>0</v>
      </c>
      <c r="S1175" s="15">
        <v>1.2</v>
      </c>
      <c r="T1175" s="15">
        <v>2.8</v>
      </c>
      <c r="U1175" s="15">
        <v>1.2</v>
      </c>
      <c r="V1175" s="15">
        <v>0.5</v>
      </c>
      <c r="W1175" s="15">
        <v>-0.5</v>
      </c>
      <c r="X1175" s="15">
        <v>-0.4</v>
      </c>
      <c r="Y1175" s="17"/>
      <c r="Z1175" s="15">
        <v>2</v>
      </c>
      <c r="AA1175" s="15">
        <v>0.1</v>
      </c>
      <c r="AB1175" s="15">
        <v>0.6</v>
      </c>
      <c r="AC1175" s="15">
        <v>-0.1</v>
      </c>
      <c r="AD1175" s="15">
        <v>-0.2</v>
      </c>
      <c r="AE1175" s="17"/>
      <c r="AF1175" s="15">
        <v>0.59</v>
      </c>
      <c r="AG1175" s="15">
        <v>0.51</v>
      </c>
      <c r="AI1175" s="15">
        <v>2.6</v>
      </c>
      <c r="AJ1175" s="15">
        <v>2.1</v>
      </c>
      <c r="AK1175" s="15">
        <v>2.9</v>
      </c>
      <c r="AM1175" s="15">
        <v>0</v>
      </c>
      <c r="AN1175" s="15">
        <v>0.1</v>
      </c>
      <c r="AP1175" s="90">
        <v>0.1</v>
      </c>
      <c r="AQ1175" s="90">
        <v>0</v>
      </c>
      <c r="AR1175" s="91">
        <v>1.2</v>
      </c>
      <c r="AS1175" s="85"/>
      <c r="AT1175" s="15">
        <v>209.04789600000001</v>
      </c>
      <c r="AU1175" s="95">
        <v>508</v>
      </c>
      <c r="AV1175" s="95">
        <v>153.17869999999999</v>
      </c>
    </row>
    <row r="1176" spans="1:48" x14ac:dyDescent="0.25">
      <c r="A1176" s="1">
        <v>2019</v>
      </c>
      <c r="B1176" s="1">
        <v>2</v>
      </c>
      <c r="C1176" s="1">
        <v>18</v>
      </c>
      <c r="D1176" s="3">
        <v>0.79166666666666663</v>
      </c>
      <c r="E1176" s="5">
        <v>1172</v>
      </c>
      <c r="G1176" s="15">
        <v>-1</v>
      </c>
      <c r="H1176" s="15">
        <v>2.11</v>
      </c>
      <c r="I1176" s="15">
        <v>-0.83</v>
      </c>
      <c r="J1176" s="15">
        <v>2.97</v>
      </c>
      <c r="K1176" s="15">
        <v>-0.56999999999999995</v>
      </c>
      <c r="L1176" s="15">
        <v>2.83</v>
      </c>
      <c r="N1176" s="15">
        <v>3.6</v>
      </c>
      <c r="O1176" s="15">
        <v>1</v>
      </c>
      <c r="P1176" s="15">
        <v>2.2000000000000002</v>
      </c>
      <c r="Q1176" s="15">
        <v>0</v>
      </c>
      <c r="R1176" s="15">
        <v>-0.1</v>
      </c>
      <c r="S1176" s="15">
        <v>1.3</v>
      </c>
      <c r="T1176" s="15">
        <v>2.9</v>
      </c>
      <c r="U1176" s="15">
        <v>1.2</v>
      </c>
      <c r="V1176" s="15">
        <v>0.5</v>
      </c>
      <c r="W1176" s="15">
        <v>-0.5</v>
      </c>
      <c r="X1176" s="15">
        <v>-0.4</v>
      </c>
      <c r="Y1176" s="17"/>
      <c r="Z1176" s="15">
        <v>2</v>
      </c>
      <c r="AA1176" s="15">
        <v>0.1</v>
      </c>
      <c r="AB1176" s="15">
        <v>0.6</v>
      </c>
      <c r="AC1176" s="15">
        <v>-0.1</v>
      </c>
      <c r="AD1176" s="15">
        <v>-0.2</v>
      </c>
      <c r="AE1176" s="17"/>
      <c r="AF1176" s="15">
        <v>0.59</v>
      </c>
      <c r="AG1176" s="15">
        <v>0.51</v>
      </c>
      <c r="AI1176" s="15">
        <v>2.6</v>
      </c>
      <c r="AJ1176" s="15">
        <v>2.1</v>
      </c>
      <c r="AK1176" s="15">
        <v>2.9</v>
      </c>
      <c r="AM1176" s="15">
        <v>0</v>
      </c>
      <c r="AN1176" s="15">
        <v>0.1</v>
      </c>
      <c r="AP1176" s="90">
        <v>0</v>
      </c>
      <c r="AQ1176" s="90">
        <v>0</v>
      </c>
      <c r="AR1176" s="91">
        <v>1.2</v>
      </c>
      <c r="AS1176" s="85"/>
      <c r="AT1176" s="15">
        <v>208.27863809999999</v>
      </c>
      <c r="AU1176" s="95">
        <v>511.75</v>
      </c>
      <c r="AV1176" s="95">
        <v>148.34229999999999</v>
      </c>
    </row>
    <row r="1177" spans="1:48" x14ac:dyDescent="0.25">
      <c r="A1177" s="1">
        <v>2019</v>
      </c>
      <c r="B1177" s="1">
        <v>2</v>
      </c>
      <c r="C1177" s="1">
        <v>18</v>
      </c>
      <c r="D1177" s="3">
        <v>0.83333333333333337</v>
      </c>
      <c r="E1177" s="5">
        <v>1173</v>
      </c>
      <c r="G1177" s="15">
        <v>-0.26</v>
      </c>
      <c r="H1177" s="15">
        <v>2.6</v>
      </c>
      <c r="I1177" s="15">
        <v>-0.64</v>
      </c>
      <c r="J1177" s="15">
        <v>2.97</v>
      </c>
      <c r="K1177" s="15">
        <v>-0.77</v>
      </c>
      <c r="L1177" s="15">
        <v>2.73</v>
      </c>
      <c r="N1177" s="15">
        <v>3.7</v>
      </c>
      <c r="O1177" s="15">
        <v>1</v>
      </c>
      <c r="P1177" s="15">
        <v>2.1</v>
      </c>
      <c r="Q1177" s="15">
        <v>0</v>
      </c>
      <c r="R1177" s="15">
        <v>-0.1</v>
      </c>
      <c r="S1177" s="15">
        <v>1.3</v>
      </c>
      <c r="T1177" s="15">
        <v>2.8</v>
      </c>
      <c r="U1177" s="15">
        <v>1.2</v>
      </c>
      <c r="V1177" s="15">
        <v>0.5</v>
      </c>
      <c r="W1177" s="15">
        <v>-0.5</v>
      </c>
      <c r="X1177" s="15">
        <v>-0.4</v>
      </c>
      <c r="Y1177" s="17"/>
      <c r="Z1177" s="15">
        <v>2</v>
      </c>
      <c r="AA1177" s="15">
        <v>0.1</v>
      </c>
      <c r="AB1177" s="15">
        <v>0.6</v>
      </c>
      <c r="AC1177" s="15">
        <v>-0.1</v>
      </c>
      <c r="AD1177" s="15">
        <v>-0.2</v>
      </c>
      <c r="AE1177" s="17"/>
      <c r="AF1177" s="15">
        <v>0.57999999999999996</v>
      </c>
      <c r="AG1177" s="15">
        <v>0.51</v>
      </c>
      <c r="AI1177" s="15">
        <v>2.6</v>
      </c>
      <c r="AJ1177" s="15">
        <v>2</v>
      </c>
      <c r="AK1177" s="15">
        <v>2.9</v>
      </c>
      <c r="AM1177" s="15">
        <v>0</v>
      </c>
      <c r="AN1177" s="15">
        <v>0.1</v>
      </c>
      <c r="AP1177" s="90">
        <v>0</v>
      </c>
      <c r="AQ1177" s="90">
        <v>0</v>
      </c>
      <c r="AR1177" s="91">
        <v>1.2</v>
      </c>
      <c r="AS1177" s="85"/>
      <c r="AT1177" s="15">
        <v>207.53223510000001</v>
      </c>
      <c r="AU1177" s="95">
        <v>510.25</v>
      </c>
      <c r="AV1177" s="95">
        <v>143.41720000000001</v>
      </c>
    </row>
    <row r="1178" spans="1:48" x14ac:dyDescent="0.25">
      <c r="A1178" s="1">
        <v>2019</v>
      </c>
      <c r="B1178" s="1">
        <v>2</v>
      </c>
      <c r="C1178" s="1">
        <v>18</v>
      </c>
      <c r="D1178" s="3">
        <v>0.875</v>
      </c>
      <c r="E1178" s="5">
        <v>1174</v>
      </c>
      <c r="G1178" s="15">
        <v>-1.37</v>
      </c>
      <c r="H1178" s="15">
        <v>3.02</v>
      </c>
      <c r="I1178" s="15">
        <v>-0.65</v>
      </c>
      <c r="J1178" s="15">
        <v>3.14</v>
      </c>
      <c r="K1178" s="15">
        <v>-0.41</v>
      </c>
      <c r="L1178" s="15">
        <v>2.78</v>
      </c>
      <c r="N1178" s="15">
        <v>3.7</v>
      </c>
      <c r="O1178" s="15">
        <v>1.1000000000000001</v>
      </c>
      <c r="P1178" s="15">
        <v>2</v>
      </c>
      <c r="Q1178" s="15">
        <v>0</v>
      </c>
      <c r="R1178" s="15">
        <v>-0.1</v>
      </c>
      <c r="S1178" s="15">
        <v>1.3</v>
      </c>
      <c r="T1178" s="15">
        <v>2.8</v>
      </c>
      <c r="U1178" s="15">
        <v>1.2</v>
      </c>
      <c r="V1178" s="15">
        <v>0.4</v>
      </c>
      <c r="W1178" s="15">
        <v>-0.5</v>
      </c>
      <c r="X1178" s="15">
        <v>-0.4</v>
      </c>
      <c r="Y1178" s="17"/>
      <c r="Z1178" s="15">
        <v>2</v>
      </c>
      <c r="AA1178" s="15">
        <v>0.1</v>
      </c>
      <c r="AB1178" s="15">
        <v>0.6</v>
      </c>
      <c r="AC1178" s="15">
        <v>-0.1</v>
      </c>
      <c r="AD1178" s="15">
        <v>-0.2</v>
      </c>
      <c r="AE1178" s="17"/>
      <c r="AF1178" s="15">
        <v>0.57999999999999996</v>
      </c>
      <c r="AG1178" s="15">
        <v>0.51</v>
      </c>
      <c r="AI1178" s="15">
        <v>2.6</v>
      </c>
      <c r="AJ1178" s="15">
        <v>2</v>
      </c>
      <c r="AK1178" s="15">
        <v>2.9</v>
      </c>
      <c r="AM1178" s="15">
        <v>0</v>
      </c>
      <c r="AN1178" s="15">
        <v>0.1</v>
      </c>
      <c r="AP1178" s="90">
        <v>0</v>
      </c>
      <c r="AQ1178" s="90">
        <v>0</v>
      </c>
      <c r="AR1178" s="91">
        <v>1.2</v>
      </c>
      <c r="AS1178" s="85"/>
      <c r="AT1178" s="15">
        <v>206.8089129</v>
      </c>
      <c r="AU1178" s="95">
        <v>507.13</v>
      </c>
      <c r="AV1178" s="95">
        <v>138.4212</v>
      </c>
    </row>
    <row r="1179" spans="1:48" x14ac:dyDescent="0.25">
      <c r="A1179" s="1">
        <v>2019</v>
      </c>
      <c r="B1179" s="1">
        <v>2</v>
      </c>
      <c r="C1179" s="1">
        <v>18</v>
      </c>
      <c r="D1179" s="3">
        <v>0.91666666666666663</v>
      </c>
      <c r="E1179" s="5">
        <v>1175</v>
      </c>
      <c r="G1179" s="15">
        <v>-0.42</v>
      </c>
      <c r="H1179" s="15">
        <v>3.34</v>
      </c>
      <c r="I1179" s="15">
        <v>-0.76</v>
      </c>
      <c r="J1179" s="15">
        <v>3</v>
      </c>
      <c r="K1179" s="15">
        <v>-0.62</v>
      </c>
      <c r="L1179" s="15">
        <v>2.94</v>
      </c>
      <c r="N1179" s="15">
        <v>3.7</v>
      </c>
      <c r="O1179" s="15">
        <v>1.1000000000000001</v>
      </c>
      <c r="P1179" s="15">
        <v>2</v>
      </c>
      <c r="Q1179" s="15">
        <v>0</v>
      </c>
      <c r="R1179" s="15">
        <v>0</v>
      </c>
      <c r="S1179" s="15">
        <v>1.2</v>
      </c>
      <c r="T1179" s="15">
        <v>2.7</v>
      </c>
      <c r="U1179" s="15">
        <v>1.2</v>
      </c>
      <c r="V1179" s="15">
        <v>0.4</v>
      </c>
      <c r="W1179" s="15">
        <v>-0.5</v>
      </c>
      <c r="X1179" s="15">
        <v>-0.4</v>
      </c>
      <c r="Y1179" s="17"/>
      <c r="Z1179" s="15">
        <v>2</v>
      </c>
      <c r="AA1179" s="15">
        <v>0.1</v>
      </c>
      <c r="AB1179" s="15">
        <v>0.6</v>
      </c>
      <c r="AC1179" s="15">
        <v>-0.1</v>
      </c>
      <c r="AD1179" s="15">
        <v>-0.2</v>
      </c>
      <c r="AE1179" s="17"/>
      <c r="AF1179" s="15">
        <v>0.57999999999999996</v>
      </c>
      <c r="AG1179" s="15">
        <v>0.51</v>
      </c>
      <c r="AI1179" s="15">
        <v>2.6</v>
      </c>
      <c r="AJ1179" s="15">
        <v>1.9</v>
      </c>
      <c r="AK1179" s="15">
        <v>2.9</v>
      </c>
      <c r="AM1179" s="15">
        <v>0</v>
      </c>
      <c r="AN1179" s="15">
        <v>0.1</v>
      </c>
      <c r="AP1179" s="90">
        <v>0</v>
      </c>
      <c r="AQ1179" s="90">
        <v>0</v>
      </c>
      <c r="AR1179" s="91">
        <v>1.1000000000000001</v>
      </c>
      <c r="AS1179" s="85"/>
      <c r="AT1179" s="15">
        <v>206.1088977</v>
      </c>
      <c r="AU1179" s="95">
        <v>503.75</v>
      </c>
      <c r="AV1179" s="95">
        <v>133.37200000000001</v>
      </c>
    </row>
    <row r="1180" spans="1:48" x14ac:dyDescent="0.25">
      <c r="A1180" s="1">
        <v>2019</v>
      </c>
      <c r="B1180" s="1">
        <v>2</v>
      </c>
      <c r="C1180" s="1">
        <v>18</v>
      </c>
      <c r="D1180" s="3">
        <v>0.95833333333333337</v>
      </c>
      <c r="E1180" s="5">
        <v>1176</v>
      </c>
      <c r="G1180" s="15">
        <v>-0.33</v>
      </c>
      <c r="H1180" s="15">
        <v>3.72</v>
      </c>
      <c r="I1180" s="15">
        <v>-1.05</v>
      </c>
      <c r="J1180" s="15">
        <v>2.92</v>
      </c>
      <c r="K1180" s="15">
        <v>-0.61</v>
      </c>
      <c r="L1180" s="15">
        <v>3.72</v>
      </c>
      <c r="N1180" s="15">
        <v>3.6</v>
      </c>
      <c r="O1180" s="15">
        <v>1.1000000000000001</v>
      </c>
      <c r="P1180" s="15">
        <v>1.9</v>
      </c>
      <c r="Q1180" s="15">
        <v>0</v>
      </c>
      <c r="R1180" s="15">
        <v>0</v>
      </c>
      <c r="S1180" s="15">
        <v>1.3</v>
      </c>
      <c r="T1180" s="15">
        <v>2.7</v>
      </c>
      <c r="U1180" s="15">
        <v>1.2</v>
      </c>
      <c r="V1180" s="15">
        <v>0.4</v>
      </c>
      <c r="W1180" s="15">
        <v>-0.5</v>
      </c>
      <c r="X1180" s="15">
        <v>-0.5</v>
      </c>
      <c r="Y1180" s="17"/>
      <c r="Z1180" s="15">
        <v>2</v>
      </c>
      <c r="AA1180" s="15">
        <v>0.1</v>
      </c>
      <c r="AB1180" s="15">
        <v>0.6</v>
      </c>
      <c r="AC1180" s="15">
        <v>-0.1</v>
      </c>
      <c r="AD1180" s="15">
        <v>-0.2</v>
      </c>
      <c r="AE1180" s="17"/>
      <c r="AF1180" s="15">
        <v>0.57999999999999996</v>
      </c>
      <c r="AG1180" s="15">
        <v>0.51</v>
      </c>
      <c r="AI1180" s="15">
        <v>2.6</v>
      </c>
      <c r="AJ1180" s="15">
        <v>1.9</v>
      </c>
      <c r="AK1180" s="15">
        <v>2.9</v>
      </c>
      <c r="AM1180" s="15">
        <v>0</v>
      </c>
      <c r="AN1180" s="15">
        <v>0.1</v>
      </c>
      <c r="AP1180" s="90">
        <v>0</v>
      </c>
      <c r="AQ1180" s="90">
        <v>0</v>
      </c>
      <c r="AR1180" s="91">
        <v>1.1000000000000001</v>
      </c>
      <c r="AS1180" s="85"/>
      <c r="AT1180" s="15">
        <v>205.43241560000001</v>
      </c>
      <c r="AU1180" s="95">
        <v>501.38</v>
      </c>
      <c r="AV1180" s="95">
        <v>128.28739999999999</v>
      </c>
    </row>
    <row r="1181" spans="1:48" x14ac:dyDescent="0.25">
      <c r="A1181" s="1">
        <v>2019</v>
      </c>
      <c r="B1181" s="1">
        <v>2</v>
      </c>
      <c r="C1181" s="1">
        <v>19</v>
      </c>
      <c r="D1181" s="3">
        <v>0</v>
      </c>
      <c r="E1181" s="5">
        <v>1177</v>
      </c>
      <c r="G1181" s="15">
        <v>-0.31</v>
      </c>
      <c r="H1181" s="15">
        <v>4.4000000000000004</v>
      </c>
      <c r="I1181" s="15">
        <v>-1.26</v>
      </c>
      <c r="J1181" s="15">
        <v>2.88</v>
      </c>
      <c r="K1181" s="15">
        <v>-0.51</v>
      </c>
      <c r="L1181" s="15">
        <v>4.62</v>
      </c>
      <c r="N1181" s="15">
        <v>3.6</v>
      </c>
      <c r="O1181" s="15">
        <v>1.1000000000000001</v>
      </c>
      <c r="P1181" s="15">
        <v>1.9</v>
      </c>
      <c r="Q1181" s="15">
        <v>0</v>
      </c>
      <c r="R1181" s="15">
        <v>0</v>
      </c>
      <c r="S1181" s="15">
        <v>1.3</v>
      </c>
      <c r="T1181" s="15">
        <v>2.6</v>
      </c>
      <c r="U1181" s="15">
        <v>1.2</v>
      </c>
      <c r="V1181" s="15">
        <v>0.4</v>
      </c>
      <c r="W1181" s="15">
        <v>-0.5</v>
      </c>
      <c r="X1181" s="15">
        <v>-0.5</v>
      </c>
      <c r="Y1181" s="17"/>
      <c r="Z1181" s="15">
        <v>2.5</v>
      </c>
      <c r="AA1181" s="15">
        <v>0.2</v>
      </c>
      <c r="AB1181" s="15">
        <v>0.7</v>
      </c>
      <c r="AC1181" s="15">
        <v>-0.3</v>
      </c>
      <c r="AD1181" s="15">
        <v>-0.2</v>
      </c>
      <c r="AE1181" s="17"/>
      <c r="AF1181" s="15">
        <v>0.57999999999999996</v>
      </c>
      <c r="AG1181" s="15">
        <v>0.51</v>
      </c>
      <c r="AI1181" s="15">
        <v>2.6</v>
      </c>
      <c r="AJ1181" s="15">
        <v>1.9</v>
      </c>
      <c r="AK1181" s="15">
        <v>2.9</v>
      </c>
      <c r="AM1181" s="15">
        <v>0</v>
      </c>
      <c r="AN1181" s="15">
        <v>0.1</v>
      </c>
      <c r="AP1181" s="90">
        <v>0</v>
      </c>
      <c r="AQ1181" s="90">
        <v>0</v>
      </c>
      <c r="AR1181" s="91">
        <v>1.2</v>
      </c>
      <c r="AS1181" s="85"/>
      <c r="AT1181" s="15">
        <v>204.77969279999999</v>
      </c>
      <c r="AU1181" s="95">
        <v>493</v>
      </c>
      <c r="AV1181" s="95">
        <v>123.185</v>
      </c>
    </row>
    <row r="1182" spans="1:48" x14ac:dyDescent="0.25">
      <c r="A1182" s="1">
        <v>2019</v>
      </c>
      <c r="B1182" s="1">
        <v>2</v>
      </c>
      <c r="C1182" s="1">
        <v>19</v>
      </c>
      <c r="D1182" s="3">
        <v>4.1666666666666664E-2</v>
      </c>
      <c r="E1182" s="5">
        <v>1178</v>
      </c>
      <c r="G1182" s="15">
        <v>-0.13</v>
      </c>
      <c r="H1182" s="15">
        <v>4.5</v>
      </c>
      <c r="I1182" s="15">
        <v>-1.56</v>
      </c>
      <c r="J1182" s="15">
        <v>3.01</v>
      </c>
      <c r="K1182" s="15">
        <v>-0.3</v>
      </c>
      <c r="L1182" s="15">
        <v>4.83</v>
      </c>
      <c r="N1182" s="15">
        <v>3.5</v>
      </c>
      <c r="O1182" s="15">
        <v>1.1000000000000001</v>
      </c>
      <c r="P1182" s="15">
        <v>1.9</v>
      </c>
      <c r="Q1182" s="15">
        <v>0</v>
      </c>
      <c r="R1182" s="15">
        <v>0</v>
      </c>
      <c r="S1182" s="15">
        <v>1.3</v>
      </c>
      <c r="T1182" s="15">
        <v>2.5</v>
      </c>
      <c r="U1182" s="15">
        <v>1.2</v>
      </c>
      <c r="V1182" s="15">
        <v>0.4</v>
      </c>
      <c r="W1182" s="15">
        <v>-0.5</v>
      </c>
      <c r="X1182" s="15">
        <v>-0.5</v>
      </c>
      <c r="Y1182" s="17"/>
      <c r="Z1182" s="15">
        <v>2.5</v>
      </c>
      <c r="AA1182" s="15">
        <v>0.2</v>
      </c>
      <c r="AB1182" s="15">
        <v>0.7</v>
      </c>
      <c r="AC1182" s="15">
        <v>-0.3</v>
      </c>
      <c r="AD1182" s="15">
        <v>-0.2</v>
      </c>
      <c r="AE1182" s="17"/>
      <c r="AF1182" s="15">
        <v>0.57999999999999996</v>
      </c>
      <c r="AG1182" s="15">
        <v>0.51</v>
      </c>
      <c r="AI1182" s="15">
        <v>2.6</v>
      </c>
      <c r="AJ1182" s="15">
        <v>1.9</v>
      </c>
      <c r="AK1182" s="15">
        <v>2.9</v>
      </c>
      <c r="AM1182" s="15">
        <v>0</v>
      </c>
      <c r="AN1182" s="15">
        <v>0.1</v>
      </c>
      <c r="AP1182" s="90">
        <v>0</v>
      </c>
      <c r="AQ1182" s="90">
        <v>0</v>
      </c>
      <c r="AR1182" s="91">
        <v>1.1000000000000001</v>
      </c>
      <c r="AS1182" s="85"/>
      <c r="AT1182" s="15">
        <v>204.15095529999999</v>
      </c>
      <c r="AU1182" s="95">
        <v>497.5</v>
      </c>
      <c r="AV1182" s="95">
        <v>118.0826</v>
      </c>
    </row>
    <row r="1183" spans="1:48" x14ac:dyDescent="0.25">
      <c r="A1183" s="1">
        <v>2019</v>
      </c>
      <c r="B1183" s="1">
        <v>2</v>
      </c>
      <c r="C1183" s="1">
        <v>19</v>
      </c>
      <c r="D1183" s="3">
        <v>8.3333333333333329E-2</v>
      </c>
      <c r="E1183" s="5">
        <v>1179</v>
      </c>
      <c r="G1183" s="15">
        <v>0.03</v>
      </c>
      <c r="H1183" s="15">
        <v>4.1500000000000004</v>
      </c>
      <c r="I1183" s="15">
        <v>-1.1599999999999999</v>
      </c>
      <c r="J1183" s="15">
        <v>3.04</v>
      </c>
      <c r="K1183" s="15">
        <v>0.43</v>
      </c>
      <c r="L1183" s="15">
        <v>4.97</v>
      </c>
      <c r="N1183" s="15">
        <v>3.5</v>
      </c>
      <c r="O1183" s="15">
        <v>1.1000000000000001</v>
      </c>
      <c r="P1183" s="15">
        <v>1.9</v>
      </c>
      <c r="Q1183" s="15">
        <v>0</v>
      </c>
      <c r="R1183" s="15">
        <v>0</v>
      </c>
      <c r="S1183" s="15">
        <v>1.3</v>
      </c>
      <c r="T1183" s="15">
        <v>2.4</v>
      </c>
      <c r="U1183" s="15">
        <v>1.2</v>
      </c>
      <c r="V1183" s="15">
        <v>0.4</v>
      </c>
      <c r="W1183" s="15">
        <v>-0.5</v>
      </c>
      <c r="X1183" s="15">
        <v>-0.5</v>
      </c>
      <c r="Y1183" s="17"/>
      <c r="Z1183" s="15">
        <v>2.5</v>
      </c>
      <c r="AA1183" s="15">
        <v>0.2</v>
      </c>
      <c r="AB1183" s="15">
        <v>0.7</v>
      </c>
      <c r="AC1183" s="15">
        <v>-0.3</v>
      </c>
      <c r="AD1183" s="15">
        <v>-0.2</v>
      </c>
      <c r="AE1183" s="17"/>
      <c r="AF1183" s="15">
        <v>0.57999999999999996</v>
      </c>
      <c r="AG1183" s="15">
        <v>0.51</v>
      </c>
      <c r="AI1183" s="15">
        <v>2.6</v>
      </c>
      <c r="AJ1183" s="15">
        <v>1.8</v>
      </c>
      <c r="AK1183" s="15">
        <v>2.9</v>
      </c>
      <c r="AM1183" s="15">
        <v>0</v>
      </c>
      <c r="AN1183" s="15">
        <v>0.1</v>
      </c>
      <c r="AP1183" s="90">
        <v>0</v>
      </c>
      <c r="AQ1183" s="90">
        <v>0</v>
      </c>
      <c r="AR1183" s="91">
        <v>1.1000000000000001</v>
      </c>
      <c r="AS1183" s="85"/>
      <c r="AT1183" s="15">
        <v>203.5464293</v>
      </c>
      <c r="AU1183" s="95">
        <v>489.88</v>
      </c>
      <c r="AV1183" s="95">
        <v>112.998</v>
      </c>
    </row>
    <row r="1184" spans="1:48" x14ac:dyDescent="0.25">
      <c r="A1184" s="1">
        <v>2019</v>
      </c>
      <c r="B1184" s="1">
        <v>2</v>
      </c>
      <c r="C1184" s="1">
        <v>19</v>
      </c>
      <c r="D1184" s="3">
        <v>0.125</v>
      </c>
      <c r="E1184" s="5">
        <v>1180</v>
      </c>
      <c r="G1184" s="15">
        <v>-0.03</v>
      </c>
      <c r="H1184" s="15">
        <v>4.07</v>
      </c>
      <c r="I1184" s="15">
        <v>-0.83</v>
      </c>
      <c r="J1184" s="15">
        <v>3.27</v>
      </c>
      <c r="K1184" s="15">
        <v>1.04</v>
      </c>
      <c r="L1184" s="15">
        <v>4.7</v>
      </c>
      <c r="N1184" s="15">
        <v>3.3</v>
      </c>
      <c r="O1184" s="15">
        <v>1.1000000000000001</v>
      </c>
      <c r="P1184" s="15">
        <v>1.8</v>
      </c>
      <c r="Q1184" s="15">
        <v>-0.1</v>
      </c>
      <c r="R1184" s="15">
        <v>0</v>
      </c>
      <c r="S1184" s="15">
        <v>1.3</v>
      </c>
      <c r="T1184" s="15">
        <v>2.4</v>
      </c>
      <c r="U1184" s="15">
        <v>1.2</v>
      </c>
      <c r="V1184" s="15">
        <v>0.4</v>
      </c>
      <c r="W1184" s="15">
        <v>-0.5</v>
      </c>
      <c r="X1184" s="15">
        <v>-0.5</v>
      </c>
      <c r="Y1184" s="17"/>
      <c r="Z1184" s="15">
        <v>2.5</v>
      </c>
      <c r="AA1184" s="15">
        <v>0.2</v>
      </c>
      <c r="AB1184" s="15">
        <v>0.7</v>
      </c>
      <c r="AC1184" s="15">
        <v>-0.3</v>
      </c>
      <c r="AD1184" s="15">
        <v>-0.2</v>
      </c>
      <c r="AE1184" s="17"/>
      <c r="AF1184" s="15">
        <v>0.57999999999999996</v>
      </c>
      <c r="AG1184" s="15">
        <v>0.51</v>
      </c>
      <c r="AI1184" s="15">
        <v>2.6</v>
      </c>
      <c r="AJ1184" s="15">
        <v>1.8</v>
      </c>
      <c r="AK1184" s="15">
        <v>2.9</v>
      </c>
      <c r="AM1184" s="15">
        <v>0</v>
      </c>
      <c r="AN1184" s="15">
        <v>0.1</v>
      </c>
      <c r="AP1184" s="90">
        <v>0</v>
      </c>
      <c r="AQ1184" s="90">
        <v>0</v>
      </c>
      <c r="AR1184" s="91">
        <v>1.1000000000000001</v>
      </c>
      <c r="AS1184" s="85"/>
      <c r="AT1184" s="15">
        <v>202.96634080000001</v>
      </c>
      <c r="AU1184" s="95">
        <v>489</v>
      </c>
      <c r="AV1184" s="95">
        <v>107.94880000000001</v>
      </c>
    </row>
    <row r="1185" spans="1:48" x14ac:dyDescent="0.25">
      <c r="A1185" s="1">
        <v>2019</v>
      </c>
      <c r="B1185" s="1">
        <v>2</v>
      </c>
      <c r="C1185" s="1">
        <v>19</v>
      </c>
      <c r="D1185" s="3">
        <v>0.16666666666666666</v>
      </c>
      <c r="E1185" s="5">
        <v>1181</v>
      </c>
      <c r="G1185" s="15">
        <v>0.03</v>
      </c>
      <c r="H1185" s="15">
        <v>3.54</v>
      </c>
      <c r="I1185" s="15">
        <v>-0.36</v>
      </c>
      <c r="J1185" s="15">
        <v>3.54</v>
      </c>
      <c r="K1185" s="15">
        <v>1.22</v>
      </c>
      <c r="L1185" s="15">
        <v>4.46</v>
      </c>
      <c r="N1185" s="15">
        <v>3.3</v>
      </c>
      <c r="O1185" s="15">
        <v>1.1000000000000001</v>
      </c>
      <c r="P1185" s="15">
        <v>1.8</v>
      </c>
      <c r="Q1185" s="15">
        <v>-0.2</v>
      </c>
      <c r="R1185" s="15">
        <v>0</v>
      </c>
      <c r="S1185" s="15">
        <v>1.3</v>
      </c>
      <c r="T1185" s="15">
        <v>2.2999999999999998</v>
      </c>
      <c r="U1185" s="15">
        <v>1.2</v>
      </c>
      <c r="V1185" s="15">
        <v>0.4</v>
      </c>
      <c r="W1185" s="15">
        <v>-0.5</v>
      </c>
      <c r="X1185" s="15">
        <v>-0.5</v>
      </c>
      <c r="Y1185" s="17"/>
      <c r="Z1185" s="15">
        <v>2.5</v>
      </c>
      <c r="AA1185" s="15">
        <v>0.2</v>
      </c>
      <c r="AB1185" s="15">
        <v>0.7</v>
      </c>
      <c r="AC1185" s="15">
        <v>-0.3</v>
      </c>
      <c r="AD1185" s="15">
        <v>-0.2</v>
      </c>
      <c r="AE1185" s="17"/>
      <c r="AF1185" s="15">
        <v>0.57999999999999996</v>
      </c>
      <c r="AG1185" s="15">
        <v>0.51</v>
      </c>
      <c r="AI1185" s="15">
        <v>2.6</v>
      </c>
      <c r="AJ1185" s="15">
        <v>1.7</v>
      </c>
      <c r="AK1185" s="15">
        <v>2.9</v>
      </c>
      <c r="AM1185" s="15">
        <v>0</v>
      </c>
      <c r="AN1185" s="15">
        <v>0.1</v>
      </c>
      <c r="AP1185" s="90">
        <v>0</v>
      </c>
      <c r="AQ1185" s="90">
        <v>0</v>
      </c>
      <c r="AR1185" s="91">
        <v>1.1000000000000001</v>
      </c>
      <c r="AS1185" s="85"/>
      <c r="AT1185" s="15">
        <v>202.41091599999999</v>
      </c>
      <c r="AU1185" s="95">
        <v>494.13</v>
      </c>
      <c r="AV1185" s="95">
        <v>102.9528</v>
      </c>
    </row>
    <row r="1186" spans="1:48" x14ac:dyDescent="0.25">
      <c r="A1186" s="1">
        <v>2019</v>
      </c>
      <c r="B1186" s="1">
        <v>2</v>
      </c>
      <c r="C1186" s="1">
        <v>19</v>
      </c>
      <c r="D1186" s="3">
        <v>0.20833333333333334</v>
      </c>
      <c r="E1186" s="5">
        <v>1182</v>
      </c>
      <c r="G1186" s="15">
        <v>0.28999999999999998</v>
      </c>
      <c r="H1186" s="15">
        <v>3.17</v>
      </c>
      <c r="I1186" s="15">
        <v>-0.04</v>
      </c>
      <c r="J1186" s="15">
        <v>3.27</v>
      </c>
      <c r="K1186" s="15">
        <v>1.1599999999999999</v>
      </c>
      <c r="L1186" s="15">
        <v>4.18</v>
      </c>
      <c r="N1186" s="15">
        <v>3.2</v>
      </c>
      <c r="O1186" s="15">
        <v>1.1000000000000001</v>
      </c>
      <c r="P1186" s="15">
        <v>1.7</v>
      </c>
      <c r="Q1186" s="15">
        <v>-0.2</v>
      </c>
      <c r="R1186" s="15">
        <v>0</v>
      </c>
      <c r="S1186" s="15">
        <v>1.3</v>
      </c>
      <c r="T1186" s="15">
        <v>2.2999999999999998</v>
      </c>
      <c r="U1186" s="15">
        <v>1.2</v>
      </c>
      <c r="V1186" s="15">
        <v>0.4</v>
      </c>
      <c r="W1186" s="15">
        <v>-0.5</v>
      </c>
      <c r="X1186" s="15">
        <v>-0.5</v>
      </c>
      <c r="Y1186" s="17"/>
      <c r="Z1186" s="15">
        <v>2.5</v>
      </c>
      <c r="AA1186" s="15">
        <v>0.2</v>
      </c>
      <c r="AB1186" s="15">
        <v>0.7</v>
      </c>
      <c r="AC1186" s="15">
        <v>-0.3</v>
      </c>
      <c r="AD1186" s="15">
        <v>-0.2</v>
      </c>
      <c r="AE1186" s="17"/>
      <c r="AF1186" s="15">
        <v>0.57999999999999996</v>
      </c>
      <c r="AG1186" s="15">
        <v>0.51</v>
      </c>
      <c r="AI1186" s="15">
        <v>2.6</v>
      </c>
      <c r="AJ1186" s="15">
        <v>1.7</v>
      </c>
      <c r="AK1186" s="15">
        <v>2.9</v>
      </c>
      <c r="AM1186" s="15">
        <v>0</v>
      </c>
      <c r="AN1186" s="15">
        <v>0.1</v>
      </c>
      <c r="AP1186" s="90">
        <v>0</v>
      </c>
      <c r="AQ1186" s="90">
        <v>0</v>
      </c>
      <c r="AR1186" s="91">
        <v>1.2</v>
      </c>
      <c r="AS1186" s="85"/>
      <c r="AT1186" s="15">
        <v>201.880381</v>
      </c>
      <c r="AU1186" s="95">
        <v>495.38</v>
      </c>
      <c r="AV1186" s="95">
        <v>98.027749999999997</v>
      </c>
    </row>
    <row r="1187" spans="1:48" x14ac:dyDescent="0.25">
      <c r="A1187" s="1">
        <v>2019</v>
      </c>
      <c r="B1187" s="1">
        <v>2</v>
      </c>
      <c r="C1187" s="1">
        <v>19</v>
      </c>
      <c r="D1187" s="3">
        <v>0.25</v>
      </c>
      <c r="E1187" s="5">
        <v>1183</v>
      </c>
      <c r="G1187" s="15">
        <v>-0.12</v>
      </c>
      <c r="H1187" s="15">
        <v>3.45</v>
      </c>
      <c r="I1187" s="15">
        <v>0.62</v>
      </c>
      <c r="J1187" s="15">
        <v>3.15</v>
      </c>
      <c r="K1187" s="15">
        <v>0.69</v>
      </c>
      <c r="L1187" s="15">
        <v>3.98</v>
      </c>
      <c r="N1187" s="15">
        <v>3.2</v>
      </c>
      <c r="O1187" s="15">
        <v>1.1000000000000001</v>
      </c>
      <c r="P1187" s="15">
        <v>1.7</v>
      </c>
      <c r="Q1187" s="15">
        <v>-0.2</v>
      </c>
      <c r="R1187" s="15">
        <v>0</v>
      </c>
      <c r="S1187" s="15">
        <v>1.3</v>
      </c>
      <c r="T1187" s="15">
        <v>2.2000000000000002</v>
      </c>
      <c r="U1187" s="15">
        <v>1.2</v>
      </c>
      <c r="V1187" s="15">
        <v>0.3</v>
      </c>
      <c r="W1187" s="15">
        <v>-0.5</v>
      </c>
      <c r="X1187" s="15">
        <v>-0.5</v>
      </c>
      <c r="Y1187" s="17"/>
      <c r="Z1187" s="15">
        <v>2.5</v>
      </c>
      <c r="AA1187" s="15">
        <v>0.2</v>
      </c>
      <c r="AB1187" s="15">
        <v>0.7</v>
      </c>
      <c r="AC1187" s="15">
        <v>-0.3</v>
      </c>
      <c r="AD1187" s="15">
        <v>-0.2</v>
      </c>
      <c r="AE1187" s="17"/>
      <c r="AF1187" s="15">
        <v>0.57999999999999996</v>
      </c>
      <c r="AG1187" s="15">
        <v>0.51</v>
      </c>
      <c r="AI1187" s="15">
        <v>2.6</v>
      </c>
      <c r="AJ1187" s="15">
        <v>1.6</v>
      </c>
      <c r="AK1187" s="15">
        <v>2.9</v>
      </c>
      <c r="AM1187" s="15">
        <v>0</v>
      </c>
      <c r="AN1187" s="15">
        <v>0.1</v>
      </c>
      <c r="AP1187" s="90">
        <v>0</v>
      </c>
      <c r="AQ1187" s="90">
        <v>0</v>
      </c>
      <c r="AR1187" s="91">
        <v>1.2</v>
      </c>
      <c r="AS1187" s="85"/>
      <c r="AT1187" s="15">
        <v>201.37496189999999</v>
      </c>
      <c r="AU1187" s="95">
        <v>501.25</v>
      </c>
      <c r="AV1187" s="95">
        <v>93.191289999999995</v>
      </c>
    </row>
    <row r="1188" spans="1:48" x14ac:dyDescent="0.25">
      <c r="A1188" s="1">
        <v>2019</v>
      </c>
      <c r="B1188" s="1">
        <v>2</v>
      </c>
      <c r="C1188" s="1">
        <v>19</v>
      </c>
      <c r="D1188" s="3">
        <v>0.29166666666666669</v>
      </c>
      <c r="E1188" s="5">
        <v>1184</v>
      </c>
      <c r="G1188" s="15">
        <v>-0.41</v>
      </c>
      <c r="H1188" s="15">
        <v>3.38</v>
      </c>
      <c r="I1188" s="15">
        <v>0.81</v>
      </c>
      <c r="J1188" s="15">
        <v>3.04</v>
      </c>
      <c r="K1188" s="15">
        <v>0.48</v>
      </c>
      <c r="L1188" s="15">
        <v>3.95</v>
      </c>
      <c r="N1188" s="15">
        <v>3.1</v>
      </c>
      <c r="O1188" s="15">
        <v>1.1000000000000001</v>
      </c>
      <c r="P1188" s="15">
        <v>1.7</v>
      </c>
      <c r="Q1188" s="15">
        <v>-0.2</v>
      </c>
      <c r="R1188" s="15">
        <v>0</v>
      </c>
      <c r="S1188" s="15">
        <v>1.3</v>
      </c>
      <c r="T1188" s="15">
        <v>2.2000000000000002</v>
      </c>
      <c r="U1188" s="15">
        <v>1.2</v>
      </c>
      <c r="V1188" s="15">
        <v>0.3</v>
      </c>
      <c r="W1188" s="15">
        <v>-0.5</v>
      </c>
      <c r="X1188" s="15">
        <v>-0.5</v>
      </c>
      <c r="Y1188" s="17"/>
      <c r="Z1188" s="15">
        <v>2.5</v>
      </c>
      <c r="AA1188" s="15">
        <v>0.2</v>
      </c>
      <c r="AB1188" s="15">
        <v>0.7</v>
      </c>
      <c r="AC1188" s="15">
        <v>-0.3</v>
      </c>
      <c r="AD1188" s="15">
        <v>-0.2</v>
      </c>
      <c r="AE1188" s="17"/>
      <c r="AF1188" s="15">
        <v>0.57999999999999996</v>
      </c>
      <c r="AG1188" s="15">
        <v>0.51</v>
      </c>
      <c r="AI1188" s="15">
        <v>2.6</v>
      </c>
      <c r="AJ1188" s="15">
        <v>1.5</v>
      </c>
      <c r="AK1188" s="15">
        <v>2.9</v>
      </c>
      <c r="AM1188" s="15">
        <v>0</v>
      </c>
      <c r="AN1188" s="15">
        <v>0.1</v>
      </c>
      <c r="AP1188" s="90">
        <v>0</v>
      </c>
      <c r="AQ1188" s="90">
        <v>0</v>
      </c>
      <c r="AR1188" s="91">
        <v>1.3</v>
      </c>
      <c r="AS1188" s="85"/>
      <c r="AT1188" s="15">
        <v>200.89488470000001</v>
      </c>
      <c r="AU1188" s="95">
        <v>509</v>
      </c>
      <c r="AV1188" s="95">
        <v>88.461190000000002</v>
      </c>
    </row>
    <row r="1189" spans="1:48" x14ac:dyDescent="0.25">
      <c r="A1189" s="1">
        <v>2019</v>
      </c>
      <c r="B1189" s="1">
        <v>2</v>
      </c>
      <c r="C1189" s="1">
        <v>19</v>
      </c>
      <c r="D1189" s="3">
        <v>0.33333333333333331</v>
      </c>
      <c r="E1189" s="5">
        <v>1185</v>
      </c>
      <c r="G1189" s="15">
        <v>-0.26</v>
      </c>
      <c r="H1189" s="15">
        <v>3.34</v>
      </c>
      <c r="I1189" s="15">
        <v>1.18</v>
      </c>
      <c r="J1189" s="15">
        <v>2.93</v>
      </c>
      <c r="K1189" s="15">
        <v>0.45</v>
      </c>
      <c r="L1189" s="15">
        <v>3.9</v>
      </c>
      <c r="N1189" s="15">
        <v>3</v>
      </c>
      <c r="O1189" s="15">
        <v>1.1000000000000001</v>
      </c>
      <c r="P1189" s="15">
        <v>1.7</v>
      </c>
      <c r="Q1189" s="15">
        <v>-0.2</v>
      </c>
      <c r="R1189" s="15">
        <v>0</v>
      </c>
      <c r="S1189" s="15">
        <v>1.3</v>
      </c>
      <c r="T1189" s="15">
        <v>2.1</v>
      </c>
      <c r="U1189" s="15">
        <v>1.2</v>
      </c>
      <c r="V1189" s="15">
        <v>0.3</v>
      </c>
      <c r="W1189" s="15">
        <v>-0.5</v>
      </c>
      <c r="X1189" s="15">
        <v>-0.5</v>
      </c>
      <c r="Y1189" s="17"/>
      <c r="Z1189" s="15">
        <v>2.5</v>
      </c>
      <c r="AA1189" s="15">
        <v>0.2</v>
      </c>
      <c r="AB1189" s="15">
        <v>0.7</v>
      </c>
      <c r="AC1189" s="15">
        <v>-0.3</v>
      </c>
      <c r="AD1189" s="15">
        <v>-0.2</v>
      </c>
      <c r="AE1189" s="17"/>
      <c r="AF1189" s="15">
        <v>0.57999999999999996</v>
      </c>
      <c r="AG1189" s="15">
        <v>0.51</v>
      </c>
      <c r="AI1189" s="15">
        <v>2.6</v>
      </c>
      <c r="AJ1189" s="15">
        <v>1.5</v>
      </c>
      <c r="AK1189" s="15">
        <v>2.9</v>
      </c>
      <c r="AM1189" s="15">
        <v>0</v>
      </c>
      <c r="AN1189" s="15">
        <v>0.1</v>
      </c>
      <c r="AP1189" s="90">
        <v>0</v>
      </c>
      <c r="AQ1189" s="90">
        <v>0</v>
      </c>
      <c r="AR1189" s="91">
        <v>1.3</v>
      </c>
      <c r="AS1189" s="85"/>
      <c r="AT1189" s="15">
        <v>200.4403757</v>
      </c>
      <c r="AU1189" s="95">
        <v>508.5</v>
      </c>
      <c r="AV1189" s="95">
        <v>83.855189999999993</v>
      </c>
    </row>
    <row r="1190" spans="1:48" x14ac:dyDescent="0.25">
      <c r="A1190" s="1">
        <v>2019</v>
      </c>
      <c r="B1190" s="1">
        <v>2</v>
      </c>
      <c r="C1190" s="1">
        <v>19</v>
      </c>
      <c r="D1190" s="3">
        <v>0.375</v>
      </c>
      <c r="E1190" s="5">
        <v>1186</v>
      </c>
      <c r="G1190" s="15">
        <v>1.05</v>
      </c>
      <c r="H1190" s="15">
        <v>3.45</v>
      </c>
      <c r="I1190" s="15">
        <v>1.81</v>
      </c>
      <c r="J1190" s="15">
        <v>3.05</v>
      </c>
      <c r="K1190" s="15">
        <v>0.65</v>
      </c>
      <c r="L1190" s="15">
        <v>3.9</v>
      </c>
      <c r="N1190" s="15">
        <v>3</v>
      </c>
      <c r="O1190" s="15">
        <v>1.2</v>
      </c>
      <c r="P1190" s="15">
        <v>1.7</v>
      </c>
      <c r="Q1190" s="15">
        <v>-0.2</v>
      </c>
      <c r="R1190" s="15">
        <v>0</v>
      </c>
      <c r="S1190" s="15">
        <v>1.3</v>
      </c>
      <c r="T1190" s="15">
        <v>2.1</v>
      </c>
      <c r="U1190" s="15">
        <v>1.2</v>
      </c>
      <c r="V1190" s="15">
        <v>0.4</v>
      </c>
      <c r="W1190" s="15">
        <v>-0.5</v>
      </c>
      <c r="X1190" s="15">
        <v>-0.5</v>
      </c>
      <c r="Y1190" s="17"/>
      <c r="Z1190" s="15">
        <v>2.5</v>
      </c>
      <c r="AA1190" s="15">
        <v>0.2</v>
      </c>
      <c r="AB1190" s="15">
        <v>0.7</v>
      </c>
      <c r="AC1190" s="15">
        <v>-0.3</v>
      </c>
      <c r="AD1190" s="15">
        <v>-0.2</v>
      </c>
      <c r="AE1190" s="17"/>
      <c r="AF1190" s="15">
        <v>0.57999999999999996</v>
      </c>
      <c r="AG1190" s="15">
        <v>0.51</v>
      </c>
      <c r="AI1190" s="15">
        <v>2.6</v>
      </c>
      <c r="AJ1190" s="15">
        <v>1.5</v>
      </c>
      <c r="AK1190" s="15">
        <v>2.9</v>
      </c>
      <c r="AM1190" s="15">
        <v>0</v>
      </c>
      <c r="AN1190" s="15">
        <v>0.1</v>
      </c>
      <c r="AP1190" s="90">
        <v>0</v>
      </c>
      <c r="AQ1190" s="90">
        <v>0</v>
      </c>
      <c r="AR1190" s="91">
        <v>1.3</v>
      </c>
      <c r="AS1190" s="85"/>
      <c r="AT1190" s="15">
        <v>200.01166090000001</v>
      </c>
      <c r="AU1190" s="95">
        <v>509.13</v>
      </c>
      <c r="AV1190" s="95">
        <v>79.390990000000002</v>
      </c>
    </row>
    <row r="1191" spans="1:48" x14ac:dyDescent="0.25">
      <c r="A1191" s="1">
        <v>2019</v>
      </c>
      <c r="B1191" s="1">
        <v>2</v>
      </c>
      <c r="C1191" s="1">
        <v>19</v>
      </c>
      <c r="D1191" s="3">
        <v>0.41666666666666669</v>
      </c>
      <c r="E1191" s="5">
        <v>1187</v>
      </c>
      <c r="G1191" s="15">
        <v>2.59</v>
      </c>
      <c r="H1191" s="15">
        <v>4.72</v>
      </c>
      <c r="I1191" s="15">
        <v>2.48</v>
      </c>
      <c r="J1191" s="15">
        <v>3.27</v>
      </c>
      <c r="K1191" s="15">
        <v>0.89</v>
      </c>
      <c r="L1191" s="15">
        <v>4.5199999999999996</v>
      </c>
      <c r="N1191" s="15">
        <v>3</v>
      </c>
      <c r="O1191" s="15">
        <v>1.2</v>
      </c>
      <c r="P1191" s="15">
        <v>1.7</v>
      </c>
      <c r="Q1191" s="15">
        <v>-0.2</v>
      </c>
      <c r="R1191" s="15">
        <v>0</v>
      </c>
      <c r="S1191" s="15">
        <v>1.4</v>
      </c>
      <c r="T1191" s="15">
        <v>2.1</v>
      </c>
      <c r="U1191" s="15">
        <v>1.2</v>
      </c>
      <c r="V1191" s="15">
        <v>0.4</v>
      </c>
      <c r="W1191" s="15">
        <v>-0.5</v>
      </c>
      <c r="X1191" s="15">
        <v>-0.5</v>
      </c>
      <c r="Y1191" s="17"/>
      <c r="Z1191" s="15">
        <v>2.5</v>
      </c>
      <c r="AA1191" s="15">
        <v>0.2</v>
      </c>
      <c r="AB1191" s="15">
        <v>0.7</v>
      </c>
      <c r="AC1191" s="15">
        <v>-0.3</v>
      </c>
      <c r="AD1191" s="15">
        <v>-0.2</v>
      </c>
      <c r="AE1191" s="17"/>
      <c r="AF1191" s="15">
        <v>0.57999999999999996</v>
      </c>
      <c r="AG1191" s="15">
        <v>0.51</v>
      </c>
      <c r="AI1191" s="15">
        <v>2.6</v>
      </c>
      <c r="AJ1191" s="15">
        <v>1.6</v>
      </c>
      <c r="AK1191" s="15">
        <v>2.9</v>
      </c>
      <c r="AM1191" s="15">
        <v>0</v>
      </c>
      <c r="AN1191" s="15">
        <v>0.1</v>
      </c>
      <c r="AP1191" s="90">
        <v>0</v>
      </c>
      <c r="AQ1191" s="90">
        <v>0</v>
      </c>
      <c r="AR1191" s="91">
        <v>1.3</v>
      </c>
      <c r="AS1191" s="85"/>
      <c r="AT1191" s="15">
        <v>199.60896640000001</v>
      </c>
      <c r="AU1191" s="95">
        <v>519.38</v>
      </c>
      <c r="AV1191" s="95">
        <v>75.086340000000007</v>
      </c>
    </row>
    <row r="1192" spans="1:48" x14ac:dyDescent="0.25">
      <c r="A1192" s="1">
        <v>2019</v>
      </c>
      <c r="B1192" s="1">
        <v>2</v>
      </c>
      <c r="C1192" s="1">
        <v>19</v>
      </c>
      <c r="D1192" s="3">
        <v>0.45833333333333331</v>
      </c>
      <c r="E1192" s="5">
        <v>1188</v>
      </c>
      <c r="G1192" s="15">
        <v>4.0999999999999996</v>
      </c>
      <c r="H1192" s="15">
        <v>5.18</v>
      </c>
      <c r="I1192" s="15">
        <v>3.88</v>
      </c>
      <c r="J1192" s="15">
        <v>3.5</v>
      </c>
      <c r="K1192" s="15">
        <v>1.1299999999999999</v>
      </c>
      <c r="L1192" s="15">
        <v>5.33</v>
      </c>
      <c r="N1192" s="15">
        <v>3</v>
      </c>
      <c r="O1192" s="15">
        <v>1.3</v>
      </c>
      <c r="P1192" s="15">
        <v>1.7</v>
      </c>
      <c r="Q1192" s="15">
        <v>-0.3</v>
      </c>
      <c r="R1192" s="15">
        <v>0</v>
      </c>
      <c r="S1192" s="15">
        <v>1.5</v>
      </c>
      <c r="T1192" s="15">
        <v>2.1</v>
      </c>
      <c r="U1192" s="15">
        <v>1.2</v>
      </c>
      <c r="V1192" s="15">
        <v>0.4</v>
      </c>
      <c r="W1192" s="15">
        <v>-0.5</v>
      </c>
      <c r="X1192" s="15">
        <v>-0.5</v>
      </c>
      <c r="Y1192" s="17"/>
      <c r="Z1192" s="15">
        <v>2.5</v>
      </c>
      <c r="AA1192" s="15">
        <v>0.2</v>
      </c>
      <c r="AB1192" s="15">
        <v>0.7</v>
      </c>
      <c r="AC1192" s="15">
        <v>-0.3</v>
      </c>
      <c r="AD1192" s="15">
        <v>-0.2</v>
      </c>
      <c r="AE1192" s="17"/>
      <c r="AF1192" s="15">
        <v>0.57999999999999996</v>
      </c>
      <c r="AG1192" s="15">
        <v>0.51</v>
      </c>
      <c r="AI1192" s="15">
        <v>2.6</v>
      </c>
      <c r="AJ1192" s="15">
        <v>1.7</v>
      </c>
      <c r="AK1192" s="15">
        <v>2.9</v>
      </c>
      <c r="AM1192" s="15">
        <v>0</v>
      </c>
      <c r="AN1192" s="15">
        <v>0.1</v>
      </c>
      <c r="AP1192" s="90">
        <v>0</v>
      </c>
      <c r="AQ1192" s="90">
        <v>0</v>
      </c>
      <c r="AR1192" s="91">
        <v>1.3</v>
      </c>
      <c r="AS1192" s="85"/>
      <c r="AT1192" s="15">
        <v>199.2325184</v>
      </c>
      <c r="AU1192" s="95">
        <v>519.63</v>
      </c>
      <c r="AV1192" s="95">
        <v>70.958950000000002</v>
      </c>
    </row>
    <row r="1193" spans="1:48" x14ac:dyDescent="0.25">
      <c r="A1193" s="1">
        <v>2019</v>
      </c>
      <c r="B1193" s="1">
        <v>2</v>
      </c>
      <c r="C1193" s="1">
        <v>19</v>
      </c>
      <c r="D1193" s="3">
        <v>0.5</v>
      </c>
      <c r="E1193" s="5">
        <v>1189</v>
      </c>
      <c r="G1193" s="15">
        <v>5.68</v>
      </c>
      <c r="H1193" s="15">
        <v>5.19</v>
      </c>
      <c r="I1193" s="15">
        <v>4.68</v>
      </c>
      <c r="J1193" s="15">
        <v>3.93</v>
      </c>
      <c r="K1193" s="15">
        <v>1.39</v>
      </c>
      <c r="L1193" s="15">
        <v>6.03</v>
      </c>
      <c r="N1193" s="15">
        <v>3</v>
      </c>
      <c r="O1193" s="15">
        <v>1.3</v>
      </c>
      <c r="P1193" s="15">
        <v>1.8</v>
      </c>
      <c r="Q1193" s="15">
        <v>-0.2</v>
      </c>
      <c r="R1193" s="15">
        <v>0</v>
      </c>
      <c r="S1193" s="15">
        <v>1.5</v>
      </c>
      <c r="T1193" s="15">
        <v>2.1</v>
      </c>
      <c r="U1193" s="15">
        <v>1.3</v>
      </c>
      <c r="V1193" s="15">
        <v>0.5</v>
      </c>
      <c r="W1193" s="15">
        <v>-0.5</v>
      </c>
      <c r="X1193" s="15">
        <v>-0.5</v>
      </c>
      <c r="Y1193" s="17"/>
      <c r="Z1193" s="15">
        <v>2.5</v>
      </c>
      <c r="AA1193" s="15">
        <v>0.2</v>
      </c>
      <c r="AB1193" s="15">
        <v>0.7</v>
      </c>
      <c r="AC1193" s="15">
        <v>-0.3</v>
      </c>
      <c r="AD1193" s="15">
        <v>-0.2</v>
      </c>
      <c r="AE1193" s="17"/>
      <c r="AF1193" s="15">
        <v>0.57999999999999996</v>
      </c>
      <c r="AG1193" s="15">
        <v>0.51</v>
      </c>
      <c r="AI1193" s="15">
        <v>2.6</v>
      </c>
      <c r="AJ1193" s="15">
        <v>1.8</v>
      </c>
      <c r="AK1193" s="15">
        <v>2.9</v>
      </c>
      <c r="AM1193" s="15">
        <v>0</v>
      </c>
      <c r="AN1193" s="15">
        <v>0.1</v>
      </c>
      <c r="AP1193" s="90">
        <v>0</v>
      </c>
      <c r="AQ1193" s="90">
        <v>0</v>
      </c>
      <c r="AR1193" s="91">
        <v>1.4</v>
      </c>
      <c r="AS1193" s="85"/>
      <c r="AT1193" s="15">
        <v>198.8825429</v>
      </c>
      <c r="AU1193" s="95">
        <v>528.5</v>
      </c>
      <c r="AV1193" s="95">
        <v>67.026560000000003</v>
      </c>
    </row>
    <row r="1194" spans="1:48" x14ac:dyDescent="0.25">
      <c r="A1194" s="1">
        <v>2019</v>
      </c>
      <c r="B1194" s="1">
        <v>2</v>
      </c>
      <c r="C1194" s="1">
        <v>19</v>
      </c>
      <c r="D1194" s="3">
        <v>0.54166666666666663</v>
      </c>
      <c r="E1194" s="5">
        <v>1190</v>
      </c>
      <c r="G1194" s="15">
        <v>6.67</v>
      </c>
      <c r="H1194" s="15">
        <v>5.38</v>
      </c>
      <c r="I1194" s="15">
        <v>5.28</v>
      </c>
      <c r="J1194" s="15">
        <v>4.57</v>
      </c>
      <c r="K1194" s="15">
        <v>2.5</v>
      </c>
      <c r="L1194" s="15">
        <v>5.78</v>
      </c>
      <c r="N1194" s="15">
        <v>3</v>
      </c>
      <c r="O1194" s="15">
        <v>1.3</v>
      </c>
      <c r="P1194" s="15">
        <v>1.9</v>
      </c>
      <c r="Q1194" s="15">
        <v>-0.2</v>
      </c>
      <c r="R1194" s="15">
        <v>0.1</v>
      </c>
      <c r="S1194" s="15">
        <v>1.5</v>
      </c>
      <c r="T1194" s="15">
        <v>2.2000000000000002</v>
      </c>
      <c r="U1194" s="15">
        <v>1.3</v>
      </c>
      <c r="V1194" s="15">
        <v>0.5</v>
      </c>
      <c r="W1194" s="15">
        <v>-0.5</v>
      </c>
      <c r="X1194" s="15">
        <v>-0.5</v>
      </c>
      <c r="Y1194" s="17"/>
      <c r="Z1194" s="15">
        <v>2.5</v>
      </c>
      <c r="AA1194" s="15">
        <v>0.2</v>
      </c>
      <c r="AB1194" s="15">
        <v>0.7</v>
      </c>
      <c r="AC1194" s="15">
        <v>-0.3</v>
      </c>
      <c r="AD1194" s="15">
        <v>-0.2</v>
      </c>
      <c r="AE1194" s="17"/>
      <c r="AF1194" s="15">
        <v>0.57999999999999996</v>
      </c>
      <c r="AG1194" s="15">
        <v>0.51</v>
      </c>
      <c r="AI1194" s="15">
        <v>2.7</v>
      </c>
      <c r="AJ1194" s="15">
        <v>1.8</v>
      </c>
      <c r="AK1194" s="15">
        <v>2.9</v>
      </c>
      <c r="AM1194" s="15">
        <v>0</v>
      </c>
      <c r="AN1194" s="15">
        <v>0.1</v>
      </c>
      <c r="AP1194" s="90">
        <v>0.1</v>
      </c>
      <c r="AQ1194" s="90">
        <v>0</v>
      </c>
      <c r="AR1194" s="91">
        <v>1.5</v>
      </c>
      <c r="AS1194" s="85"/>
      <c r="AT1194" s="15">
        <v>198.5592661</v>
      </c>
      <c r="AU1194" s="95">
        <v>521.38</v>
      </c>
      <c r="AV1194" s="95">
        <v>63.306890000000003</v>
      </c>
    </row>
    <row r="1195" spans="1:48" x14ac:dyDescent="0.25">
      <c r="A1195" s="1">
        <v>2019</v>
      </c>
      <c r="B1195" s="1">
        <v>2</v>
      </c>
      <c r="C1195" s="1">
        <v>19</v>
      </c>
      <c r="D1195" s="3">
        <v>0.58333333333333337</v>
      </c>
      <c r="E1195" s="5">
        <v>1191</v>
      </c>
      <c r="G1195" s="15">
        <v>6.95</v>
      </c>
      <c r="H1195" s="15">
        <v>4.75</v>
      </c>
      <c r="I1195" s="15">
        <v>5.57</v>
      </c>
      <c r="J1195" s="15">
        <v>5.09</v>
      </c>
      <c r="K1195" s="15">
        <v>3.96</v>
      </c>
      <c r="L1195" s="15">
        <v>5.17</v>
      </c>
      <c r="N1195" s="15">
        <v>3</v>
      </c>
      <c r="O1195" s="15">
        <v>1.4</v>
      </c>
      <c r="P1195" s="15">
        <v>2.1</v>
      </c>
      <c r="Q1195" s="15">
        <v>-0.2</v>
      </c>
      <c r="R1195" s="15">
        <v>0.1</v>
      </c>
      <c r="S1195" s="15">
        <v>1.6</v>
      </c>
      <c r="T1195" s="15">
        <v>2.4</v>
      </c>
      <c r="U1195" s="15">
        <v>1.3</v>
      </c>
      <c r="V1195" s="15">
        <v>0.6</v>
      </c>
      <c r="W1195" s="15">
        <v>-0.5</v>
      </c>
      <c r="X1195" s="15">
        <v>-0.5</v>
      </c>
      <c r="Y1195" s="17"/>
      <c r="Z1195" s="15">
        <v>2.5</v>
      </c>
      <c r="AA1195" s="15">
        <v>0.2</v>
      </c>
      <c r="AB1195" s="15">
        <v>0.7</v>
      </c>
      <c r="AC1195" s="15">
        <v>-0.3</v>
      </c>
      <c r="AD1195" s="15">
        <v>-0.2</v>
      </c>
      <c r="AE1195" s="17"/>
      <c r="AF1195" s="15">
        <v>0.57999999999999996</v>
      </c>
      <c r="AG1195" s="15">
        <v>0.51</v>
      </c>
      <c r="AI1195" s="15">
        <v>2.7</v>
      </c>
      <c r="AJ1195" s="15">
        <v>2</v>
      </c>
      <c r="AK1195" s="15">
        <v>2.9</v>
      </c>
      <c r="AM1195" s="15">
        <v>0</v>
      </c>
      <c r="AN1195" s="15">
        <v>0.1</v>
      </c>
      <c r="AP1195" s="90">
        <v>0.1</v>
      </c>
      <c r="AQ1195" s="90">
        <v>0</v>
      </c>
      <c r="AR1195" s="91">
        <v>1.6</v>
      </c>
      <c r="AS1195" s="85"/>
      <c r="AT1195" s="15">
        <v>198.26291399999999</v>
      </c>
      <c r="AU1195" s="95">
        <v>522.13</v>
      </c>
      <c r="AV1195" s="95">
        <v>59.81767</v>
      </c>
    </row>
    <row r="1196" spans="1:48" x14ac:dyDescent="0.25">
      <c r="A1196" s="1">
        <v>2019</v>
      </c>
      <c r="B1196" s="1">
        <v>2</v>
      </c>
      <c r="C1196" s="1">
        <v>19</v>
      </c>
      <c r="D1196" s="3">
        <v>0.625</v>
      </c>
      <c r="E1196" s="5">
        <v>1192</v>
      </c>
      <c r="G1196" s="15">
        <v>6.78</v>
      </c>
      <c r="H1196" s="15">
        <v>4.07</v>
      </c>
      <c r="I1196" s="15">
        <v>5.63</v>
      </c>
      <c r="J1196" s="15">
        <v>5.67</v>
      </c>
      <c r="K1196" s="15">
        <v>4.01</v>
      </c>
      <c r="L1196" s="15">
        <v>3.89</v>
      </c>
      <c r="N1196" s="15">
        <v>3</v>
      </c>
      <c r="O1196" s="15">
        <v>1.5</v>
      </c>
      <c r="P1196" s="15">
        <v>2.2000000000000002</v>
      </c>
      <c r="Q1196" s="15">
        <v>-0.1</v>
      </c>
      <c r="R1196" s="15">
        <v>0.1</v>
      </c>
      <c r="S1196" s="15">
        <v>1.5</v>
      </c>
      <c r="T1196" s="15">
        <v>2.5</v>
      </c>
      <c r="U1196" s="15">
        <v>1.3</v>
      </c>
      <c r="V1196" s="15">
        <v>0.6</v>
      </c>
      <c r="W1196" s="15">
        <v>-0.5</v>
      </c>
      <c r="X1196" s="15">
        <v>-0.5</v>
      </c>
      <c r="Y1196" s="17"/>
      <c r="Z1196" s="15">
        <v>2.5</v>
      </c>
      <c r="AA1196" s="15">
        <v>0.2</v>
      </c>
      <c r="AB1196" s="15">
        <v>0.7</v>
      </c>
      <c r="AC1196" s="15">
        <v>-0.3</v>
      </c>
      <c r="AD1196" s="15">
        <v>-0.2</v>
      </c>
      <c r="AE1196" s="17"/>
      <c r="AF1196" s="15">
        <v>0.57999999999999996</v>
      </c>
      <c r="AG1196" s="15">
        <v>0.51</v>
      </c>
      <c r="AI1196" s="15">
        <v>2.7</v>
      </c>
      <c r="AJ1196" s="15">
        <v>2.1</v>
      </c>
      <c r="AK1196" s="15">
        <v>2.9</v>
      </c>
      <c r="AM1196" s="15">
        <v>0</v>
      </c>
      <c r="AN1196" s="15">
        <v>0.1</v>
      </c>
      <c r="AP1196" s="90">
        <v>0.1</v>
      </c>
      <c r="AQ1196" s="90">
        <v>0</v>
      </c>
      <c r="AR1196" s="91">
        <v>1.7</v>
      </c>
      <c r="AS1196" s="85"/>
      <c r="AT1196" s="15">
        <v>197.9937128</v>
      </c>
      <c r="AU1196" s="95">
        <v>526.25</v>
      </c>
      <c r="AV1196" s="95">
        <v>56.576630000000002</v>
      </c>
    </row>
    <row r="1197" spans="1:48" x14ac:dyDescent="0.25">
      <c r="A1197" s="1">
        <v>2019</v>
      </c>
      <c r="B1197" s="1">
        <v>2</v>
      </c>
      <c r="C1197" s="1">
        <v>19</v>
      </c>
      <c r="D1197" s="3">
        <v>0.66666666666666663</v>
      </c>
      <c r="E1197" s="5">
        <v>1193</v>
      </c>
      <c r="G1197" s="15">
        <v>6.04</v>
      </c>
      <c r="H1197" s="15">
        <v>3.84</v>
      </c>
      <c r="I1197" s="15">
        <v>5.1100000000000003</v>
      </c>
      <c r="J1197" s="15">
        <v>6.11</v>
      </c>
      <c r="K1197" s="15">
        <v>3.75</v>
      </c>
      <c r="L1197" s="15">
        <v>3.16</v>
      </c>
      <c r="N1197" s="15">
        <v>3</v>
      </c>
      <c r="O1197" s="15">
        <v>1.5</v>
      </c>
      <c r="P1197" s="15">
        <v>2.2000000000000002</v>
      </c>
      <c r="Q1197" s="15">
        <v>-0.1</v>
      </c>
      <c r="R1197" s="15">
        <v>0.1</v>
      </c>
      <c r="S1197" s="15">
        <v>1.6</v>
      </c>
      <c r="T1197" s="15">
        <v>2.7</v>
      </c>
      <c r="U1197" s="15">
        <v>1.3</v>
      </c>
      <c r="V1197" s="15">
        <v>0.7</v>
      </c>
      <c r="W1197" s="15">
        <v>-0.5</v>
      </c>
      <c r="X1197" s="15">
        <v>-0.5</v>
      </c>
      <c r="Y1197" s="17"/>
      <c r="Z1197" s="15">
        <v>2.5</v>
      </c>
      <c r="AA1197" s="15">
        <v>0.2</v>
      </c>
      <c r="AB1197" s="15">
        <v>0.7</v>
      </c>
      <c r="AC1197" s="15">
        <v>-0.3</v>
      </c>
      <c r="AD1197" s="15">
        <v>-0.2</v>
      </c>
      <c r="AE1197" s="17"/>
      <c r="AF1197" s="15">
        <v>0.57999999999999996</v>
      </c>
      <c r="AG1197" s="15">
        <v>0.51</v>
      </c>
      <c r="AI1197" s="15">
        <v>2.7</v>
      </c>
      <c r="AJ1197" s="15">
        <v>2.1</v>
      </c>
      <c r="AK1197" s="15">
        <v>2.9</v>
      </c>
      <c r="AM1197" s="15">
        <v>0</v>
      </c>
      <c r="AN1197" s="15">
        <v>0.1</v>
      </c>
      <c r="AP1197" s="90">
        <v>0.1</v>
      </c>
      <c r="AQ1197" s="90">
        <v>0</v>
      </c>
      <c r="AR1197" s="91">
        <v>1.7</v>
      </c>
      <c r="AS1197" s="85"/>
      <c r="AT1197" s="15">
        <v>197.7518886</v>
      </c>
      <c r="AU1197" s="95">
        <v>528.88</v>
      </c>
      <c r="AV1197" s="95">
        <v>53.601480000000002</v>
      </c>
    </row>
    <row r="1198" spans="1:48" x14ac:dyDescent="0.25">
      <c r="A1198" s="1">
        <v>2019</v>
      </c>
      <c r="B1198" s="1">
        <v>2</v>
      </c>
      <c r="C1198" s="1">
        <v>19</v>
      </c>
      <c r="D1198" s="3">
        <v>0.70833333333333337</v>
      </c>
      <c r="E1198" s="5">
        <v>1194</v>
      </c>
      <c r="G1198" s="15">
        <v>4.97</v>
      </c>
      <c r="H1198" s="15">
        <v>3.83</v>
      </c>
      <c r="I1198" s="15">
        <v>4.26</v>
      </c>
      <c r="J1198" s="15">
        <v>6.15</v>
      </c>
      <c r="K1198" s="15">
        <v>3.19</v>
      </c>
      <c r="L1198" s="15">
        <v>3.25</v>
      </c>
      <c r="N1198" s="15">
        <v>2.9</v>
      </c>
      <c r="O1198" s="15">
        <v>1.5</v>
      </c>
      <c r="P1198" s="15">
        <v>2.2999999999999998</v>
      </c>
      <c r="Q1198" s="15">
        <v>-0.1</v>
      </c>
      <c r="R1198" s="15">
        <v>0.1</v>
      </c>
      <c r="S1198" s="15">
        <v>1.6</v>
      </c>
      <c r="T1198" s="15">
        <v>2.8</v>
      </c>
      <c r="U1198" s="15">
        <v>1.4</v>
      </c>
      <c r="V1198" s="15">
        <v>0.7</v>
      </c>
      <c r="W1198" s="15">
        <v>-0.5</v>
      </c>
      <c r="X1198" s="15">
        <v>-0.4</v>
      </c>
      <c r="Y1198" s="17"/>
      <c r="Z1198" s="15">
        <v>2.5</v>
      </c>
      <c r="AA1198" s="15">
        <v>0.2</v>
      </c>
      <c r="AB1198" s="15">
        <v>0.7</v>
      </c>
      <c r="AC1198" s="15">
        <v>-0.3</v>
      </c>
      <c r="AD1198" s="15">
        <v>-0.2</v>
      </c>
      <c r="AE1198" s="17"/>
      <c r="AF1198" s="15">
        <v>0.57999999999999996</v>
      </c>
      <c r="AG1198" s="15">
        <v>0.51</v>
      </c>
      <c r="AI1198" s="15">
        <v>2.7</v>
      </c>
      <c r="AJ1198" s="15">
        <v>2.1</v>
      </c>
      <c r="AK1198" s="15">
        <v>2.9</v>
      </c>
      <c r="AM1198" s="15">
        <v>0</v>
      </c>
      <c r="AN1198" s="15">
        <v>0.1</v>
      </c>
      <c r="AP1198" s="90">
        <v>0.1</v>
      </c>
      <c r="AQ1198" s="90">
        <v>0</v>
      </c>
      <c r="AR1198" s="91">
        <v>1.7</v>
      </c>
      <c r="AS1198" s="85"/>
      <c r="AT1198" s="15">
        <v>197.53766759999999</v>
      </c>
      <c r="AU1198" s="95">
        <v>533.25</v>
      </c>
      <c r="AV1198" s="95">
        <v>50.909970000000001</v>
      </c>
    </row>
    <row r="1199" spans="1:48" x14ac:dyDescent="0.25">
      <c r="A1199" s="1">
        <v>2019</v>
      </c>
      <c r="B1199" s="1">
        <v>2</v>
      </c>
      <c r="C1199" s="1">
        <v>19</v>
      </c>
      <c r="D1199" s="3">
        <v>0.75</v>
      </c>
      <c r="E1199" s="5">
        <v>1195</v>
      </c>
      <c r="G1199" s="15">
        <v>4.29</v>
      </c>
      <c r="H1199" s="15">
        <v>4.04</v>
      </c>
      <c r="I1199" s="15">
        <v>3.84</v>
      </c>
      <c r="J1199" s="15">
        <v>5.96</v>
      </c>
      <c r="K1199" s="15">
        <v>3.06</v>
      </c>
      <c r="L1199" s="15">
        <v>3.25</v>
      </c>
      <c r="N1199" s="15">
        <v>2.9</v>
      </c>
      <c r="O1199" s="15">
        <v>1.4</v>
      </c>
      <c r="P1199" s="15">
        <v>2.2999999999999998</v>
      </c>
      <c r="Q1199" s="15">
        <v>-0.1</v>
      </c>
      <c r="R1199" s="15">
        <v>0.1</v>
      </c>
      <c r="S1199" s="15">
        <v>1.5</v>
      </c>
      <c r="T1199" s="15">
        <v>2.8</v>
      </c>
      <c r="U1199" s="15">
        <v>1.4</v>
      </c>
      <c r="V1199" s="15">
        <v>0.7</v>
      </c>
      <c r="W1199" s="15">
        <v>-0.5</v>
      </c>
      <c r="X1199" s="15">
        <v>-0.5</v>
      </c>
      <c r="Y1199" s="17"/>
      <c r="Z1199" s="15">
        <v>2.5</v>
      </c>
      <c r="AA1199" s="15">
        <v>0.2</v>
      </c>
      <c r="AB1199" s="15">
        <v>0.7</v>
      </c>
      <c r="AC1199" s="15">
        <v>-0.3</v>
      </c>
      <c r="AD1199" s="15">
        <v>-0.2</v>
      </c>
      <c r="AE1199" s="17"/>
      <c r="AF1199" s="15">
        <v>0.57999999999999996</v>
      </c>
      <c r="AG1199" s="15">
        <v>0.51</v>
      </c>
      <c r="AI1199" s="15">
        <v>2.7</v>
      </c>
      <c r="AJ1199" s="15">
        <v>2</v>
      </c>
      <c r="AK1199" s="15">
        <v>2.9</v>
      </c>
      <c r="AM1199" s="15">
        <v>0</v>
      </c>
      <c r="AN1199" s="15">
        <v>0.1</v>
      </c>
      <c r="AP1199" s="90">
        <v>0.1</v>
      </c>
      <c r="AQ1199" s="90">
        <v>0</v>
      </c>
      <c r="AR1199" s="91">
        <v>1.7</v>
      </c>
      <c r="AS1199" s="85"/>
      <c r="AT1199" s="15">
        <v>197.3512757</v>
      </c>
      <c r="AU1199" s="95">
        <v>528.88</v>
      </c>
      <c r="AV1199" s="95">
        <v>48.519799999999996</v>
      </c>
    </row>
    <row r="1200" spans="1:48" x14ac:dyDescent="0.25">
      <c r="A1200" s="1">
        <v>2019</v>
      </c>
      <c r="B1200" s="1">
        <v>2</v>
      </c>
      <c r="C1200" s="1">
        <v>19</v>
      </c>
      <c r="D1200" s="3">
        <v>0.79166666666666663</v>
      </c>
      <c r="E1200" s="5">
        <v>1196</v>
      </c>
      <c r="G1200" s="15">
        <v>4.7699999999999996</v>
      </c>
      <c r="H1200" s="15">
        <v>4</v>
      </c>
      <c r="I1200" s="15">
        <v>3.5</v>
      </c>
      <c r="J1200" s="15">
        <v>5.55</v>
      </c>
      <c r="K1200" s="15">
        <v>2.97</v>
      </c>
      <c r="L1200" s="15">
        <v>3.41</v>
      </c>
      <c r="N1200" s="15">
        <v>3</v>
      </c>
      <c r="O1200" s="15">
        <v>1.4</v>
      </c>
      <c r="P1200" s="15">
        <v>2.2999999999999998</v>
      </c>
      <c r="Q1200" s="15">
        <v>-0.1</v>
      </c>
      <c r="R1200" s="15">
        <v>0.1</v>
      </c>
      <c r="S1200" s="15">
        <v>1.5</v>
      </c>
      <c r="T1200" s="15">
        <v>2.8</v>
      </c>
      <c r="U1200" s="15">
        <v>1.3</v>
      </c>
      <c r="V1200" s="15">
        <v>0.7</v>
      </c>
      <c r="W1200" s="15">
        <v>-0.5</v>
      </c>
      <c r="X1200" s="15">
        <v>-0.5</v>
      </c>
      <c r="Y1200" s="17"/>
      <c r="Z1200" s="15">
        <v>2.5</v>
      </c>
      <c r="AA1200" s="15">
        <v>0.2</v>
      </c>
      <c r="AB1200" s="15">
        <v>0.7</v>
      </c>
      <c r="AC1200" s="15">
        <v>-0.3</v>
      </c>
      <c r="AD1200" s="15">
        <v>-0.2</v>
      </c>
      <c r="AE1200" s="17"/>
      <c r="AF1200" s="15">
        <v>0.57999999999999996</v>
      </c>
      <c r="AG1200" s="15">
        <v>0.51</v>
      </c>
      <c r="AI1200" s="15">
        <v>2.7</v>
      </c>
      <c r="AJ1200" s="15">
        <v>2</v>
      </c>
      <c r="AK1200" s="15">
        <v>2.9</v>
      </c>
      <c r="AM1200" s="15">
        <v>0</v>
      </c>
      <c r="AN1200" s="15">
        <v>0.1</v>
      </c>
      <c r="AP1200" s="90">
        <v>0</v>
      </c>
      <c r="AQ1200" s="90">
        <v>0</v>
      </c>
      <c r="AR1200" s="91">
        <v>1.7</v>
      </c>
      <c r="AS1200" s="85"/>
      <c r="AT1200" s="15">
        <v>197.19293909999999</v>
      </c>
      <c r="AU1200" s="95">
        <v>523.13</v>
      </c>
      <c r="AV1200" s="95">
        <v>46.448729999999998</v>
      </c>
    </row>
    <row r="1201" spans="1:48" x14ac:dyDescent="0.25">
      <c r="A1201" s="1">
        <v>2019</v>
      </c>
      <c r="B1201" s="1">
        <v>2</v>
      </c>
      <c r="C1201" s="1">
        <v>19</v>
      </c>
      <c r="D1201" s="3">
        <v>0.83333333333333337</v>
      </c>
      <c r="E1201" s="5">
        <v>1197</v>
      </c>
      <c r="G1201" s="15">
        <v>4.8099999999999996</v>
      </c>
      <c r="H1201" s="15">
        <v>4.18</v>
      </c>
      <c r="I1201" s="15">
        <v>3.54</v>
      </c>
      <c r="J1201" s="15">
        <v>5.46</v>
      </c>
      <c r="K1201" s="15">
        <v>3.22</v>
      </c>
      <c r="L1201" s="15">
        <v>3.48</v>
      </c>
      <c r="N1201" s="15">
        <v>3</v>
      </c>
      <c r="O1201" s="15">
        <v>1.4</v>
      </c>
      <c r="P1201" s="15">
        <v>2.2999999999999998</v>
      </c>
      <c r="Q1201" s="15">
        <v>-0.1</v>
      </c>
      <c r="R1201" s="15">
        <v>0.1</v>
      </c>
      <c r="S1201" s="15">
        <v>1.5</v>
      </c>
      <c r="T1201" s="15">
        <v>2.7</v>
      </c>
      <c r="U1201" s="15">
        <v>1.3</v>
      </c>
      <c r="V1201" s="15">
        <v>0.7</v>
      </c>
      <c r="W1201" s="15">
        <v>-0.5</v>
      </c>
      <c r="X1201" s="15">
        <v>-0.5</v>
      </c>
      <c r="Y1201" s="17"/>
      <c r="Z1201" s="15">
        <v>2.5</v>
      </c>
      <c r="AA1201" s="15">
        <v>0.2</v>
      </c>
      <c r="AB1201" s="15">
        <v>0.7</v>
      </c>
      <c r="AC1201" s="15">
        <v>-0.3</v>
      </c>
      <c r="AD1201" s="15">
        <v>-0.2</v>
      </c>
      <c r="AE1201" s="17"/>
      <c r="AF1201" s="15">
        <v>0.57999999999999996</v>
      </c>
      <c r="AG1201" s="15">
        <v>0.51</v>
      </c>
      <c r="AI1201" s="15">
        <v>2.7</v>
      </c>
      <c r="AJ1201" s="15">
        <v>1.9</v>
      </c>
      <c r="AK1201" s="15">
        <v>3</v>
      </c>
      <c r="AM1201" s="15">
        <v>0</v>
      </c>
      <c r="AN1201" s="15">
        <v>0.1</v>
      </c>
      <c r="AP1201" s="90">
        <v>0</v>
      </c>
      <c r="AQ1201" s="90">
        <v>0</v>
      </c>
      <c r="AR1201" s="91">
        <v>1.7</v>
      </c>
      <c r="AS1201" s="85"/>
      <c r="AT1201" s="15">
        <v>197.062884</v>
      </c>
      <c r="AU1201" s="95">
        <v>521.5</v>
      </c>
      <c r="AV1201" s="95">
        <v>44.714460000000003</v>
      </c>
    </row>
    <row r="1202" spans="1:48" x14ac:dyDescent="0.25">
      <c r="A1202" s="1">
        <v>2019</v>
      </c>
      <c r="B1202" s="1">
        <v>2</v>
      </c>
      <c r="C1202" s="1">
        <v>19</v>
      </c>
      <c r="D1202" s="3">
        <v>0.875</v>
      </c>
      <c r="E1202" s="5">
        <v>1198</v>
      </c>
      <c r="G1202" s="15">
        <v>5.4</v>
      </c>
      <c r="H1202" s="15">
        <v>4.26</v>
      </c>
      <c r="I1202" s="15">
        <v>3.61</v>
      </c>
      <c r="J1202" s="15">
        <v>5.21</v>
      </c>
      <c r="K1202" s="15">
        <v>2.73</v>
      </c>
      <c r="L1202" s="15">
        <v>3.62</v>
      </c>
      <c r="N1202" s="15">
        <v>3</v>
      </c>
      <c r="O1202" s="15">
        <v>1.5</v>
      </c>
      <c r="P1202" s="15">
        <v>2.2000000000000002</v>
      </c>
      <c r="Q1202" s="15">
        <v>0</v>
      </c>
      <c r="R1202" s="15">
        <v>0.1</v>
      </c>
      <c r="S1202" s="15">
        <v>1.5</v>
      </c>
      <c r="T1202" s="15">
        <v>2.5</v>
      </c>
      <c r="U1202" s="15">
        <v>1.3</v>
      </c>
      <c r="V1202" s="15">
        <v>0.7</v>
      </c>
      <c r="W1202" s="15">
        <v>-0.5</v>
      </c>
      <c r="X1202" s="15">
        <v>-0.5</v>
      </c>
      <c r="Y1202" s="17"/>
      <c r="Z1202" s="15">
        <v>2.5</v>
      </c>
      <c r="AA1202" s="15">
        <v>0.2</v>
      </c>
      <c r="AB1202" s="15">
        <v>0.7</v>
      </c>
      <c r="AC1202" s="15">
        <v>-0.3</v>
      </c>
      <c r="AD1202" s="15">
        <v>-0.2</v>
      </c>
      <c r="AE1202" s="17"/>
      <c r="AF1202" s="15">
        <v>0.57999999999999996</v>
      </c>
      <c r="AG1202" s="15">
        <v>0.51</v>
      </c>
      <c r="AI1202" s="15">
        <v>2.7</v>
      </c>
      <c r="AJ1202" s="15">
        <v>1.8</v>
      </c>
      <c r="AK1202" s="15">
        <v>3</v>
      </c>
      <c r="AM1202" s="15">
        <v>0</v>
      </c>
      <c r="AN1202" s="15">
        <v>0.1</v>
      </c>
      <c r="AP1202" s="90">
        <v>0</v>
      </c>
      <c r="AQ1202" s="90">
        <v>0</v>
      </c>
      <c r="AR1202" s="91">
        <v>1.8</v>
      </c>
      <c r="AS1202" s="85"/>
      <c r="AT1202" s="15">
        <v>196.96133639999999</v>
      </c>
      <c r="AU1202" s="95">
        <v>525</v>
      </c>
      <c r="AV1202" s="95">
        <v>43.334719999999997</v>
      </c>
    </row>
    <row r="1203" spans="1:48" x14ac:dyDescent="0.25">
      <c r="A1203" s="1">
        <v>2019</v>
      </c>
      <c r="B1203" s="1">
        <v>2</v>
      </c>
      <c r="C1203" s="1">
        <v>19</v>
      </c>
      <c r="D1203" s="3">
        <v>0.91666666666666663</v>
      </c>
      <c r="E1203" s="5">
        <v>1199</v>
      </c>
      <c r="G1203" s="15">
        <v>5.14</v>
      </c>
      <c r="H1203" s="15">
        <v>4.26</v>
      </c>
      <c r="I1203" s="15">
        <v>3.2</v>
      </c>
      <c r="J1203" s="15">
        <v>5.03</v>
      </c>
      <c r="K1203" s="15">
        <v>2.66</v>
      </c>
      <c r="L1203" s="15">
        <v>3.72</v>
      </c>
      <c r="N1203" s="15">
        <v>2.9</v>
      </c>
      <c r="O1203" s="15">
        <v>1.4</v>
      </c>
      <c r="P1203" s="15">
        <v>2.2000000000000002</v>
      </c>
      <c r="Q1203" s="15">
        <v>0</v>
      </c>
      <c r="R1203" s="15">
        <v>0.1</v>
      </c>
      <c r="S1203" s="15">
        <v>1.5</v>
      </c>
      <c r="T1203" s="15">
        <v>2.2999999999999998</v>
      </c>
      <c r="U1203" s="15">
        <v>1.3</v>
      </c>
      <c r="V1203" s="15">
        <v>0.6</v>
      </c>
      <c r="W1203" s="15">
        <v>-0.5</v>
      </c>
      <c r="X1203" s="15">
        <v>-0.5</v>
      </c>
      <c r="Y1203" s="17"/>
      <c r="Z1203" s="15">
        <v>2.5</v>
      </c>
      <c r="AA1203" s="15">
        <v>0.2</v>
      </c>
      <c r="AB1203" s="15">
        <v>0.7</v>
      </c>
      <c r="AC1203" s="15">
        <v>-0.3</v>
      </c>
      <c r="AD1203" s="15">
        <v>-0.2</v>
      </c>
      <c r="AE1203" s="17"/>
      <c r="AF1203" s="15">
        <v>0.57999999999999996</v>
      </c>
      <c r="AG1203" s="15">
        <v>0.51</v>
      </c>
      <c r="AI1203" s="15">
        <v>2.7</v>
      </c>
      <c r="AJ1203" s="15">
        <v>1.8</v>
      </c>
      <c r="AK1203" s="15">
        <v>3</v>
      </c>
      <c r="AM1203" s="15">
        <v>0</v>
      </c>
      <c r="AN1203" s="15">
        <v>0.1</v>
      </c>
      <c r="AP1203" s="90">
        <v>0</v>
      </c>
      <c r="AQ1203" s="90">
        <v>0</v>
      </c>
      <c r="AR1203" s="91">
        <v>1.8</v>
      </c>
      <c r="AS1203" s="85"/>
      <c r="AT1203" s="15">
        <v>196.88852249999999</v>
      </c>
      <c r="AU1203" s="95">
        <v>514.25</v>
      </c>
      <c r="AV1203" s="95">
        <v>42.327249999999999</v>
      </c>
    </row>
    <row r="1204" spans="1:48" x14ac:dyDescent="0.25">
      <c r="A1204" s="1">
        <v>2019</v>
      </c>
      <c r="B1204" s="1">
        <v>2</v>
      </c>
      <c r="C1204" s="1">
        <v>19</v>
      </c>
      <c r="D1204" s="3">
        <v>0.95833333333333337</v>
      </c>
      <c r="E1204" s="5">
        <v>1200</v>
      </c>
      <c r="G1204" s="15">
        <v>4.71</v>
      </c>
      <c r="H1204" s="15">
        <v>4.2</v>
      </c>
      <c r="I1204" s="15">
        <v>3.18</v>
      </c>
      <c r="J1204" s="15">
        <v>4.8499999999999996</v>
      </c>
      <c r="K1204" s="15">
        <v>2.82</v>
      </c>
      <c r="L1204" s="15">
        <v>3.74</v>
      </c>
      <c r="N1204" s="15">
        <v>3</v>
      </c>
      <c r="O1204" s="15">
        <v>1.4</v>
      </c>
      <c r="P1204" s="15">
        <v>2.2000000000000002</v>
      </c>
      <c r="Q1204" s="15">
        <v>-0.1</v>
      </c>
      <c r="R1204" s="15">
        <v>0.1</v>
      </c>
      <c r="S1204" s="15">
        <v>1.5</v>
      </c>
      <c r="T1204" s="15">
        <v>2.2999999999999998</v>
      </c>
      <c r="U1204" s="15">
        <v>1.4</v>
      </c>
      <c r="V1204" s="15">
        <v>0.6</v>
      </c>
      <c r="W1204" s="15">
        <v>-0.5</v>
      </c>
      <c r="X1204" s="15">
        <v>-0.5</v>
      </c>
      <c r="Y1204" s="17"/>
      <c r="Z1204" s="15">
        <v>2.5</v>
      </c>
      <c r="AA1204" s="15">
        <v>0.2</v>
      </c>
      <c r="AB1204" s="15">
        <v>0.7</v>
      </c>
      <c r="AC1204" s="15">
        <v>-0.3</v>
      </c>
      <c r="AD1204" s="15">
        <v>-0.2</v>
      </c>
      <c r="AE1204" s="17"/>
      <c r="AF1204" s="15">
        <v>0.57999999999999996</v>
      </c>
      <c r="AG1204" s="15">
        <v>0.51</v>
      </c>
      <c r="AI1204" s="15">
        <v>2.7</v>
      </c>
      <c r="AJ1204" s="15">
        <v>1.8</v>
      </c>
      <c r="AK1204" s="15">
        <v>2.9</v>
      </c>
      <c r="AM1204" s="15">
        <v>0</v>
      </c>
      <c r="AN1204" s="15">
        <v>0.1</v>
      </c>
      <c r="AP1204" s="90">
        <v>0</v>
      </c>
      <c r="AQ1204" s="90">
        <v>0</v>
      </c>
      <c r="AR1204" s="91">
        <v>1.8</v>
      </c>
      <c r="AS1204" s="85"/>
      <c r="AT1204" s="15">
        <v>196.8446683</v>
      </c>
      <c r="AU1204" s="95">
        <v>511.5</v>
      </c>
      <c r="AV1204" s="95">
        <v>41.709769999999999</v>
      </c>
    </row>
    <row r="1205" spans="1:48" x14ac:dyDescent="0.25">
      <c r="A1205" s="1">
        <v>2019</v>
      </c>
      <c r="B1205" s="1">
        <v>2</v>
      </c>
      <c r="C1205" s="1">
        <v>20</v>
      </c>
      <c r="D1205" s="3">
        <v>0</v>
      </c>
      <c r="E1205" s="5">
        <v>1201</v>
      </c>
      <c r="G1205" s="15">
        <v>4.38</v>
      </c>
      <c r="H1205" s="15">
        <v>4.0599999999999996</v>
      </c>
      <c r="I1205" s="15">
        <v>3.11</v>
      </c>
      <c r="J1205" s="15">
        <v>4.66</v>
      </c>
      <c r="K1205" s="15">
        <v>2.5299999999999998</v>
      </c>
      <c r="L1205" s="15">
        <v>3.81</v>
      </c>
      <c r="N1205" s="15">
        <v>3</v>
      </c>
      <c r="O1205" s="15">
        <v>1.4</v>
      </c>
      <c r="P1205" s="15">
        <v>2.2000000000000002</v>
      </c>
      <c r="Q1205" s="15">
        <v>0</v>
      </c>
      <c r="R1205" s="15">
        <v>0.2</v>
      </c>
      <c r="S1205" s="15">
        <v>1.5</v>
      </c>
      <c r="T1205" s="15">
        <v>2.2999999999999998</v>
      </c>
      <c r="U1205" s="15">
        <v>1.4</v>
      </c>
      <c r="V1205" s="15">
        <v>0.6</v>
      </c>
      <c r="W1205" s="15">
        <v>-0.5</v>
      </c>
      <c r="X1205" s="15">
        <v>-0.5</v>
      </c>
      <c r="Y1205" s="17"/>
      <c r="Z1205" s="15">
        <v>2.2000000000000002</v>
      </c>
      <c r="AA1205" s="15">
        <v>0.3</v>
      </c>
      <c r="AB1205" s="15">
        <v>0.2</v>
      </c>
      <c r="AC1205" s="15">
        <v>-0.2</v>
      </c>
      <c r="AD1205" s="15">
        <v>-0.2</v>
      </c>
      <c r="AE1205" s="17"/>
      <c r="AF1205" s="15">
        <v>0.57999999999999996</v>
      </c>
      <c r="AG1205" s="15">
        <v>0.52</v>
      </c>
      <c r="AI1205" s="15">
        <v>2.7</v>
      </c>
      <c r="AJ1205" s="15">
        <v>1.8</v>
      </c>
      <c r="AK1205" s="15">
        <v>2.9</v>
      </c>
      <c r="AM1205" s="15">
        <v>0</v>
      </c>
      <c r="AN1205" s="15">
        <v>0.1</v>
      </c>
      <c r="AP1205" s="90">
        <v>0</v>
      </c>
      <c r="AQ1205" s="90">
        <v>0</v>
      </c>
      <c r="AR1205" s="91">
        <v>1.8</v>
      </c>
      <c r="AS1205" s="85"/>
      <c r="AT1205" s="15">
        <v>196.83</v>
      </c>
      <c r="AU1205" s="95">
        <v>495</v>
      </c>
      <c r="AV1205" s="95">
        <v>41.5</v>
      </c>
    </row>
    <row r="1206" spans="1:48" x14ac:dyDescent="0.25">
      <c r="A1206" s="1">
        <v>2019</v>
      </c>
      <c r="B1206" s="1">
        <v>2</v>
      </c>
      <c r="C1206" s="1">
        <v>20</v>
      </c>
      <c r="D1206" s="3">
        <v>4.1666666666666664E-2</v>
      </c>
      <c r="E1206" s="5">
        <v>1202</v>
      </c>
      <c r="G1206" s="15">
        <v>4.29</v>
      </c>
      <c r="H1206" s="15">
        <v>4.12</v>
      </c>
      <c r="I1206" s="15">
        <v>3.06</v>
      </c>
      <c r="J1206" s="15">
        <v>4.7</v>
      </c>
      <c r="K1206" s="15">
        <v>2.4900000000000002</v>
      </c>
      <c r="L1206" s="15">
        <v>3.72</v>
      </c>
      <c r="N1206" s="15">
        <v>3.1</v>
      </c>
      <c r="O1206" s="15">
        <v>1.4</v>
      </c>
      <c r="P1206" s="15">
        <v>2.2000000000000002</v>
      </c>
      <c r="Q1206" s="15">
        <v>0</v>
      </c>
      <c r="R1206" s="15">
        <v>0.2</v>
      </c>
      <c r="S1206" s="15">
        <v>1.5</v>
      </c>
      <c r="T1206" s="15">
        <v>2.2000000000000002</v>
      </c>
      <c r="U1206" s="15">
        <v>1.4</v>
      </c>
      <c r="V1206" s="15">
        <v>0.5</v>
      </c>
      <c r="W1206" s="15">
        <v>-0.5</v>
      </c>
      <c r="X1206" s="15">
        <v>-0.5</v>
      </c>
      <c r="Y1206" s="17"/>
      <c r="Z1206" s="15">
        <v>2.2000000000000002</v>
      </c>
      <c r="AA1206" s="15">
        <v>0.3</v>
      </c>
      <c r="AB1206" s="15">
        <v>0.2</v>
      </c>
      <c r="AC1206" s="15">
        <v>-0.2</v>
      </c>
      <c r="AD1206" s="15">
        <v>-0.2</v>
      </c>
      <c r="AE1206" s="17"/>
      <c r="AF1206" s="15">
        <v>0.59</v>
      </c>
      <c r="AG1206" s="15">
        <v>0.52</v>
      </c>
      <c r="AI1206" s="15">
        <v>2.7</v>
      </c>
      <c r="AJ1206" s="15">
        <v>1.8</v>
      </c>
      <c r="AK1206" s="15">
        <v>2.9</v>
      </c>
      <c r="AM1206" s="15">
        <v>0</v>
      </c>
      <c r="AN1206" s="15">
        <v>0.1</v>
      </c>
      <c r="AP1206" s="90">
        <v>0</v>
      </c>
      <c r="AQ1206" s="90">
        <v>0</v>
      </c>
      <c r="AR1206" s="91">
        <v>1.8</v>
      </c>
      <c r="AS1206" s="85"/>
      <c r="AT1206" s="15">
        <v>198.25417300000001</v>
      </c>
      <c r="AU1206" s="95">
        <v>487.25</v>
      </c>
      <c r="AV1206" s="95">
        <v>41.576540000000001</v>
      </c>
    </row>
    <row r="1207" spans="1:48" x14ac:dyDescent="0.25">
      <c r="A1207" s="1">
        <v>2019</v>
      </c>
      <c r="B1207" s="1">
        <v>2</v>
      </c>
      <c r="C1207" s="1">
        <v>20</v>
      </c>
      <c r="D1207" s="3">
        <v>8.3333333333333329E-2</v>
      </c>
      <c r="E1207" s="5">
        <v>1203</v>
      </c>
      <c r="G1207" s="15">
        <v>4.0999999999999996</v>
      </c>
      <c r="H1207" s="15">
        <v>4.0999999999999996</v>
      </c>
      <c r="I1207" s="15">
        <v>2.82</v>
      </c>
      <c r="J1207" s="15">
        <v>4.53</v>
      </c>
      <c r="K1207" s="15">
        <v>2.35</v>
      </c>
      <c r="L1207" s="15">
        <v>3.72</v>
      </c>
      <c r="N1207" s="15">
        <v>3.1</v>
      </c>
      <c r="O1207" s="15">
        <v>1.4</v>
      </c>
      <c r="P1207" s="15">
        <v>2.2000000000000002</v>
      </c>
      <c r="Q1207" s="15">
        <v>0</v>
      </c>
      <c r="R1207" s="15">
        <v>0.2</v>
      </c>
      <c r="S1207" s="15">
        <v>1.5</v>
      </c>
      <c r="T1207" s="15">
        <v>2.2000000000000002</v>
      </c>
      <c r="U1207" s="15">
        <v>1.4</v>
      </c>
      <c r="V1207" s="15">
        <v>0.4</v>
      </c>
      <c r="W1207" s="15">
        <v>-0.5</v>
      </c>
      <c r="X1207" s="15">
        <v>-0.5</v>
      </c>
      <c r="Y1207" s="17"/>
      <c r="Z1207" s="15">
        <v>2.2000000000000002</v>
      </c>
      <c r="AA1207" s="15">
        <v>0.3</v>
      </c>
      <c r="AB1207" s="15">
        <v>0.2</v>
      </c>
      <c r="AC1207" s="15">
        <v>-0.2</v>
      </c>
      <c r="AD1207" s="15">
        <v>-0.2</v>
      </c>
      <c r="AE1207" s="17"/>
      <c r="AF1207" s="15">
        <v>0.59</v>
      </c>
      <c r="AG1207" s="15">
        <v>0.52</v>
      </c>
      <c r="AI1207" s="15">
        <v>2.7</v>
      </c>
      <c r="AJ1207" s="15">
        <v>1.7</v>
      </c>
      <c r="AK1207" s="15">
        <v>2.9</v>
      </c>
      <c r="AM1207" s="15">
        <v>0</v>
      </c>
      <c r="AN1207" s="15">
        <v>0.1</v>
      </c>
      <c r="AP1207" s="90">
        <v>0</v>
      </c>
      <c r="AQ1207" s="90">
        <v>0</v>
      </c>
      <c r="AR1207" s="91">
        <v>1.8</v>
      </c>
      <c r="AS1207" s="85"/>
      <c r="AT1207" s="15">
        <v>202.44645689999999</v>
      </c>
      <c r="AU1207" s="95">
        <v>485.63</v>
      </c>
      <c r="AV1207" s="95">
        <v>41.803310000000003</v>
      </c>
    </row>
    <row r="1208" spans="1:48" x14ac:dyDescent="0.25">
      <c r="A1208" s="1">
        <v>2019</v>
      </c>
      <c r="B1208" s="1">
        <v>2</v>
      </c>
      <c r="C1208" s="1">
        <v>20</v>
      </c>
      <c r="D1208" s="3">
        <v>0.125</v>
      </c>
      <c r="E1208" s="5">
        <v>1204</v>
      </c>
      <c r="G1208" s="15">
        <v>4.0199999999999996</v>
      </c>
      <c r="H1208" s="15">
        <v>4.07</v>
      </c>
      <c r="I1208" s="15">
        <v>2.61</v>
      </c>
      <c r="J1208" s="15">
        <v>4.54</v>
      </c>
      <c r="K1208" s="15">
        <v>2.38</v>
      </c>
      <c r="L1208" s="15">
        <v>3.69</v>
      </c>
      <c r="N1208" s="15">
        <v>3</v>
      </c>
      <c r="O1208" s="15">
        <v>1.4</v>
      </c>
      <c r="P1208" s="15">
        <v>2.2000000000000002</v>
      </c>
      <c r="Q1208" s="15">
        <v>0</v>
      </c>
      <c r="R1208" s="15">
        <v>0.3</v>
      </c>
      <c r="S1208" s="15">
        <v>1.5</v>
      </c>
      <c r="T1208" s="15">
        <v>2.2000000000000002</v>
      </c>
      <c r="U1208" s="15">
        <v>1.4</v>
      </c>
      <c r="V1208" s="15">
        <v>0.5</v>
      </c>
      <c r="W1208" s="15">
        <v>-0.5</v>
      </c>
      <c r="X1208" s="15">
        <v>-0.5</v>
      </c>
      <c r="Y1208" s="17"/>
      <c r="Z1208" s="15">
        <v>2.2000000000000002</v>
      </c>
      <c r="AA1208" s="15">
        <v>0.3</v>
      </c>
      <c r="AB1208" s="15">
        <v>0.2</v>
      </c>
      <c r="AC1208" s="15">
        <v>-0.2</v>
      </c>
      <c r="AD1208" s="15">
        <v>-0.2</v>
      </c>
      <c r="AE1208" s="17"/>
      <c r="AF1208" s="15">
        <v>0.59</v>
      </c>
      <c r="AG1208" s="15">
        <v>0.52</v>
      </c>
      <c r="AI1208" s="15">
        <v>2.7</v>
      </c>
      <c r="AJ1208" s="15">
        <v>1.7</v>
      </c>
      <c r="AK1208" s="15">
        <v>2.9</v>
      </c>
      <c r="AM1208" s="15">
        <v>0</v>
      </c>
      <c r="AN1208" s="15">
        <v>0.1</v>
      </c>
      <c r="AP1208" s="90">
        <v>0</v>
      </c>
      <c r="AQ1208" s="90">
        <v>0</v>
      </c>
      <c r="AR1208" s="91">
        <v>1.8</v>
      </c>
      <c r="AS1208" s="85"/>
      <c r="AT1208" s="15">
        <v>209.28649899999999</v>
      </c>
      <c r="AU1208" s="95">
        <v>474.13</v>
      </c>
      <c r="AV1208" s="95">
        <v>42.176000000000002</v>
      </c>
    </row>
    <row r="1209" spans="1:48" x14ac:dyDescent="0.25">
      <c r="A1209" s="1">
        <v>2019</v>
      </c>
      <c r="B1209" s="1">
        <v>2</v>
      </c>
      <c r="C1209" s="1">
        <v>20</v>
      </c>
      <c r="D1209" s="3">
        <v>0.16666666666666666</v>
      </c>
      <c r="E1209" s="5">
        <v>1205</v>
      </c>
      <c r="G1209" s="15">
        <v>4.04</v>
      </c>
      <c r="H1209" s="15">
        <v>4.05</v>
      </c>
      <c r="I1209" s="15">
        <v>2.71</v>
      </c>
      <c r="J1209" s="15">
        <v>4.3899999999999997</v>
      </c>
      <c r="K1209" s="15">
        <v>2.4700000000000002</v>
      </c>
      <c r="L1209" s="15">
        <v>3.65</v>
      </c>
      <c r="N1209" s="15">
        <v>3.1</v>
      </c>
      <c r="O1209" s="15">
        <v>1.5</v>
      </c>
      <c r="P1209" s="15">
        <v>2.2000000000000002</v>
      </c>
      <c r="Q1209" s="15">
        <v>0</v>
      </c>
      <c r="R1209" s="15">
        <v>0.3</v>
      </c>
      <c r="S1209" s="15">
        <v>1.5</v>
      </c>
      <c r="T1209" s="15">
        <v>2.2000000000000002</v>
      </c>
      <c r="U1209" s="15">
        <v>1.4</v>
      </c>
      <c r="V1209" s="15">
        <v>0.4</v>
      </c>
      <c r="W1209" s="15">
        <v>-0.5</v>
      </c>
      <c r="X1209" s="15">
        <v>-0.5</v>
      </c>
      <c r="Y1209" s="17"/>
      <c r="Z1209" s="15">
        <v>2.2000000000000002</v>
      </c>
      <c r="AA1209" s="15">
        <v>0.3</v>
      </c>
      <c r="AB1209" s="15">
        <v>0.2</v>
      </c>
      <c r="AC1209" s="15">
        <v>-0.2</v>
      </c>
      <c r="AD1209" s="15">
        <v>-0.2</v>
      </c>
      <c r="AE1209" s="17"/>
      <c r="AF1209" s="15">
        <v>0.57999999999999996</v>
      </c>
      <c r="AG1209" s="15">
        <v>0.52</v>
      </c>
      <c r="AI1209" s="15">
        <v>2.7</v>
      </c>
      <c r="AJ1209" s="15">
        <v>1.7</v>
      </c>
      <c r="AK1209" s="15">
        <v>2.9</v>
      </c>
      <c r="AM1209" s="15">
        <v>0</v>
      </c>
      <c r="AN1209" s="15">
        <v>0.1</v>
      </c>
      <c r="AP1209" s="90">
        <v>0</v>
      </c>
      <c r="AQ1209" s="90">
        <v>0</v>
      </c>
      <c r="AR1209" s="91">
        <v>1.8</v>
      </c>
      <c r="AS1209" s="85"/>
      <c r="AT1209" s="15">
        <v>218.65394670000001</v>
      </c>
      <c r="AU1209" s="95">
        <v>480.13</v>
      </c>
      <c r="AV1209" s="95">
        <v>42.690330000000003</v>
      </c>
    </row>
    <row r="1210" spans="1:48" x14ac:dyDescent="0.25">
      <c r="A1210" s="1">
        <v>2019</v>
      </c>
      <c r="B1210" s="1">
        <v>2</v>
      </c>
      <c r="C1210" s="1">
        <v>20</v>
      </c>
      <c r="D1210" s="3">
        <v>0.20833333333333334</v>
      </c>
      <c r="E1210" s="5">
        <v>1206</v>
      </c>
      <c r="G1210" s="15">
        <v>4.1399999999999997</v>
      </c>
      <c r="H1210" s="15">
        <v>4.0999999999999996</v>
      </c>
      <c r="I1210" s="15">
        <v>2.86</v>
      </c>
      <c r="J1210" s="15">
        <v>3.96</v>
      </c>
      <c r="K1210" s="15">
        <v>2.4700000000000002</v>
      </c>
      <c r="L1210" s="15">
        <v>3.52</v>
      </c>
      <c r="N1210" s="15">
        <v>3.1</v>
      </c>
      <c r="O1210" s="15">
        <v>1.5</v>
      </c>
      <c r="P1210" s="15">
        <v>2.2000000000000002</v>
      </c>
      <c r="Q1210" s="15">
        <v>0</v>
      </c>
      <c r="R1210" s="15">
        <v>0.3</v>
      </c>
      <c r="S1210" s="15">
        <v>1.5</v>
      </c>
      <c r="T1210" s="15">
        <v>2.2000000000000002</v>
      </c>
      <c r="U1210" s="15">
        <v>1.4</v>
      </c>
      <c r="V1210" s="15">
        <v>0.4</v>
      </c>
      <c r="W1210" s="15">
        <v>-0.5</v>
      </c>
      <c r="X1210" s="15">
        <v>-0.5</v>
      </c>
      <c r="Y1210" s="17"/>
      <c r="Z1210" s="15">
        <v>2.2000000000000002</v>
      </c>
      <c r="AA1210" s="15">
        <v>0.3</v>
      </c>
      <c r="AB1210" s="15">
        <v>0.2</v>
      </c>
      <c r="AC1210" s="15">
        <v>-0.2</v>
      </c>
      <c r="AD1210" s="15">
        <v>-0.2</v>
      </c>
      <c r="AE1210" s="17"/>
      <c r="AF1210" s="15">
        <v>0.57999999999999996</v>
      </c>
      <c r="AG1210" s="15">
        <v>0.52</v>
      </c>
      <c r="AI1210" s="15">
        <v>2.7</v>
      </c>
      <c r="AJ1210" s="15">
        <v>1.6</v>
      </c>
      <c r="AK1210" s="15">
        <v>3</v>
      </c>
      <c r="AM1210" s="15">
        <v>0</v>
      </c>
      <c r="AN1210" s="15">
        <v>0.1</v>
      </c>
      <c r="AP1210" s="90">
        <v>0</v>
      </c>
      <c r="AQ1210" s="90">
        <v>0</v>
      </c>
      <c r="AR1210" s="91">
        <v>1.9</v>
      </c>
      <c r="AS1210" s="85"/>
      <c r="AT1210" s="15">
        <v>230.4284475</v>
      </c>
      <c r="AU1210" s="95">
        <v>483.63</v>
      </c>
      <c r="AV1210" s="95">
        <v>43.342010000000002</v>
      </c>
    </row>
    <row r="1211" spans="1:48" x14ac:dyDescent="0.25">
      <c r="A1211" s="1">
        <v>2019</v>
      </c>
      <c r="B1211" s="1">
        <v>2</v>
      </c>
      <c r="C1211" s="1">
        <v>20</v>
      </c>
      <c r="D1211" s="3">
        <v>0.25</v>
      </c>
      <c r="E1211" s="5">
        <v>1207</v>
      </c>
      <c r="G1211" s="15">
        <v>4.01</v>
      </c>
      <c r="H1211" s="15">
        <v>4.04</v>
      </c>
      <c r="I1211" s="15">
        <v>2.74</v>
      </c>
      <c r="J1211" s="15">
        <v>3.89</v>
      </c>
      <c r="K1211" s="15">
        <v>2.2599999999999998</v>
      </c>
      <c r="L1211" s="15">
        <v>3.49</v>
      </c>
      <c r="N1211" s="15">
        <v>3.1</v>
      </c>
      <c r="O1211" s="15">
        <v>1.5</v>
      </c>
      <c r="P1211" s="15">
        <v>2.1</v>
      </c>
      <c r="Q1211" s="15">
        <v>0</v>
      </c>
      <c r="R1211" s="15">
        <v>0.3</v>
      </c>
      <c r="S1211" s="15">
        <v>1.5</v>
      </c>
      <c r="T1211" s="15">
        <v>2.2000000000000002</v>
      </c>
      <c r="U1211" s="15">
        <v>1.4</v>
      </c>
      <c r="V1211" s="15">
        <v>0.4</v>
      </c>
      <c r="W1211" s="15">
        <v>-0.5</v>
      </c>
      <c r="X1211" s="15">
        <v>-0.5</v>
      </c>
      <c r="Y1211" s="17"/>
      <c r="Z1211" s="15">
        <v>2.2000000000000002</v>
      </c>
      <c r="AA1211" s="15">
        <v>0.3</v>
      </c>
      <c r="AB1211" s="15">
        <v>0.2</v>
      </c>
      <c r="AC1211" s="15">
        <v>-0.2</v>
      </c>
      <c r="AD1211" s="15">
        <v>-0.2</v>
      </c>
      <c r="AE1211" s="17"/>
      <c r="AF1211" s="15">
        <v>0.57999999999999996</v>
      </c>
      <c r="AG1211" s="15">
        <v>0.52</v>
      </c>
      <c r="AI1211" s="15">
        <v>2.7</v>
      </c>
      <c r="AJ1211" s="15">
        <v>1.6</v>
      </c>
      <c r="AK1211" s="15">
        <v>3</v>
      </c>
      <c r="AM1211" s="15">
        <v>0</v>
      </c>
      <c r="AN1211" s="15">
        <v>0.1</v>
      </c>
      <c r="AP1211" s="90">
        <v>0</v>
      </c>
      <c r="AQ1211" s="90">
        <v>0</v>
      </c>
      <c r="AR1211" s="91">
        <v>1.9</v>
      </c>
      <c r="AS1211" s="85"/>
      <c r="AT1211" s="15">
        <v>244.48964839999999</v>
      </c>
      <c r="AU1211" s="95">
        <v>488.38</v>
      </c>
      <c r="AV1211" s="95">
        <v>44.126739999999998</v>
      </c>
    </row>
    <row r="1212" spans="1:48" x14ac:dyDescent="0.25">
      <c r="A1212" s="1">
        <v>2019</v>
      </c>
      <c r="B1212" s="1">
        <v>2</v>
      </c>
      <c r="C1212" s="1">
        <v>20</v>
      </c>
      <c r="D1212" s="3">
        <v>0.29166666666666669</v>
      </c>
      <c r="E1212" s="5">
        <v>1208</v>
      </c>
      <c r="G1212" s="15">
        <v>3.8</v>
      </c>
      <c r="H1212" s="15">
        <v>3.83</v>
      </c>
      <c r="I1212" s="15">
        <v>2.62</v>
      </c>
      <c r="J1212" s="15">
        <v>4</v>
      </c>
      <c r="K1212" s="15">
        <v>1.98</v>
      </c>
      <c r="L1212" s="15">
        <v>3.21</v>
      </c>
      <c r="N1212" s="15">
        <v>3.1</v>
      </c>
      <c r="O1212" s="15">
        <v>1.5</v>
      </c>
      <c r="P1212" s="15">
        <v>2.2999999999999998</v>
      </c>
      <c r="Q1212" s="15">
        <v>-0.1</v>
      </c>
      <c r="R1212" s="15">
        <v>0.4</v>
      </c>
      <c r="S1212" s="15">
        <v>1.5</v>
      </c>
      <c r="T1212" s="15">
        <v>2.2000000000000002</v>
      </c>
      <c r="U1212" s="15">
        <v>1.4</v>
      </c>
      <c r="V1212" s="15">
        <v>0.3</v>
      </c>
      <c r="W1212" s="15">
        <v>-0.5</v>
      </c>
      <c r="X1212" s="15">
        <v>-0.5</v>
      </c>
      <c r="Y1212" s="17"/>
      <c r="Z1212" s="15">
        <v>2.2000000000000002</v>
      </c>
      <c r="AA1212" s="15">
        <v>0.3</v>
      </c>
      <c r="AB1212" s="15">
        <v>0.2</v>
      </c>
      <c r="AC1212" s="15">
        <v>-0.2</v>
      </c>
      <c r="AD1212" s="15">
        <v>-0.2</v>
      </c>
      <c r="AE1212" s="17"/>
      <c r="AF1212" s="15">
        <v>0.57999999999999996</v>
      </c>
      <c r="AG1212" s="15">
        <v>0.52</v>
      </c>
      <c r="AI1212" s="15">
        <v>2.7</v>
      </c>
      <c r="AJ1212" s="15">
        <v>1.6</v>
      </c>
      <c r="AK1212" s="15">
        <v>3</v>
      </c>
      <c r="AM1212" s="15">
        <v>0</v>
      </c>
      <c r="AN1212" s="15">
        <v>0.1</v>
      </c>
      <c r="AP1212" s="90">
        <v>0</v>
      </c>
      <c r="AQ1212" s="90">
        <v>0</v>
      </c>
      <c r="AR1212" s="91">
        <v>1.9</v>
      </c>
      <c r="AS1212" s="85"/>
      <c r="AT1212" s="15">
        <v>260.71719710000002</v>
      </c>
      <c r="AU1212" s="95">
        <v>494.63</v>
      </c>
      <c r="AV1212" s="95">
        <v>45.040230000000001</v>
      </c>
    </row>
    <row r="1213" spans="1:48" x14ac:dyDescent="0.25">
      <c r="A1213" s="1">
        <v>2019</v>
      </c>
      <c r="B1213" s="1">
        <v>2</v>
      </c>
      <c r="C1213" s="1">
        <v>20</v>
      </c>
      <c r="D1213" s="3">
        <v>0.33333333333333331</v>
      </c>
      <c r="E1213" s="5">
        <v>1209</v>
      </c>
      <c r="G1213" s="15">
        <v>3.81</v>
      </c>
      <c r="H1213" s="15">
        <v>3.74</v>
      </c>
      <c r="I1213" s="15">
        <v>2.61</v>
      </c>
      <c r="J1213" s="15">
        <v>3.99</v>
      </c>
      <c r="K1213" s="15">
        <v>1.66</v>
      </c>
      <c r="L1213" s="15">
        <v>3.37</v>
      </c>
      <c r="N1213" s="15">
        <v>3.1</v>
      </c>
      <c r="O1213" s="15">
        <v>1.5</v>
      </c>
      <c r="P1213" s="15">
        <v>2.2999999999999998</v>
      </c>
      <c r="Q1213" s="15">
        <v>-0.1</v>
      </c>
      <c r="R1213" s="15">
        <v>0.4</v>
      </c>
      <c r="S1213" s="15">
        <v>1.5</v>
      </c>
      <c r="T1213" s="15">
        <v>2.2000000000000002</v>
      </c>
      <c r="U1213" s="15">
        <v>1.4</v>
      </c>
      <c r="V1213" s="15">
        <v>0.3</v>
      </c>
      <c r="W1213" s="15">
        <v>-0.5</v>
      </c>
      <c r="X1213" s="15">
        <v>-0.5</v>
      </c>
      <c r="Y1213" s="17"/>
      <c r="Z1213" s="15">
        <v>2.2000000000000002</v>
      </c>
      <c r="AA1213" s="15">
        <v>0.3</v>
      </c>
      <c r="AB1213" s="15">
        <v>0.2</v>
      </c>
      <c r="AC1213" s="15">
        <v>-0.2</v>
      </c>
      <c r="AD1213" s="15">
        <v>-0.2</v>
      </c>
      <c r="AE1213" s="17"/>
      <c r="AF1213" s="15">
        <v>0.57999999999999996</v>
      </c>
      <c r="AG1213" s="15">
        <v>0.52</v>
      </c>
      <c r="AI1213" s="15">
        <v>2.7</v>
      </c>
      <c r="AJ1213" s="15">
        <v>1.6</v>
      </c>
      <c r="AK1213" s="15">
        <v>3</v>
      </c>
      <c r="AM1213" s="15">
        <v>0</v>
      </c>
      <c r="AN1213" s="15">
        <v>0.1</v>
      </c>
      <c r="AP1213" s="90">
        <v>0</v>
      </c>
      <c r="AQ1213" s="90">
        <v>0</v>
      </c>
      <c r="AR1213" s="91">
        <v>1.9</v>
      </c>
      <c r="AS1213" s="85"/>
      <c r="AT1213" s="15">
        <v>278.99074080000003</v>
      </c>
      <c r="AU1213" s="95">
        <v>495.75</v>
      </c>
      <c r="AV1213" s="95">
        <v>46.078189999999999</v>
      </c>
    </row>
    <row r="1214" spans="1:48" x14ac:dyDescent="0.25">
      <c r="A1214" s="1">
        <v>2019</v>
      </c>
      <c r="B1214" s="1">
        <v>2</v>
      </c>
      <c r="C1214" s="1">
        <v>20</v>
      </c>
      <c r="D1214" s="3">
        <v>0.375</v>
      </c>
      <c r="E1214" s="5">
        <v>1210</v>
      </c>
      <c r="G1214" s="15">
        <v>4.05</v>
      </c>
      <c r="H1214" s="15">
        <v>4.05</v>
      </c>
      <c r="I1214" s="15">
        <v>2.52</v>
      </c>
      <c r="J1214" s="15">
        <v>4.28</v>
      </c>
      <c r="K1214" s="15">
        <v>1.62</v>
      </c>
      <c r="L1214" s="15">
        <v>3.39</v>
      </c>
      <c r="N1214" s="15">
        <v>3.1</v>
      </c>
      <c r="O1214" s="15">
        <v>1.5</v>
      </c>
      <c r="P1214" s="15">
        <v>2.2999999999999998</v>
      </c>
      <c r="Q1214" s="15">
        <v>-0.1</v>
      </c>
      <c r="R1214" s="15">
        <v>0.4</v>
      </c>
      <c r="S1214" s="15">
        <v>1.5</v>
      </c>
      <c r="T1214" s="15">
        <v>2.2000000000000002</v>
      </c>
      <c r="U1214" s="15">
        <v>1.4</v>
      </c>
      <c r="V1214" s="15">
        <v>0.3</v>
      </c>
      <c r="W1214" s="15">
        <v>-0.5</v>
      </c>
      <c r="X1214" s="15">
        <v>-0.5</v>
      </c>
      <c r="Y1214" s="17"/>
      <c r="Z1214" s="15">
        <v>2.2000000000000002</v>
      </c>
      <c r="AA1214" s="15">
        <v>0.3</v>
      </c>
      <c r="AB1214" s="15">
        <v>0.2</v>
      </c>
      <c r="AC1214" s="15">
        <v>-0.2</v>
      </c>
      <c r="AD1214" s="15">
        <v>-0.2</v>
      </c>
      <c r="AE1214" s="17"/>
      <c r="AF1214" s="15">
        <v>0.57999999999999996</v>
      </c>
      <c r="AG1214" s="15">
        <v>0.52</v>
      </c>
      <c r="AI1214" s="15">
        <v>2.7</v>
      </c>
      <c r="AJ1214" s="15">
        <v>1.6</v>
      </c>
      <c r="AK1214" s="15">
        <v>3</v>
      </c>
      <c r="AM1214" s="15">
        <v>0</v>
      </c>
      <c r="AN1214" s="15">
        <v>0.1</v>
      </c>
      <c r="AP1214" s="90">
        <v>0</v>
      </c>
      <c r="AQ1214" s="90">
        <v>0</v>
      </c>
      <c r="AR1214" s="91">
        <v>2</v>
      </c>
      <c r="AS1214" s="85"/>
      <c r="AT1214" s="15">
        <v>299.18992680000002</v>
      </c>
      <c r="AU1214" s="95">
        <v>509.38</v>
      </c>
      <c r="AV1214" s="95">
        <v>47.236330000000002</v>
      </c>
    </row>
    <row r="1215" spans="1:48" x14ac:dyDescent="0.25">
      <c r="A1215" s="1">
        <v>2019</v>
      </c>
      <c r="B1215" s="1">
        <v>2</v>
      </c>
      <c r="C1215" s="1">
        <v>20</v>
      </c>
      <c r="D1215" s="3">
        <v>0.41666666666666669</v>
      </c>
      <c r="E1215" s="5">
        <v>1211</v>
      </c>
      <c r="G1215" s="15">
        <v>3.91</v>
      </c>
      <c r="H1215" s="15">
        <v>4.34</v>
      </c>
      <c r="I1215" s="15">
        <v>2.2999999999999998</v>
      </c>
      <c r="J1215" s="15">
        <v>4.45</v>
      </c>
      <c r="K1215" s="15">
        <v>1.68</v>
      </c>
      <c r="L1215" s="15">
        <v>3.17</v>
      </c>
      <c r="N1215" s="15">
        <v>3.1</v>
      </c>
      <c r="O1215" s="15">
        <v>1.5</v>
      </c>
      <c r="P1215" s="15">
        <v>2.2000000000000002</v>
      </c>
      <c r="Q1215" s="15">
        <v>-0.1</v>
      </c>
      <c r="R1215" s="15">
        <v>0.4</v>
      </c>
      <c r="S1215" s="15">
        <v>1.5</v>
      </c>
      <c r="T1215" s="15">
        <v>2.2000000000000002</v>
      </c>
      <c r="U1215" s="15">
        <v>1.5</v>
      </c>
      <c r="V1215" s="15">
        <v>0.4</v>
      </c>
      <c r="W1215" s="15">
        <v>-0.5</v>
      </c>
      <c r="X1215" s="15">
        <v>-0.5</v>
      </c>
      <c r="Y1215" s="17"/>
      <c r="Z1215" s="15">
        <v>2.2000000000000002</v>
      </c>
      <c r="AA1215" s="15">
        <v>0.3</v>
      </c>
      <c r="AB1215" s="15">
        <v>0.2</v>
      </c>
      <c r="AC1215" s="15">
        <v>-0.2</v>
      </c>
      <c r="AD1215" s="15">
        <v>-0.2</v>
      </c>
      <c r="AE1215" s="17"/>
      <c r="AF1215" s="15">
        <v>0.57999999999999996</v>
      </c>
      <c r="AG1215" s="15">
        <v>0.52</v>
      </c>
      <c r="AI1215" s="15">
        <v>2.7</v>
      </c>
      <c r="AJ1215" s="15">
        <v>1.5</v>
      </c>
      <c r="AK1215" s="15">
        <v>2.9</v>
      </c>
      <c r="AM1215" s="15">
        <v>0</v>
      </c>
      <c r="AN1215" s="15">
        <v>0.1</v>
      </c>
      <c r="AP1215" s="90">
        <v>0</v>
      </c>
      <c r="AQ1215" s="90">
        <v>0</v>
      </c>
      <c r="AR1215" s="91">
        <v>2</v>
      </c>
      <c r="AS1215" s="85"/>
      <c r="AT1215" s="15">
        <v>321.19440250000002</v>
      </c>
      <c r="AU1215" s="95">
        <v>507.5</v>
      </c>
      <c r="AV1215" s="95">
        <v>48.510350000000003</v>
      </c>
    </row>
    <row r="1216" spans="1:48" x14ac:dyDescent="0.25">
      <c r="A1216" s="1">
        <v>2019</v>
      </c>
      <c r="B1216" s="1">
        <v>2</v>
      </c>
      <c r="C1216" s="1">
        <v>20</v>
      </c>
      <c r="D1216" s="3">
        <v>0.45833333333333331</v>
      </c>
      <c r="E1216" s="5">
        <v>1212</v>
      </c>
      <c r="G1216" s="15">
        <v>3.65</v>
      </c>
      <c r="H1216" s="15">
        <v>4.29</v>
      </c>
      <c r="I1216" s="15">
        <v>2.5099999999999998</v>
      </c>
      <c r="J1216" s="15">
        <v>4.16</v>
      </c>
      <c r="K1216" s="15">
        <v>1.95</v>
      </c>
      <c r="L1216" s="15">
        <v>2.52</v>
      </c>
      <c r="N1216" s="15">
        <v>3.1</v>
      </c>
      <c r="O1216" s="15">
        <v>1.5</v>
      </c>
      <c r="P1216" s="15">
        <v>2.2999999999999998</v>
      </c>
      <c r="Q1216" s="15">
        <v>-0.1</v>
      </c>
      <c r="R1216" s="15">
        <v>0.4</v>
      </c>
      <c r="S1216" s="15">
        <v>1.6</v>
      </c>
      <c r="T1216" s="15">
        <v>2.2000000000000002</v>
      </c>
      <c r="U1216" s="15">
        <v>1.5</v>
      </c>
      <c r="V1216" s="15">
        <v>0.4</v>
      </c>
      <c r="W1216" s="15">
        <v>-0.5</v>
      </c>
      <c r="X1216" s="15">
        <v>-0.5</v>
      </c>
      <c r="Y1216" s="17"/>
      <c r="Z1216" s="15">
        <v>2.2000000000000002</v>
      </c>
      <c r="AA1216" s="15">
        <v>0.3</v>
      </c>
      <c r="AB1216" s="15">
        <v>0.2</v>
      </c>
      <c r="AC1216" s="15">
        <v>-0.2</v>
      </c>
      <c r="AD1216" s="15">
        <v>-0.2</v>
      </c>
      <c r="AE1216" s="17"/>
      <c r="AF1216" s="15">
        <v>0.57999999999999996</v>
      </c>
      <c r="AG1216" s="15">
        <v>0.52</v>
      </c>
      <c r="AI1216" s="15">
        <v>2.7</v>
      </c>
      <c r="AJ1216" s="15">
        <v>1.6</v>
      </c>
      <c r="AK1216" s="15">
        <v>2.9</v>
      </c>
      <c r="AM1216" s="15">
        <v>0</v>
      </c>
      <c r="AN1216" s="15">
        <v>0.1</v>
      </c>
      <c r="AP1216" s="90">
        <v>0</v>
      </c>
      <c r="AQ1216" s="90">
        <v>0</v>
      </c>
      <c r="AR1216" s="91">
        <v>2</v>
      </c>
      <c r="AS1216" s="85"/>
      <c r="AT1216" s="15">
        <v>344.88381529999998</v>
      </c>
      <c r="AU1216" s="95">
        <v>521</v>
      </c>
      <c r="AV1216" s="95">
        <v>49.895969999999998</v>
      </c>
    </row>
    <row r="1217" spans="1:48" x14ac:dyDescent="0.25">
      <c r="A1217" s="1">
        <v>2019</v>
      </c>
      <c r="B1217" s="1">
        <v>2</v>
      </c>
      <c r="C1217" s="1">
        <v>20</v>
      </c>
      <c r="D1217" s="3">
        <v>0.5</v>
      </c>
      <c r="E1217" s="5">
        <v>1213</v>
      </c>
      <c r="G1217" s="15">
        <v>3.87</v>
      </c>
      <c r="H1217" s="15">
        <v>4.07</v>
      </c>
      <c r="I1217" s="15">
        <v>3.02</v>
      </c>
      <c r="J1217" s="15">
        <v>2.91</v>
      </c>
      <c r="K1217" s="15">
        <v>1.83</v>
      </c>
      <c r="L1217" s="15">
        <v>2.25</v>
      </c>
      <c r="N1217" s="15">
        <v>3.1</v>
      </c>
      <c r="O1217" s="15">
        <v>1.5</v>
      </c>
      <c r="P1217" s="15">
        <v>2.2000000000000002</v>
      </c>
      <c r="Q1217" s="15">
        <v>-0.1</v>
      </c>
      <c r="R1217" s="15">
        <v>0.4</v>
      </c>
      <c r="S1217" s="15">
        <v>1.6</v>
      </c>
      <c r="T1217" s="15">
        <v>2.2000000000000002</v>
      </c>
      <c r="U1217" s="15">
        <v>1.5</v>
      </c>
      <c r="V1217" s="15">
        <v>0.4</v>
      </c>
      <c r="W1217" s="15">
        <v>-0.5</v>
      </c>
      <c r="X1217" s="15">
        <v>-0.5</v>
      </c>
      <c r="Y1217" s="17"/>
      <c r="Z1217" s="15">
        <v>2.2000000000000002</v>
      </c>
      <c r="AA1217" s="15">
        <v>0.3</v>
      </c>
      <c r="AB1217" s="15">
        <v>0.2</v>
      </c>
      <c r="AC1217" s="15">
        <v>-0.2</v>
      </c>
      <c r="AD1217" s="15">
        <v>-0.2</v>
      </c>
      <c r="AE1217" s="17"/>
      <c r="AF1217" s="15">
        <v>0.57999999999999996</v>
      </c>
      <c r="AG1217" s="15">
        <v>0.52</v>
      </c>
      <c r="AI1217" s="15">
        <v>2.8</v>
      </c>
      <c r="AJ1217" s="15">
        <v>1.6</v>
      </c>
      <c r="AK1217" s="15">
        <v>2.9</v>
      </c>
      <c r="AM1217" s="15">
        <v>0</v>
      </c>
      <c r="AN1217" s="15">
        <v>0.1</v>
      </c>
      <c r="AP1217" s="90">
        <v>0</v>
      </c>
      <c r="AQ1217" s="90">
        <v>0</v>
      </c>
      <c r="AR1217" s="91">
        <v>2</v>
      </c>
      <c r="AS1217" s="85"/>
      <c r="AT1217" s="15">
        <v>370.1378125</v>
      </c>
      <c r="AU1217" s="95">
        <v>517.38</v>
      </c>
      <c r="AV1217" s="95">
        <v>51.388890000000004</v>
      </c>
    </row>
    <row r="1218" spans="1:48" x14ac:dyDescent="0.25">
      <c r="A1218" s="1">
        <v>2019</v>
      </c>
      <c r="B1218" s="1">
        <v>2</v>
      </c>
      <c r="C1218" s="1">
        <v>20</v>
      </c>
      <c r="D1218" s="3">
        <v>0.54166666666666663</v>
      </c>
      <c r="E1218" s="5">
        <v>1214</v>
      </c>
      <c r="G1218" s="15">
        <v>3.7</v>
      </c>
      <c r="H1218" s="15">
        <v>3.77</v>
      </c>
      <c r="I1218" s="15">
        <v>3.07</v>
      </c>
      <c r="J1218" s="15">
        <v>1.65</v>
      </c>
      <c r="K1218" s="15">
        <v>1.4</v>
      </c>
      <c r="L1218" s="15">
        <v>1.81</v>
      </c>
      <c r="N1218" s="15">
        <v>3.1</v>
      </c>
      <c r="O1218" s="15">
        <v>1.5</v>
      </c>
      <c r="P1218" s="15">
        <v>2.2000000000000002</v>
      </c>
      <c r="Q1218" s="15">
        <v>-0.1</v>
      </c>
      <c r="R1218" s="15">
        <v>0.4</v>
      </c>
      <c r="S1218" s="15">
        <v>1.6</v>
      </c>
      <c r="T1218" s="15">
        <v>2.2999999999999998</v>
      </c>
      <c r="U1218" s="15">
        <v>1.5</v>
      </c>
      <c r="V1218" s="15">
        <v>0.5</v>
      </c>
      <c r="W1218" s="15">
        <v>-0.5</v>
      </c>
      <c r="X1218" s="15">
        <v>-0.5</v>
      </c>
      <c r="Y1218" s="17"/>
      <c r="Z1218" s="15">
        <v>2.2000000000000002</v>
      </c>
      <c r="AA1218" s="15">
        <v>0.3</v>
      </c>
      <c r="AB1218" s="15">
        <v>0.2</v>
      </c>
      <c r="AC1218" s="15">
        <v>-0.2</v>
      </c>
      <c r="AD1218" s="15">
        <v>-0.2</v>
      </c>
      <c r="AE1218" s="17"/>
      <c r="AF1218" s="15">
        <v>0.57999999999999996</v>
      </c>
      <c r="AG1218" s="15">
        <v>0.52</v>
      </c>
      <c r="AI1218" s="15">
        <v>2.8</v>
      </c>
      <c r="AJ1218" s="15">
        <v>1.6</v>
      </c>
      <c r="AK1218" s="15">
        <v>2.9</v>
      </c>
      <c r="AM1218" s="15">
        <v>0</v>
      </c>
      <c r="AN1218" s="15">
        <v>0.1</v>
      </c>
      <c r="AP1218" s="90">
        <v>0</v>
      </c>
      <c r="AQ1218" s="90">
        <v>0</v>
      </c>
      <c r="AR1218" s="91">
        <v>2</v>
      </c>
      <c r="AS1218" s="85"/>
      <c r="AT1218" s="15">
        <v>396.83604150000002</v>
      </c>
      <c r="AU1218" s="95">
        <v>513.63</v>
      </c>
      <c r="AV1218" s="95">
        <v>52.984819999999999</v>
      </c>
    </row>
    <row r="1219" spans="1:48" x14ac:dyDescent="0.25">
      <c r="A1219" s="1">
        <v>2019</v>
      </c>
      <c r="B1219" s="1">
        <v>2</v>
      </c>
      <c r="C1219" s="1">
        <v>20</v>
      </c>
      <c r="D1219" s="3">
        <v>0.58333333333333337</v>
      </c>
      <c r="E1219" s="5">
        <v>1215</v>
      </c>
      <c r="G1219" s="15">
        <v>3.4</v>
      </c>
      <c r="H1219" s="15">
        <v>3.5</v>
      </c>
      <c r="I1219" s="15">
        <v>2.71</v>
      </c>
      <c r="J1219" s="15">
        <v>1.68</v>
      </c>
      <c r="K1219" s="15">
        <v>0.13</v>
      </c>
      <c r="L1219" s="15">
        <v>1.71</v>
      </c>
      <c r="N1219" s="15">
        <v>3.1</v>
      </c>
      <c r="O1219" s="15">
        <v>1.6</v>
      </c>
      <c r="P1219" s="15">
        <v>2.2000000000000002</v>
      </c>
      <c r="Q1219" s="15">
        <v>-0.1</v>
      </c>
      <c r="R1219" s="15">
        <v>0.4</v>
      </c>
      <c r="S1219" s="15">
        <v>1.6</v>
      </c>
      <c r="T1219" s="15">
        <v>2.2999999999999998</v>
      </c>
      <c r="U1219" s="15">
        <v>1.5</v>
      </c>
      <c r="V1219" s="15">
        <v>0.5</v>
      </c>
      <c r="W1219" s="15">
        <v>-0.5</v>
      </c>
      <c r="X1219" s="15">
        <v>-0.5</v>
      </c>
      <c r="Y1219" s="17"/>
      <c r="Z1219" s="15">
        <v>2.2000000000000002</v>
      </c>
      <c r="AA1219" s="15">
        <v>0.3</v>
      </c>
      <c r="AB1219" s="15">
        <v>0.2</v>
      </c>
      <c r="AC1219" s="15">
        <v>-0.2</v>
      </c>
      <c r="AD1219" s="15">
        <v>-0.2</v>
      </c>
      <c r="AE1219" s="17"/>
      <c r="AF1219" s="15">
        <v>0.57999999999999996</v>
      </c>
      <c r="AG1219" s="15">
        <v>0.52</v>
      </c>
      <c r="AI1219" s="15">
        <v>2.8</v>
      </c>
      <c r="AJ1219" s="15">
        <v>1.7</v>
      </c>
      <c r="AK1219" s="15">
        <v>2.9</v>
      </c>
      <c r="AM1219" s="15">
        <v>0</v>
      </c>
      <c r="AN1219" s="15">
        <v>0.1</v>
      </c>
      <c r="AP1219" s="90">
        <v>0.1</v>
      </c>
      <c r="AQ1219" s="90">
        <v>0</v>
      </c>
      <c r="AR1219" s="91">
        <v>2.1</v>
      </c>
      <c r="AS1219" s="85"/>
      <c r="AT1219" s="15">
        <v>424.85814959999999</v>
      </c>
      <c r="AU1219" s="95">
        <v>514</v>
      </c>
      <c r="AV1219" s="95">
        <v>54.679459999999999</v>
      </c>
    </row>
    <row r="1220" spans="1:48" x14ac:dyDescent="0.25">
      <c r="A1220" s="1">
        <v>2019</v>
      </c>
      <c r="B1220" s="1">
        <v>2</v>
      </c>
      <c r="C1220" s="1">
        <v>20</v>
      </c>
      <c r="D1220" s="3">
        <v>0.625</v>
      </c>
      <c r="E1220" s="5">
        <v>1216</v>
      </c>
      <c r="G1220" s="15">
        <v>2.4300000000000002</v>
      </c>
      <c r="H1220" s="15">
        <v>3.07</v>
      </c>
      <c r="I1220" s="15">
        <v>1.72</v>
      </c>
      <c r="J1220" s="15">
        <v>1.19</v>
      </c>
      <c r="K1220" s="15">
        <v>-1.1399999999999999</v>
      </c>
      <c r="L1220" s="15">
        <v>1.42</v>
      </c>
      <c r="N1220" s="15">
        <v>3.1</v>
      </c>
      <c r="O1220" s="15">
        <v>1.6</v>
      </c>
      <c r="P1220" s="15">
        <v>2.2000000000000002</v>
      </c>
      <c r="Q1220" s="15">
        <v>-0.1</v>
      </c>
      <c r="R1220" s="15">
        <v>0.3</v>
      </c>
      <c r="S1220" s="15">
        <v>1.6</v>
      </c>
      <c r="T1220" s="15">
        <v>2.2999999999999998</v>
      </c>
      <c r="U1220" s="15">
        <v>1.5</v>
      </c>
      <c r="V1220" s="15">
        <v>0.5</v>
      </c>
      <c r="W1220" s="15">
        <v>-0.5</v>
      </c>
      <c r="X1220" s="15">
        <v>-0.5</v>
      </c>
      <c r="Y1220" s="17"/>
      <c r="Z1220" s="15">
        <v>2.2000000000000002</v>
      </c>
      <c r="AA1220" s="15">
        <v>0.3</v>
      </c>
      <c r="AB1220" s="15">
        <v>0.2</v>
      </c>
      <c r="AC1220" s="15">
        <v>-0.2</v>
      </c>
      <c r="AD1220" s="15">
        <v>-0.2</v>
      </c>
      <c r="AE1220" s="17"/>
      <c r="AF1220" s="15">
        <v>0.57999999999999996</v>
      </c>
      <c r="AG1220" s="15">
        <v>0.52</v>
      </c>
      <c r="AI1220" s="15">
        <v>2.8</v>
      </c>
      <c r="AJ1220" s="15">
        <v>1.7</v>
      </c>
      <c r="AK1220" s="15">
        <v>2.9</v>
      </c>
      <c r="AM1220" s="15">
        <v>0</v>
      </c>
      <c r="AN1220" s="15">
        <v>0.1</v>
      </c>
      <c r="AP1220" s="90">
        <v>0.1</v>
      </c>
      <c r="AQ1220" s="90">
        <v>0</v>
      </c>
      <c r="AR1220" s="91">
        <v>2.1</v>
      </c>
      <c r="AS1220" s="85"/>
      <c r="AT1220" s="15">
        <v>454.08378420000003</v>
      </c>
      <c r="AU1220" s="95">
        <v>499.25</v>
      </c>
      <c r="AV1220" s="95">
        <v>56.468530000000001</v>
      </c>
    </row>
    <row r="1221" spans="1:48" x14ac:dyDescent="0.25">
      <c r="A1221" s="1">
        <v>2019</v>
      </c>
      <c r="B1221" s="1">
        <v>2</v>
      </c>
      <c r="C1221" s="1">
        <v>20</v>
      </c>
      <c r="D1221" s="3">
        <v>0.66666666666666663</v>
      </c>
      <c r="E1221" s="5">
        <v>1217</v>
      </c>
      <c r="G1221" s="15">
        <v>0.74</v>
      </c>
      <c r="H1221" s="15">
        <v>2.68</v>
      </c>
      <c r="I1221" s="15">
        <v>0</v>
      </c>
      <c r="J1221" s="15">
        <v>0.68</v>
      </c>
      <c r="K1221" s="15">
        <v>-2.06</v>
      </c>
      <c r="L1221" s="15">
        <v>1.03</v>
      </c>
      <c r="N1221" s="15">
        <v>3</v>
      </c>
      <c r="O1221" s="15">
        <v>1.6</v>
      </c>
      <c r="P1221" s="15">
        <v>2</v>
      </c>
      <c r="Q1221" s="15">
        <v>-0.1</v>
      </c>
      <c r="R1221" s="15">
        <v>0.4</v>
      </c>
      <c r="S1221" s="15">
        <v>1.6</v>
      </c>
      <c r="T1221" s="15">
        <v>2.2999999999999998</v>
      </c>
      <c r="U1221" s="15">
        <v>1.5</v>
      </c>
      <c r="V1221" s="15">
        <v>0.5</v>
      </c>
      <c r="W1221" s="15">
        <v>-0.5</v>
      </c>
      <c r="X1221" s="15">
        <v>-0.5</v>
      </c>
      <c r="Y1221" s="17"/>
      <c r="Z1221" s="15">
        <v>2.2000000000000002</v>
      </c>
      <c r="AA1221" s="15">
        <v>0.3</v>
      </c>
      <c r="AB1221" s="15">
        <v>0.2</v>
      </c>
      <c r="AC1221" s="15">
        <v>-0.2</v>
      </c>
      <c r="AD1221" s="15">
        <v>-0.2</v>
      </c>
      <c r="AE1221" s="17"/>
      <c r="AF1221" s="15">
        <v>0.57999999999999996</v>
      </c>
      <c r="AG1221" s="15">
        <v>0.52</v>
      </c>
      <c r="AI1221" s="15">
        <v>2.8</v>
      </c>
      <c r="AJ1221" s="15">
        <v>1.7</v>
      </c>
      <c r="AK1221" s="15">
        <v>2.9</v>
      </c>
      <c r="AM1221" s="15">
        <v>0</v>
      </c>
      <c r="AN1221" s="15">
        <v>0.1</v>
      </c>
      <c r="AP1221" s="90">
        <v>0.1</v>
      </c>
      <c r="AQ1221" s="90">
        <v>0</v>
      </c>
      <c r="AR1221" s="91">
        <v>2.1</v>
      </c>
      <c r="AS1221" s="85"/>
      <c r="AT1221" s="15">
        <v>484.3925926</v>
      </c>
      <c r="AU1221" s="95">
        <v>465.25</v>
      </c>
      <c r="AV1221" s="95">
        <v>58.347740000000002</v>
      </c>
    </row>
    <row r="1222" spans="1:48" x14ac:dyDescent="0.25">
      <c r="A1222" s="1">
        <v>2019</v>
      </c>
      <c r="B1222" s="1">
        <v>2</v>
      </c>
      <c r="C1222" s="1">
        <v>20</v>
      </c>
      <c r="D1222" s="3">
        <v>0.70833333333333337</v>
      </c>
      <c r="E1222" s="5">
        <v>1218</v>
      </c>
      <c r="G1222" s="15">
        <v>0.33</v>
      </c>
      <c r="H1222" s="15">
        <v>2.36</v>
      </c>
      <c r="I1222" s="15">
        <v>-0.88</v>
      </c>
      <c r="J1222" s="15">
        <v>0.18</v>
      </c>
      <c r="K1222" s="15">
        <v>-2.59</v>
      </c>
      <c r="L1222" s="15">
        <v>0.72</v>
      </c>
      <c r="N1222" s="15">
        <v>3.1</v>
      </c>
      <c r="O1222" s="15">
        <v>1.6</v>
      </c>
      <c r="P1222" s="15">
        <v>2</v>
      </c>
      <c r="Q1222" s="15">
        <v>-0.1</v>
      </c>
      <c r="R1222" s="15">
        <v>0.3</v>
      </c>
      <c r="S1222" s="15">
        <v>1.6</v>
      </c>
      <c r="T1222" s="15">
        <v>2.4</v>
      </c>
      <c r="U1222" s="15">
        <v>1.5</v>
      </c>
      <c r="V1222" s="15">
        <v>0.5</v>
      </c>
      <c r="W1222" s="15">
        <v>-0.5</v>
      </c>
      <c r="X1222" s="15">
        <v>-0.5</v>
      </c>
      <c r="Y1222" s="17"/>
      <c r="Z1222" s="15">
        <v>2.2000000000000002</v>
      </c>
      <c r="AA1222" s="15">
        <v>0.3</v>
      </c>
      <c r="AB1222" s="15">
        <v>0.2</v>
      </c>
      <c r="AC1222" s="15">
        <v>-0.2</v>
      </c>
      <c r="AD1222" s="15">
        <v>-0.2</v>
      </c>
      <c r="AE1222" s="17"/>
      <c r="AF1222" s="15">
        <v>0.57999999999999996</v>
      </c>
      <c r="AG1222" s="15">
        <v>0.52</v>
      </c>
      <c r="AI1222" s="15">
        <v>2.8</v>
      </c>
      <c r="AJ1222" s="15">
        <v>1.7</v>
      </c>
      <c r="AK1222" s="15">
        <v>2.9</v>
      </c>
      <c r="AM1222" s="15">
        <v>0</v>
      </c>
      <c r="AN1222" s="15">
        <v>0.1</v>
      </c>
      <c r="AP1222" s="90">
        <v>0</v>
      </c>
      <c r="AQ1222" s="90">
        <v>0</v>
      </c>
      <c r="AR1222" s="91">
        <v>2.1</v>
      </c>
      <c r="AS1222" s="85"/>
      <c r="AT1222" s="15">
        <v>515.66422220000004</v>
      </c>
      <c r="AU1222" s="95">
        <v>447.63</v>
      </c>
      <c r="AV1222" s="95">
        <v>60.312779999999997</v>
      </c>
    </row>
    <row r="1223" spans="1:48" x14ac:dyDescent="0.25">
      <c r="A1223" s="1">
        <v>2019</v>
      </c>
      <c r="B1223" s="1">
        <v>2</v>
      </c>
      <c r="C1223" s="1">
        <v>20</v>
      </c>
      <c r="D1223" s="3">
        <v>0.75</v>
      </c>
      <c r="E1223" s="5">
        <v>1219</v>
      </c>
      <c r="G1223" s="15">
        <v>0.18</v>
      </c>
      <c r="H1223" s="15">
        <v>2.12</v>
      </c>
      <c r="I1223" s="15">
        <v>-1.38</v>
      </c>
      <c r="J1223" s="15">
        <v>-0.05</v>
      </c>
      <c r="K1223" s="15">
        <v>-3.54</v>
      </c>
      <c r="L1223" s="15">
        <v>0.57999999999999996</v>
      </c>
      <c r="N1223" s="15">
        <v>3.1</v>
      </c>
      <c r="O1223" s="15">
        <v>1.6</v>
      </c>
      <c r="P1223" s="15">
        <v>2.1</v>
      </c>
      <c r="Q1223" s="15">
        <v>-0.2</v>
      </c>
      <c r="R1223" s="15">
        <v>0.3</v>
      </c>
      <c r="S1223" s="15">
        <v>1.6</v>
      </c>
      <c r="T1223" s="15">
        <v>2.5</v>
      </c>
      <c r="U1223" s="15">
        <v>1.6</v>
      </c>
      <c r="V1223" s="15">
        <v>0.5</v>
      </c>
      <c r="W1223" s="15">
        <v>-0.5</v>
      </c>
      <c r="X1223" s="15">
        <v>-0.5</v>
      </c>
      <c r="Y1223" s="17"/>
      <c r="Z1223" s="15">
        <v>2.2000000000000002</v>
      </c>
      <c r="AA1223" s="15">
        <v>0.3</v>
      </c>
      <c r="AB1223" s="15">
        <v>0.2</v>
      </c>
      <c r="AC1223" s="15">
        <v>-0.2</v>
      </c>
      <c r="AD1223" s="15">
        <v>-0.2</v>
      </c>
      <c r="AE1223" s="17"/>
      <c r="AF1223" s="15">
        <v>0.56999999999999995</v>
      </c>
      <c r="AG1223" s="15">
        <v>0.52</v>
      </c>
      <c r="AI1223" s="15">
        <v>2.8</v>
      </c>
      <c r="AJ1223" s="15">
        <v>1.7</v>
      </c>
      <c r="AK1223" s="15">
        <v>2.9</v>
      </c>
      <c r="AM1223" s="15">
        <v>0</v>
      </c>
      <c r="AN1223" s="15">
        <v>0.1</v>
      </c>
      <c r="AP1223" s="90">
        <v>0</v>
      </c>
      <c r="AQ1223" s="90">
        <v>0</v>
      </c>
      <c r="AR1223" s="91">
        <v>2</v>
      </c>
      <c r="AS1223" s="85"/>
      <c r="AT1223" s="15">
        <v>547.77832030000002</v>
      </c>
      <c r="AU1223" s="95">
        <v>467.13</v>
      </c>
      <c r="AV1223" s="95">
        <v>62.359380000000002</v>
      </c>
    </row>
    <row r="1224" spans="1:48" x14ac:dyDescent="0.25">
      <c r="A1224" s="1">
        <v>2019</v>
      </c>
      <c r="B1224" s="1">
        <v>2</v>
      </c>
      <c r="C1224" s="1">
        <v>20</v>
      </c>
      <c r="D1224" s="3">
        <v>0.79166666666666663</v>
      </c>
      <c r="E1224" s="5">
        <v>1220</v>
      </c>
      <c r="G1224" s="15">
        <v>-0.43</v>
      </c>
      <c r="H1224" s="15">
        <v>1.54</v>
      </c>
      <c r="I1224" s="15">
        <v>-1.8</v>
      </c>
      <c r="J1224" s="15">
        <v>-0.2</v>
      </c>
      <c r="K1224" s="15">
        <v>-4.03</v>
      </c>
      <c r="L1224" s="15">
        <v>0.53</v>
      </c>
      <c r="N1224" s="15">
        <v>3.1</v>
      </c>
      <c r="O1224" s="15">
        <v>1.6</v>
      </c>
      <c r="P1224" s="15">
        <v>1.9</v>
      </c>
      <c r="Q1224" s="15">
        <v>-0.2</v>
      </c>
      <c r="R1224" s="15">
        <v>0.3</v>
      </c>
      <c r="S1224" s="15">
        <v>1.5</v>
      </c>
      <c r="T1224" s="15">
        <v>2.5</v>
      </c>
      <c r="U1224" s="15">
        <v>1.6</v>
      </c>
      <c r="V1224" s="15">
        <v>0.4</v>
      </c>
      <c r="W1224" s="15">
        <v>-0.5</v>
      </c>
      <c r="X1224" s="15">
        <v>-0.5</v>
      </c>
      <c r="Y1224" s="17"/>
      <c r="Z1224" s="15">
        <v>2.2000000000000002</v>
      </c>
      <c r="AA1224" s="15">
        <v>0.3</v>
      </c>
      <c r="AB1224" s="15">
        <v>0.2</v>
      </c>
      <c r="AC1224" s="15">
        <v>-0.2</v>
      </c>
      <c r="AD1224" s="15">
        <v>-0.2</v>
      </c>
      <c r="AE1224" s="17"/>
      <c r="AF1224" s="15">
        <v>0.56000000000000005</v>
      </c>
      <c r="AG1224" s="15">
        <v>0.52</v>
      </c>
      <c r="AI1224" s="15">
        <v>2.8</v>
      </c>
      <c r="AJ1224" s="15">
        <v>1.6</v>
      </c>
      <c r="AK1224" s="15">
        <v>2.9</v>
      </c>
      <c r="AM1224" s="15">
        <v>0</v>
      </c>
      <c r="AN1224" s="15">
        <v>0.1</v>
      </c>
      <c r="AP1224" s="90">
        <v>0</v>
      </c>
      <c r="AQ1224" s="90">
        <v>0</v>
      </c>
      <c r="AR1224" s="91">
        <v>1.9</v>
      </c>
      <c r="AS1224" s="85"/>
      <c r="AT1224" s="15">
        <v>580.61453429999995</v>
      </c>
      <c r="AU1224" s="95">
        <v>485.75</v>
      </c>
      <c r="AV1224" s="95">
        <v>64.483230000000006</v>
      </c>
    </row>
    <row r="1225" spans="1:48" x14ac:dyDescent="0.25">
      <c r="A1225" s="1">
        <v>2019</v>
      </c>
      <c r="B1225" s="1">
        <v>2</v>
      </c>
      <c r="C1225" s="1">
        <v>20</v>
      </c>
      <c r="D1225" s="3">
        <v>0.83333333333333337</v>
      </c>
      <c r="E1225" s="5">
        <v>1221</v>
      </c>
      <c r="G1225" s="15">
        <v>-0.85</v>
      </c>
      <c r="H1225" s="15">
        <v>1.42</v>
      </c>
      <c r="I1225" s="15">
        <v>-2.36</v>
      </c>
      <c r="J1225" s="15">
        <v>-0.25</v>
      </c>
      <c r="K1225" s="15">
        <v>-4.3899999999999997</v>
      </c>
      <c r="L1225" s="15">
        <v>0.39</v>
      </c>
      <c r="N1225" s="15">
        <v>3</v>
      </c>
      <c r="O1225" s="15">
        <v>1.6</v>
      </c>
      <c r="P1225" s="15">
        <v>1.8</v>
      </c>
      <c r="Q1225" s="15">
        <v>-0.2</v>
      </c>
      <c r="R1225" s="15">
        <v>0.3</v>
      </c>
      <c r="S1225" s="15">
        <v>1.5</v>
      </c>
      <c r="T1225" s="15">
        <v>2.6</v>
      </c>
      <c r="U1225" s="15">
        <v>1.6</v>
      </c>
      <c r="V1225" s="15">
        <v>0.4</v>
      </c>
      <c r="W1225" s="15">
        <v>-0.5</v>
      </c>
      <c r="X1225" s="15">
        <v>-0.5</v>
      </c>
      <c r="Y1225" s="17"/>
      <c r="Z1225" s="15">
        <v>2.2000000000000002</v>
      </c>
      <c r="AA1225" s="15">
        <v>0.3</v>
      </c>
      <c r="AB1225" s="15">
        <v>0.2</v>
      </c>
      <c r="AC1225" s="15">
        <v>-0.2</v>
      </c>
      <c r="AD1225" s="15">
        <v>-0.2</v>
      </c>
      <c r="AE1225" s="17"/>
      <c r="AF1225" s="15">
        <v>0.55000000000000004</v>
      </c>
      <c r="AG1225" s="15">
        <v>0.52</v>
      </c>
      <c r="AI1225" s="15">
        <v>2.8</v>
      </c>
      <c r="AJ1225" s="15">
        <v>1.6</v>
      </c>
      <c r="AK1225" s="15">
        <v>2.9</v>
      </c>
      <c r="AM1225" s="15">
        <v>0</v>
      </c>
      <c r="AN1225" s="15">
        <v>0.1</v>
      </c>
      <c r="AP1225" s="90">
        <v>0</v>
      </c>
      <c r="AQ1225" s="90">
        <v>0</v>
      </c>
      <c r="AR1225" s="91">
        <v>1.8</v>
      </c>
      <c r="AS1225" s="85"/>
      <c r="AT1225" s="15">
        <v>614.0525116</v>
      </c>
      <c r="AU1225" s="95">
        <v>451.88</v>
      </c>
      <c r="AV1225" s="95">
        <v>66.680040000000005</v>
      </c>
    </row>
    <row r="1226" spans="1:48" x14ac:dyDescent="0.25">
      <c r="A1226" s="1">
        <v>2019</v>
      </c>
      <c r="B1226" s="1">
        <v>2</v>
      </c>
      <c r="C1226" s="1">
        <v>20</v>
      </c>
      <c r="D1226" s="3">
        <v>0.875</v>
      </c>
      <c r="E1226" s="5">
        <v>1222</v>
      </c>
      <c r="G1226" s="15">
        <v>-1.04</v>
      </c>
      <c r="H1226" s="15">
        <v>1.21</v>
      </c>
      <c r="I1226" s="15">
        <v>-2.71</v>
      </c>
      <c r="J1226" s="15">
        <v>-0.49</v>
      </c>
      <c r="K1226" s="15">
        <v>-4.5599999999999996</v>
      </c>
      <c r="L1226" s="15">
        <v>0.24</v>
      </c>
      <c r="N1226" s="15">
        <v>3</v>
      </c>
      <c r="O1226" s="15">
        <v>1.6</v>
      </c>
      <c r="P1226" s="15">
        <v>1.6</v>
      </c>
      <c r="Q1226" s="15">
        <v>-0.2</v>
      </c>
      <c r="R1226" s="15">
        <v>0.3</v>
      </c>
      <c r="S1226" s="15">
        <v>1.4</v>
      </c>
      <c r="T1226" s="15">
        <v>2.6</v>
      </c>
      <c r="U1226" s="15">
        <v>1.5</v>
      </c>
      <c r="V1226" s="15">
        <v>0.4</v>
      </c>
      <c r="W1226" s="15">
        <v>-0.5</v>
      </c>
      <c r="X1226" s="15">
        <v>-0.5</v>
      </c>
      <c r="Y1226" s="17"/>
      <c r="Z1226" s="15">
        <v>2.2000000000000002</v>
      </c>
      <c r="AA1226" s="15">
        <v>0.3</v>
      </c>
      <c r="AB1226" s="15">
        <v>0.2</v>
      </c>
      <c r="AC1226" s="15">
        <v>-0.2</v>
      </c>
      <c r="AD1226" s="15">
        <v>-0.2</v>
      </c>
      <c r="AE1226" s="17"/>
      <c r="AF1226" s="15">
        <v>0.54</v>
      </c>
      <c r="AG1226" s="15">
        <v>0.52</v>
      </c>
      <c r="AI1226" s="15">
        <v>2.8</v>
      </c>
      <c r="AJ1226" s="15">
        <v>1.6</v>
      </c>
      <c r="AK1226" s="15">
        <v>2.8</v>
      </c>
      <c r="AM1226" s="15">
        <v>0</v>
      </c>
      <c r="AN1226" s="15">
        <v>0.1</v>
      </c>
      <c r="AP1226" s="90">
        <v>0</v>
      </c>
      <c r="AQ1226" s="90">
        <v>0</v>
      </c>
      <c r="AR1226" s="91">
        <v>1.8</v>
      </c>
      <c r="AS1226" s="85"/>
      <c r="AT1226" s="15">
        <v>647.97189939999998</v>
      </c>
      <c r="AU1226" s="95">
        <v>419.5</v>
      </c>
      <c r="AV1226" s="95">
        <v>68.945530000000005</v>
      </c>
    </row>
    <row r="1227" spans="1:48" x14ac:dyDescent="0.25">
      <c r="A1227" s="1">
        <v>2019</v>
      </c>
      <c r="B1227" s="1">
        <v>2</v>
      </c>
      <c r="C1227" s="1">
        <v>20</v>
      </c>
      <c r="D1227" s="3">
        <v>0.91666666666666663</v>
      </c>
      <c r="E1227" s="5">
        <v>1223</v>
      </c>
      <c r="G1227" s="15">
        <v>-1.38</v>
      </c>
      <c r="H1227" s="15">
        <v>1.17</v>
      </c>
      <c r="I1227" s="15">
        <v>-3.24</v>
      </c>
      <c r="J1227" s="15">
        <v>-0.63</v>
      </c>
      <c r="K1227" s="15">
        <v>-4.82</v>
      </c>
      <c r="L1227" s="15">
        <v>-0.05</v>
      </c>
      <c r="N1227" s="15">
        <v>2.9</v>
      </c>
      <c r="O1227" s="15">
        <v>1.5</v>
      </c>
      <c r="P1227" s="15">
        <v>1.4</v>
      </c>
      <c r="Q1227" s="15">
        <v>-0.2</v>
      </c>
      <c r="R1227" s="15">
        <v>0.3</v>
      </c>
      <c r="S1227" s="15">
        <v>1.3</v>
      </c>
      <c r="T1227" s="15">
        <v>2.6</v>
      </c>
      <c r="U1227" s="15">
        <v>1.5</v>
      </c>
      <c r="V1227" s="15">
        <v>0.4</v>
      </c>
      <c r="W1227" s="15">
        <v>-0.5</v>
      </c>
      <c r="X1227" s="15">
        <v>-0.5</v>
      </c>
      <c r="Y1227" s="17"/>
      <c r="Z1227" s="15">
        <v>2.2000000000000002</v>
      </c>
      <c r="AA1227" s="15">
        <v>0.3</v>
      </c>
      <c r="AB1227" s="15">
        <v>0.2</v>
      </c>
      <c r="AC1227" s="15">
        <v>-0.2</v>
      </c>
      <c r="AD1227" s="15">
        <v>-0.2</v>
      </c>
      <c r="AE1227" s="17"/>
      <c r="AF1227" s="15">
        <v>0.52</v>
      </c>
      <c r="AG1227" s="15">
        <v>0.52</v>
      </c>
      <c r="AI1227" s="15">
        <v>2.8</v>
      </c>
      <c r="AJ1227" s="15">
        <v>1.5</v>
      </c>
      <c r="AK1227" s="15">
        <v>2.8</v>
      </c>
      <c r="AM1227" s="15">
        <v>0</v>
      </c>
      <c r="AN1227" s="15">
        <v>0.1</v>
      </c>
      <c r="AP1227" s="90">
        <v>0</v>
      </c>
      <c r="AQ1227" s="90">
        <v>0</v>
      </c>
      <c r="AR1227" s="91">
        <v>1.8</v>
      </c>
      <c r="AS1227" s="85"/>
      <c r="AT1227" s="15">
        <v>682.25234520000004</v>
      </c>
      <c r="AU1227" s="95">
        <v>424.75</v>
      </c>
      <c r="AV1227" s="95">
        <v>71.275400000000005</v>
      </c>
    </row>
    <row r="1228" spans="1:48" x14ac:dyDescent="0.25">
      <c r="A1228" s="1">
        <v>2019</v>
      </c>
      <c r="B1228" s="1">
        <v>2</v>
      </c>
      <c r="C1228" s="1">
        <v>20</v>
      </c>
      <c r="D1228" s="3">
        <v>0.95833333333333337</v>
      </c>
      <c r="E1228" s="5">
        <v>1224</v>
      </c>
      <c r="G1228" s="15">
        <v>-1.33</v>
      </c>
      <c r="H1228" s="15">
        <v>0.99</v>
      </c>
      <c r="I1228" s="15">
        <v>-3.61</v>
      </c>
      <c r="J1228" s="15">
        <v>-0.79</v>
      </c>
      <c r="K1228" s="15">
        <v>-4.8899999999999997</v>
      </c>
      <c r="L1228" s="15">
        <v>-0.2</v>
      </c>
      <c r="N1228" s="15">
        <v>2.9</v>
      </c>
      <c r="O1228" s="15">
        <v>1.5</v>
      </c>
      <c r="P1228" s="15">
        <v>1.3</v>
      </c>
      <c r="Q1228" s="15">
        <v>-0.2</v>
      </c>
      <c r="R1228" s="15">
        <v>0.3</v>
      </c>
      <c r="S1228" s="15">
        <v>1.3</v>
      </c>
      <c r="T1228" s="15">
        <v>2.6</v>
      </c>
      <c r="U1228" s="15">
        <v>1.4</v>
      </c>
      <c r="V1228" s="15">
        <v>0.4</v>
      </c>
      <c r="W1228" s="15">
        <v>-0.5</v>
      </c>
      <c r="X1228" s="15">
        <v>-0.5</v>
      </c>
      <c r="Y1228" s="17"/>
      <c r="Z1228" s="15">
        <v>2.2000000000000002</v>
      </c>
      <c r="AA1228" s="15">
        <v>0.3</v>
      </c>
      <c r="AB1228" s="15">
        <v>0.2</v>
      </c>
      <c r="AC1228" s="15">
        <v>-0.2</v>
      </c>
      <c r="AD1228" s="15">
        <v>-0.2</v>
      </c>
      <c r="AE1228" s="17"/>
      <c r="AF1228" s="15">
        <v>0.52</v>
      </c>
      <c r="AG1228" s="15">
        <v>0.52</v>
      </c>
      <c r="AI1228" s="15">
        <v>2.8</v>
      </c>
      <c r="AJ1228" s="15">
        <v>1.5</v>
      </c>
      <c r="AK1228" s="15">
        <v>2.8</v>
      </c>
      <c r="AM1228" s="15">
        <v>0</v>
      </c>
      <c r="AN1228" s="15">
        <v>0.1</v>
      </c>
      <c r="AP1228" s="90">
        <v>0</v>
      </c>
      <c r="AQ1228" s="90">
        <v>0</v>
      </c>
      <c r="AR1228" s="91">
        <v>1.7</v>
      </c>
      <c r="AS1228" s="85"/>
      <c r="AT1228" s="15">
        <v>716.77349630000003</v>
      </c>
      <c r="AU1228" s="95">
        <v>438.75</v>
      </c>
      <c r="AV1228" s="95">
        <v>73.665360000000007</v>
      </c>
    </row>
    <row r="1229" spans="1:48" x14ac:dyDescent="0.25">
      <c r="A1229" s="1">
        <v>2019</v>
      </c>
      <c r="B1229" s="1">
        <v>2</v>
      </c>
      <c r="C1229" s="1">
        <v>21</v>
      </c>
      <c r="D1229" s="3">
        <v>0</v>
      </c>
      <c r="E1229" s="5">
        <v>1225</v>
      </c>
      <c r="G1229" s="15">
        <v>-1.51</v>
      </c>
      <c r="H1229" s="15">
        <v>0.61</v>
      </c>
      <c r="I1229" s="15">
        <v>-3.72</v>
      </c>
      <c r="J1229" s="15">
        <v>-1.1100000000000001</v>
      </c>
      <c r="K1229" s="15">
        <v>-5</v>
      </c>
      <c r="L1229" s="15">
        <v>-0.22</v>
      </c>
      <c r="N1229" s="15">
        <v>2.9</v>
      </c>
      <c r="O1229" s="15">
        <v>1.5</v>
      </c>
      <c r="P1229" s="15">
        <v>1.2</v>
      </c>
      <c r="Q1229" s="15">
        <v>-0.2</v>
      </c>
      <c r="R1229" s="15">
        <v>0.3</v>
      </c>
      <c r="S1229" s="15">
        <v>1.4</v>
      </c>
      <c r="T1229" s="15">
        <v>2.6</v>
      </c>
      <c r="U1229" s="15">
        <v>1.4</v>
      </c>
      <c r="V1229" s="15">
        <v>0.3</v>
      </c>
      <c r="W1229" s="15">
        <v>-0.5</v>
      </c>
      <c r="X1229" s="15">
        <v>-0.5</v>
      </c>
      <c r="Y1229" s="17"/>
      <c r="Z1229" s="15">
        <v>2.7</v>
      </c>
      <c r="AA1229" s="15">
        <v>2.2999999999999998</v>
      </c>
      <c r="AB1229" s="15">
        <v>-0.2</v>
      </c>
      <c r="AC1229" s="15">
        <v>-0.1</v>
      </c>
      <c r="AD1229" s="15">
        <v>-0.2</v>
      </c>
      <c r="AE1229" s="17"/>
      <c r="AF1229" s="15">
        <v>0.52</v>
      </c>
      <c r="AG1229" s="15">
        <v>0.55000000000000004</v>
      </c>
      <c r="AI1229" s="15">
        <v>2.7</v>
      </c>
      <c r="AJ1229" s="15">
        <v>1.5</v>
      </c>
      <c r="AK1229" s="15">
        <v>2.9</v>
      </c>
      <c r="AM1229" s="15">
        <v>0</v>
      </c>
      <c r="AN1229" s="15">
        <v>0.1</v>
      </c>
      <c r="AP1229" s="90">
        <v>0</v>
      </c>
      <c r="AQ1229" s="90">
        <v>0</v>
      </c>
      <c r="AR1229" s="91">
        <v>1.7</v>
      </c>
      <c r="AS1229" s="85"/>
      <c r="AT1229" s="15">
        <v>751.41499999999996</v>
      </c>
      <c r="AU1229" s="95">
        <v>451</v>
      </c>
      <c r="AV1229" s="95">
        <v>76.111109999999996</v>
      </c>
    </row>
    <row r="1230" spans="1:48" x14ac:dyDescent="0.25">
      <c r="A1230" s="1">
        <v>2019</v>
      </c>
      <c r="B1230" s="1">
        <v>2</v>
      </c>
      <c r="C1230" s="1">
        <v>21</v>
      </c>
      <c r="D1230" s="3">
        <v>4.1666666666666664E-2</v>
      </c>
      <c r="E1230" s="5">
        <v>1226</v>
      </c>
      <c r="G1230" s="15">
        <v>-1.67</v>
      </c>
      <c r="H1230" s="15">
        <v>0.49</v>
      </c>
      <c r="I1230" s="15">
        <v>-4.1500000000000004</v>
      </c>
      <c r="J1230" s="15">
        <v>-1.1399999999999999</v>
      </c>
      <c r="K1230" s="15">
        <v>-5.04</v>
      </c>
      <c r="L1230" s="15">
        <v>-0.17</v>
      </c>
      <c r="N1230" s="15">
        <v>2.9</v>
      </c>
      <c r="O1230" s="15">
        <v>1.5</v>
      </c>
      <c r="P1230" s="15">
        <v>1.1000000000000001</v>
      </c>
      <c r="Q1230" s="15">
        <v>-0.2</v>
      </c>
      <c r="R1230" s="15">
        <v>0.3</v>
      </c>
      <c r="S1230" s="15">
        <v>1.3</v>
      </c>
      <c r="T1230" s="15">
        <v>2.6</v>
      </c>
      <c r="U1230" s="15">
        <v>1.4</v>
      </c>
      <c r="V1230" s="15">
        <v>0.3</v>
      </c>
      <c r="W1230" s="15">
        <v>-0.5</v>
      </c>
      <c r="X1230" s="15">
        <v>-0.5</v>
      </c>
      <c r="Y1230" s="17"/>
      <c r="Z1230" s="15">
        <v>2.7</v>
      </c>
      <c r="AA1230" s="15">
        <v>2.2999999999999998</v>
      </c>
      <c r="AB1230" s="15">
        <v>-0.2</v>
      </c>
      <c r="AC1230" s="15">
        <v>-0.1</v>
      </c>
      <c r="AD1230" s="15">
        <v>-0.2</v>
      </c>
      <c r="AE1230" s="17"/>
      <c r="AF1230" s="15">
        <v>0.52</v>
      </c>
      <c r="AG1230" s="15">
        <v>0.55000000000000004</v>
      </c>
      <c r="AI1230" s="15">
        <v>2.7</v>
      </c>
      <c r="AJ1230" s="15">
        <v>1.5</v>
      </c>
      <c r="AK1230" s="15">
        <v>2.9</v>
      </c>
      <c r="AM1230" s="15">
        <v>0</v>
      </c>
      <c r="AN1230" s="15">
        <v>0.1</v>
      </c>
      <c r="AP1230" s="90">
        <v>0</v>
      </c>
      <c r="AQ1230" s="90">
        <v>0</v>
      </c>
      <c r="AR1230" s="91">
        <v>1.6</v>
      </c>
      <c r="AS1230" s="85"/>
      <c r="AT1230" s="15">
        <v>786.05650370000001</v>
      </c>
      <c r="AU1230" s="95">
        <v>441.5</v>
      </c>
      <c r="AV1230" s="95">
        <v>78.608369999999994</v>
      </c>
    </row>
    <row r="1231" spans="1:48" x14ac:dyDescent="0.25">
      <c r="A1231" s="1">
        <v>2019</v>
      </c>
      <c r="B1231" s="1">
        <v>2</v>
      </c>
      <c r="C1231" s="1">
        <v>21</v>
      </c>
      <c r="D1231" s="3">
        <v>8.3333333333333329E-2</v>
      </c>
      <c r="E1231" s="5">
        <v>1227</v>
      </c>
      <c r="G1231" s="15">
        <v>-2.2000000000000002</v>
      </c>
      <c r="H1231" s="15">
        <v>0.19</v>
      </c>
      <c r="I1231" s="15">
        <v>-4.42</v>
      </c>
      <c r="J1231" s="15">
        <v>-1.53</v>
      </c>
      <c r="K1231" s="15">
        <v>-5.4</v>
      </c>
      <c r="L1231" s="15">
        <v>-0.18</v>
      </c>
      <c r="N1231" s="15">
        <v>2.9</v>
      </c>
      <c r="O1231" s="15">
        <v>1.4</v>
      </c>
      <c r="P1231" s="15">
        <v>1</v>
      </c>
      <c r="Q1231" s="15">
        <v>-0.2</v>
      </c>
      <c r="R1231" s="15">
        <v>0.3</v>
      </c>
      <c r="S1231" s="15">
        <v>1.2</v>
      </c>
      <c r="T1231" s="15">
        <v>2.5</v>
      </c>
      <c r="U1231" s="15">
        <v>1.4</v>
      </c>
      <c r="V1231" s="15">
        <v>0.3</v>
      </c>
      <c r="W1231" s="15">
        <v>-0.5</v>
      </c>
      <c r="X1231" s="15">
        <v>-0.5</v>
      </c>
      <c r="Y1231" s="17"/>
      <c r="Z1231" s="15">
        <v>2.7</v>
      </c>
      <c r="AA1231" s="15">
        <v>2.2999999999999998</v>
      </c>
      <c r="AB1231" s="15">
        <v>-0.2</v>
      </c>
      <c r="AC1231" s="15">
        <v>-0.1</v>
      </c>
      <c r="AD1231" s="15">
        <v>-0.2</v>
      </c>
      <c r="AE1231" s="17"/>
      <c r="AF1231" s="15">
        <v>0.52</v>
      </c>
      <c r="AG1231" s="15">
        <v>0.55000000000000004</v>
      </c>
      <c r="AI1231" s="15">
        <v>2.7</v>
      </c>
      <c r="AJ1231" s="15">
        <v>1.5</v>
      </c>
      <c r="AK1231" s="15">
        <v>2.9</v>
      </c>
      <c r="AM1231" s="15">
        <v>0</v>
      </c>
      <c r="AN1231" s="15">
        <v>0.1</v>
      </c>
      <c r="AP1231" s="90">
        <v>0</v>
      </c>
      <c r="AQ1231" s="90">
        <v>0</v>
      </c>
      <c r="AR1231" s="91">
        <v>1.6</v>
      </c>
      <c r="AS1231" s="85"/>
      <c r="AT1231" s="15">
        <v>820.5776548</v>
      </c>
      <c r="AU1231" s="95">
        <v>448.75</v>
      </c>
      <c r="AV1231" s="95">
        <v>81.152839999999998</v>
      </c>
    </row>
    <row r="1232" spans="1:48" x14ac:dyDescent="0.25">
      <c r="A1232" s="1">
        <v>2019</v>
      </c>
      <c r="B1232" s="1">
        <v>2</v>
      </c>
      <c r="C1232" s="1">
        <v>21</v>
      </c>
      <c r="D1232" s="3">
        <v>0.125</v>
      </c>
      <c r="E1232" s="5">
        <v>1228</v>
      </c>
      <c r="G1232" s="15">
        <v>-3.26</v>
      </c>
      <c r="H1232" s="15">
        <v>-0.22</v>
      </c>
      <c r="I1232" s="15">
        <v>-4.53</v>
      </c>
      <c r="J1232" s="15">
        <v>-2.04</v>
      </c>
      <c r="K1232" s="15">
        <v>-5.83</v>
      </c>
      <c r="L1232" s="15">
        <v>-0.46</v>
      </c>
      <c r="N1232" s="15">
        <v>2.8</v>
      </c>
      <c r="O1232" s="15">
        <v>1.3</v>
      </c>
      <c r="P1232" s="15">
        <v>1</v>
      </c>
      <c r="Q1232" s="15">
        <v>-0.2</v>
      </c>
      <c r="R1232" s="15">
        <v>0.3</v>
      </c>
      <c r="S1232" s="15">
        <v>1.2</v>
      </c>
      <c r="T1232" s="15">
        <v>2.5</v>
      </c>
      <c r="U1232" s="15">
        <v>1.4</v>
      </c>
      <c r="V1232" s="15">
        <v>0.3</v>
      </c>
      <c r="W1232" s="15">
        <v>-0.5</v>
      </c>
      <c r="X1232" s="15">
        <v>-0.5</v>
      </c>
      <c r="Y1232" s="17"/>
      <c r="Z1232" s="15">
        <v>2.7</v>
      </c>
      <c r="AA1232" s="15">
        <v>2.2999999999999998</v>
      </c>
      <c r="AB1232" s="15">
        <v>-0.2</v>
      </c>
      <c r="AC1232" s="15">
        <v>-0.1</v>
      </c>
      <c r="AD1232" s="15">
        <v>-0.2</v>
      </c>
      <c r="AE1232" s="17"/>
      <c r="AF1232" s="15">
        <v>0.52</v>
      </c>
      <c r="AG1232" s="15">
        <v>0.55000000000000004</v>
      </c>
      <c r="AI1232" s="15">
        <v>2.7</v>
      </c>
      <c r="AJ1232" s="15">
        <v>1.4</v>
      </c>
      <c r="AK1232" s="15">
        <v>2.9</v>
      </c>
      <c r="AM1232" s="15">
        <v>0</v>
      </c>
      <c r="AN1232" s="15">
        <v>0.1</v>
      </c>
      <c r="AP1232" s="90">
        <v>0</v>
      </c>
      <c r="AQ1232" s="90">
        <v>0</v>
      </c>
      <c r="AR1232" s="91">
        <v>1.5</v>
      </c>
      <c r="AS1232" s="85"/>
      <c r="AT1232" s="15">
        <v>854.85810059999994</v>
      </c>
      <c r="AU1232" s="95">
        <v>465.38</v>
      </c>
      <c r="AV1232" s="95">
        <v>83.740229999999997</v>
      </c>
    </row>
    <row r="1233" spans="1:48" x14ac:dyDescent="0.25">
      <c r="A1233" s="1">
        <v>2019</v>
      </c>
      <c r="B1233" s="1">
        <v>2</v>
      </c>
      <c r="C1233" s="1">
        <v>21</v>
      </c>
      <c r="D1233" s="3">
        <v>0.16666666666666666</v>
      </c>
      <c r="E1233" s="5">
        <v>1229</v>
      </c>
      <c r="G1233" s="15">
        <v>-3.66</v>
      </c>
      <c r="H1233" s="15">
        <v>-0.28999999999999998</v>
      </c>
      <c r="I1233" s="15">
        <v>-5.09</v>
      </c>
      <c r="J1233" s="15">
        <v>-2.31</v>
      </c>
      <c r="K1233" s="15">
        <v>-6.08</v>
      </c>
      <c r="L1233" s="15">
        <v>-0.63</v>
      </c>
      <c r="N1233" s="15">
        <v>2.7</v>
      </c>
      <c r="O1233" s="15">
        <v>1.2</v>
      </c>
      <c r="P1233" s="15">
        <v>0.9</v>
      </c>
      <c r="Q1233" s="15">
        <v>-0.2</v>
      </c>
      <c r="R1233" s="15">
        <v>0.3</v>
      </c>
      <c r="S1233" s="15">
        <v>1.1000000000000001</v>
      </c>
      <c r="T1233" s="15">
        <v>2.4</v>
      </c>
      <c r="U1233" s="15">
        <v>1.4</v>
      </c>
      <c r="V1233" s="15">
        <v>0.3</v>
      </c>
      <c r="W1233" s="15">
        <v>-0.5</v>
      </c>
      <c r="X1233" s="15">
        <v>-0.5</v>
      </c>
      <c r="Y1233" s="17"/>
      <c r="Z1233" s="15">
        <v>2.7</v>
      </c>
      <c r="AA1233" s="15">
        <v>2.2999999999999998</v>
      </c>
      <c r="AB1233" s="15">
        <v>-0.2</v>
      </c>
      <c r="AC1233" s="15">
        <v>-0.1</v>
      </c>
      <c r="AD1233" s="15">
        <v>-0.2</v>
      </c>
      <c r="AE1233" s="17"/>
      <c r="AF1233" s="15">
        <v>0.53</v>
      </c>
      <c r="AG1233" s="15">
        <v>0.55000000000000004</v>
      </c>
      <c r="AI1233" s="15">
        <v>2.7</v>
      </c>
      <c r="AJ1233" s="15">
        <v>1.4</v>
      </c>
      <c r="AK1233" s="15">
        <v>2.9</v>
      </c>
      <c r="AM1233" s="15">
        <v>0</v>
      </c>
      <c r="AN1233" s="15">
        <v>0.1</v>
      </c>
      <c r="AP1233" s="90">
        <v>0</v>
      </c>
      <c r="AQ1233" s="90">
        <v>0</v>
      </c>
      <c r="AR1233" s="91">
        <v>1.5</v>
      </c>
      <c r="AS1233" s="85"/>
      <c r="AT1233" s="15">
        <v>888.77748840000004</v>
      </c>
      <c r="AU1233" s="95">
        <v>484</v>
      </c>
      <c r="AV1233" s="95">
        <v>86.366259999999997</v>
      </c>
    </row>
    <row r="1234" spans="1:48" x14ac:dyDescent="0.25">
      <c r="A1234" s="1">
        <v>2019</v>
      </c>
      <c r="B1234" s="1">
        <v>2</v>
      </c>
      <c r="C1234" s="1">
        <v>21</v>
      </c>
      <c r="D1234" s="3">
        <v>0.20833333333333334</v>
      </c>
      <c r="E1234" s="5">
        <v>1230</v>
      </c>
      <c r="G1234" s="15">
        <v>-3.88</v>
      </c>
      <c r="H1234" s="15">
        <v>-0.32</v>
      </c>
      <c r="I1234" s="15">
        <v>-5.57</v>
      </c>
      <c r="J1234" s="15">
        <v>-2.5099999999999998</v>
      </c>
      <c r="K1234" s="15">
        <v>-6.46</v>
      </c>
      <c r="L1234" s="15">
        <v>-0.92</v>
      </c>
      <c r="N1234" s="15">
        <v>2.7</v>
      </c>
      <c r="O1234" s="15">
        <v>1.2</v>
      </c>
      <c r="P1234" s="15">
        <v>0.9</v>
      </c>
      <c r="Q1234" s="15">
        <v>-0.3</v>
      </c>
      <c r="R1234" s="15">
        <v>0.3</v>
      </c>
      <c r="S1234" s="15">
        <v>1.1000000000000001</v>
      </c>
      <c r="T1234" s="15">
        <v>2.4</v>
      </c>
      <c r="U1234" s="15">
        <v>1.4</v>
      </c>
      <c r="V1234" s="15">
        <v>0.3</v>
      </c>
      <c r="W1234" s="15">
        <v>-0.5</v>
      </c>
      <c r="X1234" s="15">
        <v>-0.5</v>
      </c>
      <c r="Y1234" s="17"/>
      <c r="Z1234" s="15">
        <v>2.7</v>
      </c>
      <c r="AA1234" s="15">
        <v>2.2999999999999998</v>
      </c>
      <c r="AB1234" s="15">
        <v>-0.2</v>
      </c>
      <c r="AC1234" s="15">
        <v>-0.1</v>
      </c>
      <c r="AD1234" s="15">
        <v>-0.2</v>
      </c>
      <c r="AE1234" s="17"/>
      <c r="AF1234" s="15">
        <v>0.53</v>
      </c>
      <c r="AG1234" s="15">
        <v>0.55000000000000004</v>
      </c>
      <c r="AI1234" s="15">
        <v>2.7</v>
      </c>
      <c r="AJ1234" s="15">
        <v>1.4</v>
      </c>
      <c r="AK1234" s="15">
        <v>2.9</v>
      </c>
      <c r="AM1234" s="15">
        <v>0</v>
      </c>
      <c r="AN1234" s="15">
        <v>0.1</v>
      </c>
      <c r="AP1234" s="90">
        <v>0</v>
      </c>
      <c r="AQ1234" s="90">
        <v>0</v>
      </c>
      <c r="AR1234" s="91">
        <v>1.5</v>
      </c>
      <c r="AS1234" s="85"/>
      <c r="AT1234" s="15">
        <v>922.21546569999998</v>
      </c>
      <c r="AU1234" s="95">
        <v>498.5</v>
      </c>
      <c r="AV1234" s="95">
        <v>89.026610000000005</v>
      </c>
    </row>
    <row r="1235" spans="1:48" x14ac:dyDescent="0.25">
      <c r="A1235" s="1">
        <v>2019</v>
      </c>
      <c r="B1235" s="1">
        <v>2</v>
      </c>
      <c r="C1235" s="1">
        <v>21</v>
      </c>
      <c r="D1235" s="3">
        <v>0.25</v>
      </c>
      <c r="E1235" s="5">
        <v>1231</v>
      </c>
      <c r="G1235" s="15">
        <v>-4.24</v>
      </c>
      <c r="H1235" s="15">
        <v>-0.52</v>
      </c>
      <c r="I1235" s="15">
        <v>-5.83</v>
      </c>
      <c r="J1235" s="15">
        <v>-3.1</v>
      </c>
      <c r="K1235" s="15">
        <v>-6.56</v>
      </c>
      <c r="L1235" s="15">
        <v>-1.05</v>
      </c>
      <c r="N1235" s="15">
        <v>2.7</v>
      </c>
      <c r="O1235" s="15">
        <v>1.2</v>
      </c>
      <c r="P1235" s="15">
        <v>0.8</v>
      </c>
      <c r="Q1235" s="15">
        <v>-0.4</v>
      </c>
      <c r="R1235" s="15">
        <v>0.3</v>
      </c>
      <c r="S1235" s="15">
        <v>1.1000000000000001</v>
      </c>
      <c r="T1235" s="15">
        <v>2.2999999999999998</v>
      </c>
      <c r="U1235" s="15">
        <v>1.4</v>
      </c>
      <c r="V1235" s="15">
        <v>0.3</v>
      </c>
      <c r="W1235" s="15">
        <v>-0.5</v>
      </c>
      <c r="X1235" s="15">
        <v>-0.5</v>
      </c>
      <c r="Y1235" s="17"/>
      <c r="Z1235" s="15">
        <v>2.7</v>
      </c>
      <c r="AA1235" s="15">
        <v>2.2999999999999998</v>
      </c>
      <c r="AB1235" s="15">
        <v>-0.2</v>
      </c>
      <c r="AC1235" s="15">
        <v>-0.1</v>
      </c>
      <c r="AD1235" s="15">
        <v>-0.2</v>
      </c>
      <c r="AE1235" s="17"/>
      <c r="AF1235" s="15">
        <v>0.54</v>
      </c>
      <c r="AG1235" s="15">
        <v>0.55000000000000004</v>
      </c>
      <c r="AI1235" s="15">
        <v>2.7</v>
      </c>
      <c r="AJ1235" s="15">
        <v>1.4</v>
      </c>
      <c r="AK1235" s="15">
        <v>2.9</v>
      </c>
      <c r="AM1235" s="15">
        <v>0</v>
      </c>
      <c r="AN1235" s="15">
        <v>0.1</v>
      </c>
      <c r="AP1235" s="90">
        <v>0</v>
      </c>
      <c r="AQ1235" s="90">
        <v>0</v>
      </c>
      <c r="AR1235" s="91">
        <v>1.4</v>
      </c>
      <c r="AS1235" s="85"/>
      <c r="AT1235" s="15">
        <v>955.05167970000002</v>
      </c>
      <c r="AU1235" s="95">
        <v>508.63</v>
      </c>
      <c r="AV1235" s="95">
        <v>91.717010000000002</v>
      </c>
    </row>
    <row r="1236" spans="1:48" x14ac:dyDescent="0.25">
      <c r="A1236" s="1">
        <v>2019</v>
      </c>
      <c r="B1236" s="1">
        <v>2</v>
      </c>
      <c r="C1236" s="1">
        <v>21</v>
      </c>
      <c r="D1236" s="3">
        <v>0.29166666666666669</v>
      </c>
      <c r="E1236" s="5">
        <v>1232</v>
      </c>
      <c r="G1236" s="15">
        <v>-4.3</v>
      </c>
      <c r="H1236" s="15">
        <v>-0.79</v>
      </c>
      <c r="I1236" s="15">
        <v>-5.96</v>
      </c>
      <c r="J1236" s="15">
        <v>-3.27</v>
      </c>
      <c r="K1236" s="15">
        <v>-6.61</v>
      </c>
      <c r="L1236" s="15">
        <v>-1.6</v>
      </c>
      <c r="N1236" s="15">
        <v>2.5</v>
      </c>
      <c r="O1236" s="15">
        <v>1.2</v>
      </c>
      <c r="P1236" s="15">
        <v>0.7</v>
      </c>
      <c r="Q1236" s="15">
        <v>-0.5</v>
      </c>
      <c r="R1236" s="15">
        <v>0.2</v>
      </c>
      <c r="S1236" s="15">
        <v>1.1000000000000001</v>
      </c>
      <c r="T1236" s="15">
        <v>2.2999999999999998</v>
      </c>
      <c r="U1236" s="15">
        <v>1.4</v>
      </c>
      <c r="V1236" s="15">
        <v>0.4</v>
      </c>
      <c r="W1236" s="15">
        <v>-0.5</v>
      </c>
      <c r="X1236" s="15">
        <v>-0.5</v>
      </c>
      <c r="Y1236" s="17"/>
      <c r="Z1236" s="15">
        <v>2.7</v>
      </c>
      <c r="AA1236" s="15">
        <v>2.2999999999999998</v>
      </c>
      <c r="AB1236" s="15">
        <v>-0.2</v>
      </c>
      <c r="AC1236" s="15">
        <v>-0.1</v>
      </c>
      <c r="AD1236" s="15">
        <v>-0.2</v>
      </c>
      <c r="AE1236" s="17"/>
      <c r="AF1236" s="15">
        <v>0.54</v>
      </c>
      <c r="AG1236" s="15">
        <v>0.55000000000000004</v>
      </c>
      <c r="AI1236" s="15">
        <v>2.7</v>
      </c>
      <c r="AJ1236" s="15">
        <v>1.4</v>
      </c>
      <c r="AK1236" s="15">
        <v>2.9</v>
      </c>
      <c r="AM1236" s="15">
        <v>0</v>
      </c>
      <c r="AN1236" s="15">
        <v>0.1</v>
      </c>
      <c r="AP1236" s="90">
        <v>0</v>
      </c>
      <c r="AQ1236" s="90">
        <v>0</v>
      </c>
      <c r="AR1236" s="91">
        <v>1.4</v>
      </c>
      <c r="AS1236" s="85"/>
      <c r="AT1236" s="15">
        <v>987.1657778</v>
      </c>
      <c r="AU1236" s="95">
        <v>520.25</v>
      </c>
      <c r="AV1236" s="95">
        <v>94.433170000000004</v>
      </c>
    </row>
    <row r="1237" spans="1:48" x14ac:dyDescent="0.25">
      <c r="A1237" s="1">
        <v>2019</v>
      </c>
      <c r="B1237" s="1">
        <v>2</v>
      </c>
      <c r="C1237" s="1">
        <v>21</v>
      </c>
      <c r="D1237" s="3">
        <v>0.33333333333333331</v>
      </c>
      <c r="E1237" s="5">
        <v>1233</v>
      </c>
      <c r="G1237" s="15">
        <v>-4.22</v>
      </c>
      <c r="H1237" s="15">
        <v>-1.31</v>
      </c>
      <c r="I1237" s="15">
        <v>-5.87</v>
      </c>
      <c r="J1237" s="15">
        <v>-3</v>
      </c>
      <c r="K1237" s="15">
        <v>-6.7</v>
      </c>
      <c r="L1237" s="15">
        <v>-1.85</v>
      </c>
      <c r="N1237" s="15">
        <v>2.2999999999999998</v>
      </c>
      <c r="O1237" s="15">
        <v>1.2</v>
      </c>
      <c r="P1237" s="15">
        <v>0.5</v>
      </c>
      <c r="Q1237" s="15">
        <v>-0.5</v>
      </c>
      <c r="R1237" s="15">
        <v>0.2</v>
      </c>
      <c r="S1237" s="15">
        <v>1.1000000000000001</v>
      </c>
      <c r="T1237" s="15">
        <v>2.2999999999999998</v>
      </c>
      <c r="U1237" s="15">
        <v>1.4</v>
      </c>
      <c r="V1237" s="15">
        <v>0.5</v>
      </c>
      <c r="W1237" s="15">
        <v>-0.5</v>
      </c>
      <c r="X1237" s="15">
        <v>-0.5</v>
      </c>
      <c r="Y1237" s="17"/>
      <c r="Z1237" s="15">
        <v>2.7</v>
      </c>
      <c r="AA1237" s="15">
        <v>2.2999999999999998</v>
      </c>
      <c r="AB1237" s="15">
        <v>-0.2</v>
      </c>
      <c r="AC1237" s="15">
        <v>-0.1</v>
      </c>
      <c r="AD1237" s="15">
        <v>-0.2</v>
      </c>
      <c r="AE1237" s="17"/>
      <c r="AF1237" s="15">
        <v>0.56000000000000005</v>
      </c>
      <c r="AG1237" s="15">
        <v>0.55000000000000004</v>
      </c>
      <c r="AI1237" s="15">
        <v>2.7</v>
      </c>
      <c r="AJ1237" s="15">
        <v>1.4</v>
      </c>
      <c r="AK1237" s="15">
        <v>2.9</v>
      </c>
      <c r="AM1237" s="15">
        <v>0</v>
      </c>
      <c r="AN1237" s="15">
        <v>0.1</v>
      </c>
      <c r="AP1237" s="90">
        <v>0</v>
      </c>
      <c r="AQ1237" s="90">
        <v>0</v>
      </c>
      <c r="AR1237" s="91">
        <v>1.3</v>
      </c>
      <c r="AS1237" s="85"/>
      <c r="AT1237" s="15">
        <v>1018.437407</v>
      </c>
      <c r="AU1237" s="95">
        <v>529.63</v>
      </c>
      <c r="AV1237" s="95">
        <v>97.170779999999993</v>
      </c>
    </row>
    <row r="1238" spans="1:48" x14ac:dyDescent="0.25">
      <c r="A1238" s="1">
        <v>2019</v>
      </c>
      <c r="B1238" s="1">
        <v>2</v>
      </c>
      <c r="C1238" s="1">
        <v>21</v>
      </c>
      <c r="D1238" s="3">
        <v>0.375</v>
      </c>
      <c r="E1238" s="5">
        <v>1234</v>
      </c>
      <c r="G1238" s="15">
        <v>-4.42</v>
      </c>
      <c r="H1238" s="15">
        <v>-1.0900000000000001</v>
      </c>
      <c r="I1238" s="15">
        <v>-5.6</v>
      </c>
      <c r="J1238" s="15">
        <v>-2.02</v>
      </c>
      <c r="K1238" s="15">
        <v>-6.54</v>
      </c>
      <c r="L1238" s="15">
        <v>-1.64</v>
      </c>
      <c r="N1238" s="15">
        <v>2.2000000000000002</v>
      </c>
      <c r="O1238" s="15">
        <v>1.2</v>
      </c>
      <c r="P1238" s="15">
        <v>0.2</v>
      </c>
      <c r="Q1238" s="15">
        <v>-0.4</v>
      </c>
      <c r="R1238" s="15">
        <v>0.1</v>
      </c>
      <c r="S1238" s="15">
        <v>1</v>
      </c>
      <c r="T1238" s="15">
        <v>2.4</v>
      </c>
      <c r="U1238" s="15">
        <v>1.4</v>
      </c>
      <c r="V1238" s="15">
        <v>0.5</v>
      </c>
      <c r="W1238" s="15">
        <v>-0.5</v>
      </c>
      <c r="X1238" s="15">
        <v>-0.5</v>
      </c>
      <c r="Y1238" s="17"/>
      <c r="Z1238" s="15">
        <v>2.7</v>
      </c>
      <c r="AA1238" s="15">
        <v>2.2999999999999998</v>
      </c>
      <c r="AB1238" s="15">
        <v>-0.2</v>
      </c>
      <c r="AC1238" s="15">
        <v>-0.1</v>
      </c>
      <c r="AD1238" s="15">
        <v>-0.2</v>
      </c>
      <c r="AE1238" s="17"/>
      <c r="AF1238" s="15">
        <v>0.56999999999999995</v>
      </c>
      <c r="AG1238" s="15">
        <v>0.55000000000000004</v>
      </c>
      <c r="AI1238" s="15">
        <v>2.8</v>
      </c>
      <c r="AJ1238" s="15">
        <v>1.4</v>
      </c>
      <c r="AK1238" s="15">
        <v>2.9</v>
      </c>
      <c r="AM1238" s="15">
        <v>0</v>
      </c>
      <c r="AN1238" s="15">
        <v>0.1</v>
      </c>
      <c r="AP1238" s="90">
        <v>0</v>
      </c>
      <c r="AQ1238" s="90">
        <v>0</v>
      </c>
      <c r="AR1238" s="91">
        <v>1.3</v>
      </c>
      <c r="AS1238" s="85"/>
      <c r="AT1238" s="15">
        <v>1048.746216</v>
      </c>
      <c r="AU1238" s="95">
        <v>558.5</v>
      </c>
      <c r="AV1238" s="95">
        <v>99.925560000000004</v>
      </c>
    </row>
    <row r="1239" spans="1:48" x14ac:dyDescent="0.25">
      <c r="A1239" s="1">
        <v>2019</v>
      </c>
      <c r="B1239" s="1">
        <v>2</v>
      </c>
      <c r="C1239" s="1">
        <v>21</v>
      </c>
      <c r="D1239" s="3">
        <v>0.41666666666666669</v>
      </c>
      <c r="E1239" s="5">
        <v>1235</v>
      </c>
      <c r="G1239" s="15">
        <v>-3.96</v>
      </c>
      <c r="H1239" s="15">
        <v>-0.84</v>
      </c>
      <c r="I1239" s="15">
        <v>-5.01</v>
      </c>
      <c r="J1239" s="15">
        <v>-1.07</v>
      </c>
      <c r="K1239" s="15">
        <v>-5.93</v>
      </c>
      <c r="L1239" s="15">
        <v>-1.27</v>
      </c>
      <c r="N1239" s="15">
        <v>2.1</v>
      </c>
      <c r="O1239" s="15">
        <v>1.1000000000000001</v>
      </c>
      <c r="P1239" s="15">
        <v>0.2</v>
      </c>
      <c r="Q1239" s="15">
        <v>-0.4</v>
      </c>
      <c r="R1239" s="15">
        <v>0.1</v>
      </c>
      <c r="S1239" s="15">
        <v>0.8</v>
      </c>
      <c r="T1239" s="15">
        <v>2.4</v>
      </c>
      <c r="U1239" s="15">
        <v>1.4</v>
      </c>
      <c r="V1239" s="15">
        <v>0.6</v>
      </c>
      <c r="W1239" s="15">
        <v>-0.5</v>
      </c>
      <c r="X1239" s="15">
        <v>-0.5</v>
      </c>
      <c r="Y1239" s="17"/>
      <c r="Z1239" s="15">
        <v>2.7</v>
      </c>
      <c r="AA1239" s="15">
        <v>2.2999999999999998</v>
      </c>
      <c r="AB1239" s="15">
        <v>-0.2</v>
      </c>
      <c r="AC1239" s="15">
        <v>-0.1</v>
      </c>
      <c r="AD1239" s="15">
        <v>-0.2</v>
      </c>
      <c r="AE1239" s="17"/>
      <c r="AF1239" s="15">
        <v>0.57999999999999996</v>
      </c>
      <c r="AG1239" s="15">
        <v>0.55000000000000004</v>
      </c>
      <c r="AI1239" s="15">
        <v>2.8</v>
      </c>
      <c r="AJ1239" s="15">
        <v>1.4</v>
      </c>
      <c r="AK1239" s="15">
        <v>2.9</v>
      </c>
      <c r="AM1239" s="15">
        <v>0</v>
      </c>
      <c r="AN1239" s="15">
        <v>0.1</v>
      </c>
      <c r="AP1239" s="90">
        <v>0</v>
      </c>
      <c r="AQ1239" s="90">
        <v>0</v>
      </c>
      <c r="AR1239" s="91">
        <v>1.3</v>
      </c>
      <c r="AS1239" s="85"/>
      <c r="AT1239" s="15">
        <v>1077.9718499999999</v>
      </c>
      <c r="AU1239" s="95">
        <v>550.88</v>
      </c>
      <c r="AV1239" s="95">
        <v>102.6932</v>
      </c>
    </row>
    <row r="1240" spans="1:48" x14ac:dyDescent="0.25">
      <c r="A1240" s="1">
        <v>2019</v>
      </c>
      <c r="B1240" s="1">
        <v>2</v>
      </c>
      <c r="C1240" s="1">
        <v>21</v>
      </c>
      <c r="D1240" s="3">
        <v>0.45833333333333331</v>
      </c>
      <c r="E1240" s="5">
        <v>1236</v>
      </c>
      <c r="G1240" s="15">
        <v>-3.09</v>
      </c>
      <c r="H1240" s="15">
        <v>-0.51</v>
      </c>
      <c r="I1240" s="15">
        <v>-4.37</v>
      </c>
      <c r="J1240" s="15">
        <v>-1.08</v>
      </c>
      <c r="K1240" s="15">
        <v>-5.23</v>
      </c>
      <c r="L1240" s="15">
        <v>-0.75</v>
      </c>
      <c r="N1240" s="15">
        <v>2</v>
      </c>
      <c r="O1240" s="15">
        <v>1</v>
      </c>
      <c r="P1240" s="15">
        <v>0.3</v>
      </c>
      <c r="Q1240" s="15">
        <v>-0.3</v>
      </c>
      <c r="R1240" s="15">
        <v>0.1</v>
      </c>
      <c r="S1240" s="15">
        <v>0.7</v>
      </c>
      <c r="T1240" s="15">
        <v>2.4</v>
      </c>
      <c r="U1240" s="15">
        <v>1.4</v>
      </c>
      <c r="V1240" s="15">
        <v>0.6</v>
      </c>
      <c r="W1240" s="15">
        <v>-0.5</v>
      </c>
      <c r="X1240" s="15">
        <v>-0.5</v>
      </c>
      <c r="Y1240" s="17"/>
      <c r="Z1240" s="15">
        <v>2.7</v>
      </c>
      <c r="AA1240" s="15">
        <v>2.2999999999999998</v>
      </c>
      <c r="AB1240" s="15">
        <v>-0.2</v>
      </c>
      <c r="AC1240" s="15">
        <v>-0.1</v>
      </c>
      <c r="AD1240" s="15">
        <v>-0.2</v>
      </c>
      <c r="AE1240" s="17"/>
      <c r="AF1240" s="15">
        <v>0.57999999999999996</v>
      </c>
      <c r="AG1240" s="15">
        <v>0.55000000000000004</v>
      </c>
      <c r="AI1240" s="15">
        <v>2.8</v>
      </c>
      <c r="AJ1240" s="15">
        <v>1.4</v>
      </c>
      <c r="AK1240" s="15">
        <v>2.9</v>
      </c>
      <c r="AM1240" s="15">
        <v>0</v>
      </c>
      <c r="AN1240" s="15">
        <v>0.1</v>
      </c>
      <c r="AP1240" s="90">
        <v>0</v>
      </c>
      <c r="AQ1240" s="90">
        <v>0</v>
      </c>
      <c r="AR1240" s="91">
        <v>1.3</v>
      </c>
      <c r="AS1240" s="85"/>
      <c r="AT1240" s="15">
        <v>1105.9939589999999</v>
      </c>
      <c r="AU1240" s="95">
        <v>557.25</v>
      </c>
      <c r="AV1240" s="95">
        <v>105.4695</v>
      </c>
    </row>
    <row r="1241" spans="1:48" x14ac:dyDescent="0.25">
      <c r="A1241" s="1">
        <v>2019</v>
      </c>
      <c r="B1241" s="1">
        <v>2</v>
      </c>
      <c r="C1241" s="1">
        <v>21</v>
      </c>
      <c r="D1241" s="3">
        <v>0.5</v>
      </c>
      <c r="E1241" s="5">
        <v>1237</v>
      </c>
      <c r="G1241" s="15">
        <v>-2.37</v>
      </c>
      <c r="H1241" s="15">
        <v>0.05</v>
      </c>
      <c r="I1241" s="15">
        <v>-4</v>
      </c>
      <c r="J1241" s="15">
        <v>-1.1000000000000001</v>
      </c>
      <c r="K1241" s="15">
        <v>-4.7300000000000004</v>
      </c>
      <c r="L1241" s="15">
        <v>-0.76</v>
      </c>
      <c r="N1241" s="15">
        <v>2</v>
      </c>
      <c r="O1241" s="15">
        <v>1</v>
      </c>
      <c r="P1241" s="15">
        <v>0.3</v>
      </c>
      <c r="Q1241" s="15">
        <v>-0.3</v>
      </c>
      <c r="R1241" s="15">
        <v>0.1</v>
      </c>
      <c r="S1241" s="15">
        <v>0.7</v>
      </c>
      <c r="T1241" s="15">
        <v>2.4</v>
      </c>
      <c r="U1241" s="15">
        <v>1.4</v>
      </c>
      <c r="V1241" s="15">
        <v>0.6</v>
      </c>
      <c r="W1241" s="15">
        <v>-0.5</v>
      </c>
      <c r="X1241" s="15">
        <v>-0.5</v>
      </c>
      <c r="Y1241" s="17"/>
      <c r="Z1241" s="15">
        <v>2.7</v>
      </c>
      <c r="AA1241" s="15">
        <v>2.2999999999999998</v>
      </c>
      <c r="AB1241" s="15">
        <v>-0.2</v>
      </c>
      <c r="AC1241" s="15">
        <v>-0.1</v>
      </c>
      <c r="AD1241" s="15">
        <v>-0.2</v>
      </c>
      <c r="AE1241" s="17"/>
      <c r="AF1241" s="15">
        <v>0.57999999999999996</v>
      </c>
      <c r="AG1241" s="15">
        <v>0.55000000000000004</v>
      </c>
      <c r="AI1241" s="15">
        <v>2.8</v>
      </c>
      <c r="AJ1241" s="15">
        <v>1.6</v>
      </c>
      <c r="AK1241" s="15">
        <v>2.9</v>
      </c>
      <c r="AM1241" s="15">
        <v>0</v>
      </c>
      <c r="AN1241" s="15">
        <v>0.1</v>
      </c>
      <c r="AP1241" s="90">
        <v>0</v>
      </c>
      <c r="AQ1241" s="90">
        <v>0</v>
      </c>
      <c r="AR1241" s="91">
        <v>1.4</v>
      </c>
      <c r="AS1241" s="85"/>
      <c r="AT1241" s="15">
        <v>1132.692188</v>
      </c>
      <c r="AU1241" s="95">
        <v>567.88</v>
      </c>
      <c r="AV1241" s="95">
        <v>108.25</v>
      </c>
    </row>
    <row r="1242" spans="1:48" x14ac:dyDescent="0.25">
      <c r="A1242" s="1">
        <v>2019</v>
      </c>
      <c r="B1242" s="1">
        <v>2</v>
      </c>
      <c r="C1242" s="1">
        <v>21</v>
      </c>
      <c r="D1242" s="3">
        <v>0.54166666666666663</v>
      </c>
      <c r="E1242" s="5">
        <v>1238</v>
      </c>
      <c r="G1242" s="15">
        <v>-1.94</v>
      </c>
      <c r="H1242" s="15">
        <v>0.42</v>
      </c>
      <c r="I1242" s="15">
        <v>-3.59</v>
      </c>
      <c r="J1242" s="15">
        <v>-0.79</v>
      </c>
      <c r="K1242" s="15">
        <v>-4.45</v>
      </c>
      <c r="L1242" s="15">
        <v>-0.5</v>
      </c>
      <c r="N1242" s="15">
        <v>2</v>
      </c>
      <c r="O1242" s="15">
        <v>1.1000000000000001</v>
      </c>
      <c r="P1242" s="15">
        <v>0.4</v>
      </c>
      <c r="Q1242" s="15">
        <v>-0.2</v>
      </c>
      <c r="R1242" s="15">
        <v>0.1</v>
      </c>
      <c r="S1242" s="15">
        <v>0.7</v>
      </c>
      <c r="T1242" s="15">
        <v>2.5</v>
      </c>
      <c r="U1242" s="15">
        <v>1.4</v>
      </c>
      <c r="V1242" s="15">
        <v>0.6</v>
      </c>
      <c r="W1242" s="15">
        <v>-0.5</v>
      </c>
      <c r="X1242" s="15">
        <v>-0.5</v>
      </c>
      <c r="Y1242" s="17"/>
      <c r="Z1242" s="15">
        <v>2.7</v>
      </c>
      <c r="AA1242" s="15">
        <v>2.2999999999999998</v>
      </c>
      <c r="AB1242" s="15">
        <v>-0.2</v>
      </c>
      <c r="AC1242" s="15">
        <v>-0.1</v>
      </c>
      <c r="AD1242" s="15">
        <v>-0.2</v>
      </c>
      <c r="AE1242" s="17"/>
      <c r="AF1242" s="15">
        <v>0.57999999999999996</v>
      </c>
      <c r="AG1242" s="15">
        <v>0.55000000000000004</v>
      </c>
      <c r="AI1242" s="15">
        <v>2.8</v>
      </c>
      <c r="AJ1242" s="15">
        <v>1.8</v>
      </c>
      <c r="AK1242" s="15">
        <v>3</v>
      </c>
      <c r="AM1242" s="15">
        <v>0</v>
      </c>
      <c r="AN1242" s="15">
        <v>0.1</v>
      </c>
      <c r="AP1242" s="90">
        <v>0</v>
      </c>
      <c r="AQ1242" s="90">
        <v>0</v>
      </c>
      <c r="AR1242" s="91">
        <v>1.5</v>
      </c>
      <c r="AS1242" s="85"/>
      <c r="AT1242" s="15">
        <v>1157.946185</v>
      </c>
      <c r="AU1242" s="95">
        <v>572.25</v>
      </c>
      <c r="AV1242" s="95">
        <v>111.0305</v>
      </c>
    </row>
    <row r="1243" spans="1:48" x14ac:dyDescent="0.25">
      <c r="A1243" s="1">
        <v>2019</v>
      </c>
      <c r="B1243" s="1">
        <v>2</v>
      </c>
      <c r="C1243" s="1">
        <v>21</v>
      </c>
      <c r="D1243" s="3">
        <v>0.58333333333333337</v>
      </c>
      <c r="E1243" s="5">
        <v>1239</v>
      </c>
      <c r="G1243" s="15">
        <v>-1.75</v>
      </c>
      <c r="H1243" s="15">
        <v>0.4</v>
      </c>
      <c r="I1243" s="15">
        <v>-3.31</v>
      </c>
      <c r="J1243" s="15">
        <v>-0.85</v>
      </c>
      <c r="K1243" s="15">
        <v>-4.4000000000000004</v>
      </c>
      <c r="L1243" s="15">
        <v>-0.4</v>
      </c>
      <c r="N1243" s="15">
        <v>2.1</v>
      </c>
      <c r="O1243" s="15">
        <v>1.1000000000000001</v>
      </c>
      <c r="P1243" s="15">
        <v>0.5</v>
      </c>
      <c r="Q1243" s="15">
        <v>-0.2</v>
      </c>
      <c r="R1243" s="15">
        <v>0.1</v>
      </c>
      <c r="S1243" s="15">
        <v>0.7</v>
      </c>
      <c r="T1243" s="15">
        <v>2.5</v>
      </c>
      <c r="U1243" s="15">
        <v>1.4</v>
      </c>
      <c r="V1243" s="15">
        <v>0.6</v>
      </c>
      <c r="W1243" s="15">
        <v>-0.5</v>
      </c>
      <c r="X1243" s="15">
        <v>-0.5</v>
      </c>
      <c r="Y1243" s="17"/>
      <c r="Z1243" s="15">
        <v>2.7</v>
      </c>
      <c r="AA1243" s="15">
        <v>2.2999999999999998</v>
      </c>
      <c r="AB1243" s="15">
        <v>-0.2</v>
      </c>
      <c r="AC1243" s="15">
        <v>-0.1</v>
      </c>
      <c r="AD1243" s="15">
        <v>-0.2</v>
      </c>
      <c r="AE1243" s="17"/>
      <c r="AF1243" s="15">
        <v>0.57999999999999996</v>
      </c>
      <c r="AG1243" s="15">
        <v>0.55000000000000004</v>
      </c>
      <c r="AI1243" s="15">
        <v>2.8</v>
      </c>
      <c r="AJ1243" s="15">
        <v>2</v>
      </c>
      <c r="AK1243" s="15">
        <v>3</v>
      </c>
      <c r="AM1243" s="15">
        <v>0</v>
      </c>
      <c r="AN1243" s="15">
        <v>0.1</v>
      </c>
      <c r="AP1243" s="90">
        <v>0</v>
      </c>
      <c r="AQ1243" s="90">
        <v>0</v>
      </c>
      <c r="AR1243" s="91">
        <v>1.5</v>
      </c>
      <c r="AS1243" s="85"/>
      <c r="AT1243" s="15">
        <v>1181.6355980000001</v>
      </c>
      <c r="AU1243" s="95">
        <v>573.5</v>
      </c>
      <c r="AV1243" s="95">
        <v>113.8068</v>
      </c>
    </row>
    <row r="1244" spans="1:48" x14ac:dyDescent="0.25">
      <c r="A1244" s="1">
        <v>2019</v>
      </c>
      <c r="B1244" s="1">
        <v>2</v>
      </c>
      <c r="C1244" s="1">
        <v>21</v>
      </c>
      <c r="D1244" s="3">
        <v>0.625</v>
      </c>
      <c r="E1244" s="5">
        <v>1240</v>
      </c>
      <c r="G1244" s="15">
        <v>-2.0099999999999998</v>
      </c>
      <c r="H1244" s="15">
        <v>0.12</v>
      </c>
      <c r="I1244" s="15">
        <v>-3.3</v>
      </c>
      <c r="J1244" s="15">
        <v>-1.62</v>
      </c>
      <c r="K1244" s="15">
        <v>-4.57</v>
      </c>
      <c r="L1244" s="15">
        <v>-0.43</v>
      </c>
      <c r="N1244" s="15">
        <v>2.1</v>
      </c>
      <c r="O1244" s="15">
        <v>1.1000000000000001</v>
      </c>
      <c r="P1244" s="15">
        <v>0.6</v>
      </c>
      <c r="Q1244" s="15">
        <v>-0.2</v>
      </c>
      <c r="R1244" s="15">
        <v>0.2</v>
      </c>
      <c r="S1244" s="15">
        <v>0.7</v>
      </c>
      <c r="T1244" s="15">
        <v>2.7</v>
      </c>
      <c r="U1244" s="15">
        <v>1.4</v>
      </c>
      <c r="V1244" s="15">
        <v>0.6</v>
      </c>
      <c r="W1244" s="15">
        <v>-0.5</v>
      </c>
      <c r="X1244" s="15">
        <v>-0.5</v>
      </c>
      <c r="Y1244" s="17"/>
      <c r="Z1244" s="15">
        <v>2.7</v>
      </c>
      <c r="AA1244" s="15">
        <v>2.2999999999999998</v>
      </c>
      <c r="AB1244" s="15">
        <v>-0.2</v>
      </c>
      <c r="AC1244" s="15">
        <v>-0.1</v>
      </c>
      <c r="AD1244" s="15">
        <v>-0.2</v>
      </c>
      <c r="AE1244" s="17"/>
      <c r="AF1244" s="15">
        <v>0.57999999999999996</v>
      </c>
      <c r="AG1244" s="15">
        <v>0.55000000000000004</v>
      </c>
      <c r="AI1244" s="15">
        <v>2.8</v>
      </c>
      <c r="AJ1244" s="15">
        <v>2</v>
      </c>
      <c r="AK1244" s="15">
        <v>2.9</v>
      </c>
      <c r="AM1244" s="15">
        <v>0</v>
      </c>
      <c r="AN1244" s="15">
        <v>0.1</v>
      </c>
      <c r="AP1244" s="90">
        <v>0</v>
      </c>
      <c r="AQ1244" s="90">
        <v>0</v>
      </c>
      <c r="AR1244" s="91">
        <v>1.5</v>
      </c>
      <c r="AS1244" s="85"/>
      <c r="AT1244" s="15">
        <v>1203.640073</v>
      </c>
      <c r="AU1244" s="95">
        <v>575</v>
      </c>
      <c r="AV1244" s="95">
        <v>116.5744</v>
      </c>
    </row>
    <row r="1245" spans="1:48" x14ac:dyDescent="0.25">
      <c r="A1245" s="1">
        <v>2019</v>
      </c>
      <c r="B1245" s="1">
        <v>2</v>
      </c>
      <c r="C1245" s="1">
        <v>21</v>
      </c>
      <c r="D1245" s="3">
        <v>0.66666666666666663</v>
      </c>
      <c r="E1245" s="5">
        <v>1241</v>
      </c>
      <c r="G1245" s="15">
        <v>-2.5</v>
      </c>
      <c r="H1245" s="15">
        <v>-0.14000000000000001</v>
      </c>
      <c r="I1245" s="15">
        <v>-3.81</v>
      </c>
      <c r="J1245" s="15">
        <v>-2.44</v>
      </c>
      <c r="K1245" s="15">
        <v>-5.05</v>
      </c>
      <c r="L1245" s="15">
        <v>-0.82</v>
      </c>
      <c r="N1245" s="15">
        <v>2.2000000000000002</v>
      </c>
      <c r="O1245" s="15">
        <v>1.2</v>
      </c>
      <c r="P1245" s="15">
        <v>0.6</v>
      </c>
      <c r="Q1245" s="15">
        <v>-0.2</v>
      </c>
      <c r="R1245" s="15">
        <v>0.2</v>
      </c>
      <c r="S1245" s="15">
        <v>0.6</v>
      </c>
      <c r="T1245" s="15">
        <v>2.8</v>
      </c>
      <c r="U1245" s="15">
        <v>1.4</v>
      </c>
      <c r="V1245" s="15">
        <v>0.7</v>
      </c>
      <c r="W1245" s="15">
        <v>-0.5</v>
      </c>
      <c r="X1245" s="15">
        <v>-0.5</v>
      </c>
      <c r="Y1245" s="17"/>
      <c r="Z1245" s="15">
        <v>2.7</v>
      </c>
      <c r="AA1245" s="15">
        <v>2.2999999999999998</v>
      </c>
      <c r="AB1245" s="15">
        <v>-0.2</v>
      </c>
      <c r="AC1245" s="15">
        <v>-0.1</v>
      </c>
      <c r="AD1245" s="15">
        <v>-0.2</v>
      </c>
      <c r="AE1245" s="17"/>
      <c r="AF1245" s="15">
        <v>0.57999999999999996</v>
      </c>
      <c r="AG1245" s="15">
        <v>0.55000000000000004</v>
      </c>
      <c r="AI1245" s="15">
        <v>2.8</v>
      </c>
      <c r="AJ1245" s="15">
        <v>2</v>
      </c>
      <c r="AK1245" s="15">
        <v>2.9</v>
      </c>
      <c r="AM1245" s="15">
        <v>0</v>
      </c>
      <c r="AN1245" s="15">
        <v>0.1</v>
      </c>
      <c r="AP1245" s="90">
        <v>0</v>
      </c>
      <c r="AQ1245" s="90">
        <v>0</v>
      </c>
      <c r="AR1245" s="91">
        <v>1.5</v>
      </c>
      <c r="AS1245" s="85"/>
      <c r="AT1245" s="15">
        <v>1223.8392590000001</v>
      </c>
      <c r="AU1245" s="95">
        <v>576.38</v>
      </c>
      <c r="AV1245" s="95">
        <v>119.3292</v>
      </c>
    </row>
    <row r="1246" spans="1:48" x14ac:dyDescent="0.25">
      <c r="A1246" s="1">
        <v>2019</v>
      </c>
      <c r="B1246" s="1">
        <v>2</v>
      </c>
      <c r="C1246" s="1">
        <v>21</v>
      </c>
      <c r="D1246" s="3">
        <v>0.70833333333333337</v>
      </c>
      <c r="E1246" s="5">
        <v>1242</v>
      </c>
      <c r="G1246" s="15">
        <v>-3.4</v>
      </c>
      <c r="H1246" s="15">
        <v>-0.31</v>
      </c>
      <c r="I1246" s="15">
        <v>-4.87</v>
      </c>
      <c r="J1246" s="15">
        <v>-2.52</v>
      </c>
      <c r="K1246" s="15">
        <v>-5.98</v>
      </c>
      <c r="L1246" s="15">
        <v>-1.45</v>
      </c>
      <c r="N1246" s="15">
        <v>2.2000000000000002</v>
      </c>
      <c r="O1246" s="15">
        <v>1.2</v>
      </c>
      <c r="P1246" s="15">
        <v>0.6</v>
      </c>
      <c r="Q1246" s="15">
        <v>-0.2</v>
      </c>
      <c r="R1246" s="15">
        <v>0.2</v>
      </c>
      <c r="S1246" s="15">
        <v>0.6</v>
      </c>
      <c r="T1246" s="15">
        <v>2.9</v>
      </c>
      <c r="U1246" s="15">
        <v>1.3</v>
      </c>
      <c r="V1246" s="15">
        <v>0.7</v>
      </c>
      <c r="W1246" s="15">
        <v>-0.5</v>
      </c>
      <c r="X1246" s="15">
        <v>-0.5</v>
      </c>
      <c r="Y1246" s="17"/>
      <c r="Z1246" s="15">
        <v>2.7</v>
      </c>
      <c r="AA1246" s="15">
        <v>2.2999999999999998</v>
      </c>
      <c r="AB1246" s="15">
        <v>-0.2</v>
      </c>
      <c r="AC1246" s="15">
        <v>-0.1</v>
      </c>
      <c r="AD1246" s="15">
        <v>-0.2</v>
      </c>
      <c r="AE1246" s="17"/>
      <c r="AF1246" s="15">
        <v>0.57999999999999996</v>
      </c>
      <c r="AG1246" s="15">
        <v>0.55000000000000004</v>
      </c>
      <c r="AI1246" s="15">
        <v>2.8</v>
      </c>
      <c r="AJ1246" s="15">
        <v>2</v>
      </c>
      <c r="AK1246" s="15">
        <v>3</v>
      </c>
      <c r="AM1246" s="15">
        <v>0</v>
      </c>
      <c r="AN1246" s="15">
        <v>0.1</v>
      </c>
      <c r="AP1246" s="90">
        <v>0</v>
      </c>
      <c r="AQ1246" s="90">
        <v>0</v>
      </c>
      <c r="AR1246" s="91">
        <v>1.5</v>
      </c>
      <c r="AS1246" s="85"/>
      <c r="AT1246" s="15">
        <v>1242.112803</v>
      </c>
      <c r="AU1246" s="95">
        <v>569.88</v>
      </c>
      <c r="AV1246" s="95">
        <v>122.0668</v>
      </c>
    </row>
    <row r="1247" spans="1:48" x14ac:dyDescent="0.25">
      <c r="A1247" s="1">
        <v>2019</v>
      </c>
      <c r="B1247" s="1">
        <v>2</v>
      </c>
      <c r="C1247" s="1">
        <v>21</v>
      </c>
      <c r="D1247" s="3">
        <v>0.75</v>
      </c>
      <c r="E1247" s="5">
        <v>1243</v>
      </c>
      <c r="G1247" s="15">
        <v>-4.3499999999999996</v>
      </c>
      <c r="H1247" s="15">
        <v>-0.51</v>
      </c>
      <c r="I1247" s="15">
        <v>-5.79</v>
      </c>
      <c r="J1247" s="15">
        <v>-2.68</v>
      </c>
      <c r="K1247" s="15">
        <v>-6.82</v>
      </c>
      <c r="L1247" s="15">
        <v>-2.0299999999999998</v>
      </c>
      <c r="N1247" s="15">
        <v>2.2999999999999998</v>
      </c>
      <c r="O1247" s="15">
        <v>1.2</v>
      </c>
      <c r="P1247" s="15">
        <v>0.6</v>
      </c>
      <c r="Q1247" s="15">
        <v>-0.2</v>
      </c>
      <c r="R1247" s="15">
        <v>0.2</v>
      </c>
      <c r="S1247" s="15">
        <v>0.5</v>
      </c>
      <c r="T1247" s="15">
        <v>3</v>
      </c>
      <c r="U1247" s="15">
        <v>1.2</v>
      </c>
      <c r="V1247" s="15">
        <v>0.7</v>
      </c>
      <c r="W1247" s="15">
        <v>-0.5</v>
      </c>
      <c r="X1247" s="15">
        <v>-0.5</v>
      </c>
      <c r="Y1247" s="17"/>
      <c r="Z1247" s="15">
        <v>2.7</v>
      </c>
      <c r="AA1247" s="15">
        <v>2.2999999999999998</v>
      </c>
      <c r="AB1247" s="15">
        <v>-0.2</v>
      </c>
      <c r="AC1247" s="15">
        <v>-0.1</v>
      </c>
      <c r="AD1247" s="15">
        <v>-0.2</v>
      </c>
      <c r="AE1247" s="17"/>
      <c r="AF1247" s="15">
        <v>0.57999999999999996</v>
      </c>
      <c r="AG1247" s="15">
        <v>0.55000000000000004</v>
      </c>
      <c r="AI1247" s="15">
        <v>2.8</v>
      </c>
      <c r="AJ1247" s="15">
        <v>2</v>
      </c>
      <c r="AK1247" s="15">
        <v>3</v>
      </c>
      <c r="AM1247" s="15">
        <v>0</v>
      </c>
      <c r="AN1247" s="15">
        <v>0.1</v>
      </c>
      <c r="AP1247" s="90">
        <v>0</v>
      </c>
      <c r="AQ1247" s="90">
        <v>0</v>
      </c>
      <c r="AR1247" s="91">
        <v>1.4</v>
      </c>
      <c r="AS1247" s="85"/>
      <c r="AT1247" s="15">
        <v>1258.3403519999999</v>
      </c>
      <c r="AU1247" s="95">
        <v>571.63</v>
      </c>
      <c r="AV1247" s="95">
        <v>124.783</v>
      </c>
    </row>
    <row r="1248" spans="1:48" x14ac:dyDescent="0.25">
      <c r="A1248" s="1">
        <v>2019</v>
      </c>
      <c r="B1248" s="1">
        <v>2</v>
      </c>
      <c r="C1248" s="1">
        <v>21</v>
      </c>
      <c r="D1248" s="3">
        <v>0.79166666666666663</v>
      </c>
      <c r="E1248" s="5">
        <v>1244</v>
      </c>
      <c r="G1248" s="15">
        <v>-4.95</v>
      </c>
      <c r="H1248" s="15">
        <v>-0.68</v>
      </c>
      <c r="I1248" s="15">
        <v>-6.34</v>
      </c>
      <c r="J1248" s="15">
        <v>-3.05</v>
      </c>
      <c r="K1248" s="15">
        <v>-7.67</v>
      </c>
      <c r="L1248" s="15">
        <v>-2.5299999999999998</v>
      </c>
      <c r="N1248" s="15">
        <v>2.2999999999999998</v>
      </c>
      <c r="O1248" s="15">
        <v>1.3</v>
      </c>
      <c r="P1248" s="15">
        <v>0.5</v>
      </c>
      <c r="Q1248" s="15">
        <v>-0.2</v>
      </c>
      <c r="R1248" s="15">
        <v>0.1</v>
      </c>
      <c r="S1248" s="15">
        <v>0.5</v>
      </c>
      <c r="T1248" s="15">
        <v>3.1</v>
      </c>
      <c r="U1248" s="15">
        <v>1.1000000000000001</v>
      </c>
      <c r="V1248" s="15">
        <v>0.5</v>
      </c>
      <c r="W1248" s="15">
        <v>-0.5</v>
      </c>
      <c r="X1248" s="15">
        <v>-0.5</v>
      </c>
      <c r="Y1248" s="17"/>
      <c r="Z1248" s="15">
        <v>2.7</v>
      </c>
      <c r="AA1248" s="15">
        <v>2.2999999999999998</v>
      </c>
      <c r="AB1248" s="15">
        <v>-0.2</v>
      </c>
      <c r="AC1248" s="15">
        <v>-0.1</v>
      </c>
      <c r="AD1248" s="15">
        <v>-0.2</v>
      </c>
      <c r="AE1248" s="17"/>
      <c r="AF1248" s="15">
        <v>0.57999999999999996</v>
      </c>
      <c r="AG1248" s="15">
        <v>0.55000000000000004</v>
      </c>
      <c r="AI1248" s="15">
        <v>2.8</v>
      </c>
      <c r="AJ1248" s="15">
        <v>1.9</v>
      </c>
      <c r="AK1248" s="15">
        <v>3</v>
      </c>
      <c r="AM1248" s="15">
        <v>0</v>
      </c>
      <c r="AN1248" s="15">
        <v>0.1</v>
      </c>
      <c r="AP1248" s="90">
        <v>0</v>
      </c>
      <c r="AQ1248" s="90">
        <v>0</v>
      </c>
      <c r="AR1248" s="91">
        <v>1.4</v>
      </c>
      <c r="AS1248" s="85"/>
      <c r="AT1248" s="15">
        <v>1272.4015529999999</v>
      </c>
      <c r="AU1248" s="95">
        <v>573.38</v>
      </c>
      <c r="AV1248" s="95">
        <v>127.4734</v>
      </c>
    </row>
    <row r="1249" spans="1:48" x14ac:dyDescent="0.25">
      <c r="A1249" s="1">
        <v>2019</v>
      </c>
      <c r="B1249" s="1">
        <v>2</v>
      </c>
      <c r="C1249" s="1">
        <v>21</v>
      </c>
      <c r="D1249" s="3">
        <v>0.83333333333333337</v>
      </c>
      <c r="E1249" s="5">
        <v>1245</v>
      </c>
      <c r="G1249" s="15">
        <v>-5.3</v>
      </c>
      <c r="H1249" s="15">
        <v>-0.95</v>
      </c>
      <c r="I1249" s="15">
        <v>-6.84</v>
      </c>
      <c r="J1249" s="15">
        <v>-3.54</v>
      </c>
      <c r="K1249" s="15">
        <v>-8.23</v>
      </c>
      <c r="L1249" s="15">
        <v>-2.95</v>
      </c>
      <c r="N1249" s="15">
        <v>2.2999999999999998</v>
      </c>
      <c r="O1249" s="15">
        <v>1.3</v>
      </c>
      <c r="P1249" s="15">
        <v>0.5</v>
      </c>
      <c r="Q1249" s="15">
        <v>-0.2</v>
      </c>
      <c r="R1249" s="15">
        <v>0.1</v>
      </c>
      <c r="S1249" s="15">
        <v>0.4</v>
      </c>
      <c r="T1249" s="15">
        <v>3.1</v>
      </c>
      <c r="U1249" s="15">
        <v>1.1000000000000001</v>
      </c>
      <c r="V1249" s="15">
        <v>0.5</v>
      </c>
      <c r="W1249" s="15">
        <v>-0.5</v>
      </c>
      <c r="X1249" s="15">
        <v>-0.5</v>
      </c>
      <c r="Y1249" s="17"/>
      <c r="Z1249" s="15">
        <v>2.7</v>
      </c>
      <c r="AA1249" s="15">
        <v>2.2999999999999998</v>
      </c>
      <c r="AB1249" s="15">
        <v>-0.2</v>
      </c>
      <c r="AC1249" s="15">
        <v>-0.1</v>
      </c>
      <c r="AD1249" s="15">
        <v>-0.2</v>
      </c>
      <c r="AE1249" s="17"/>
      <c r="AF1249" s="15">
        <v>0.57999999999999996</v>
      </c>
      <c r="AG1249" s="15">
        <v>0.55000000000000004</v>
      </c>
      <c r="AI1249" s="15">
        <v>2.8</v>
      </c>
      <c r="AJ1249" s="15">
        <v>1.8</v>
      </c>
      <c r="AK1249" s="15">
        <v>3</v>
      </c>
      <c r="AM1249" s="15">
        <v>0</v>
      </c>
      <c r="AN1249" s="15">
        <v>0.1</v>
      </c>
      <c r="AP1249" s="90">
        <v>0</v>
      </c>
      <c r="AQ1249" s="90">
        <v>0</v>
      </c>
      <c r="AR1249" s="91">
        <v>1.3</v>
      </c>
      <c r="AS1249" s="85"/>
      <c r="AT1249" s="15">
        <v>1284.1760529999999</v>
      </c>
      <c r="AU1249" s="95">
        <v>573.13</v>
      </c>
      <c r="AV1249" s="95">
        <v>130.1337</v>
      </c>
    </row>
    <row r="1250" spans="1:48" x14ac:dyDescent="0.25">
      <c r="A1250" s="1">
        <v>2019</v>
      </c>
      <c r="B1250" s="1">
        <v>2</v>
      </c>
      <c r="C1250" s="1">
        <v>21</v>
      </c>
      <c r="D1250" s="3">
        <v>0.875</v>
      </c>
      <c r="E1250" s="5">
        <v>1246</v>
      </c>
      <c r="G1250" s="15">
        <v>-5.69</v>
      </c>
      <c r="H1250" s="15">
        <v>-1.75</v>
      </c>
      <c r="I1250" s="15">
        <v>-7.27</v>
      </c>
      <c r="J1250" s="15">
        <v>-4.07</v>
      </c>
      <c r="K1250" s="15">
        <v>-8.8000000000000007</v>
      </c>
      <c r="L1250" s="15">
        <v>-3.24</v>
      </c>
      <c r="N1250" s="15">
        <v>2.2999999999999998</v>
      </c>
      <c r="O1250" s="15">
        <v>1.1000000000000001</v>
      </c>
      <c r="P1250" s="15">
        <v>0.5</v>
      </c>
      <c r="Q1250" s="15">
        <v>-0.3</v>
      </c>
      <c r="R1250" s="15">
        <v>0</v>
      </c>
      <c r="S1250" s="15">
        <v>0.3</v>
      </c>
      <c r="T1250" s="15">
        <v>3.1</v>
      </c>
      <c r="U1250" s="15">
        <v>1.1000000000000001</v>
      </c>
      <c r="V1250" s="15">
        <v>0.4</v>
      </c>
      <c r="W1250" s="15">
        <v>-0.5</v>
      </c>
      <c r="X1250" s="15">
        <v>-0.5</v>
      </c>
      <c r="Y1250" s="17"/>
      <c r="Z1250" s="15">
        <v>2.7</v>
      </c>
      <c r="AA1250" s="15">
        <v>2.2999999999999998</v>
      </c>
      <c r="AB1250" s="15">
        <v>-0.2</v>
      </c>
      <c r="AC1250" s="15">
        <v>-0.1</v>
      </c>
      <c r="AD1250" s="15">
        <v>-0.2</v>
      </c>
      <c r="AE1250" s="17"/>
      <c r="AF1250" s="15">
        <v>0.56999999999999995</v>
      </c>
      <c r="AG1250" s="15">
        <v>0.55000000000000004</v>
      </c>
      <c r="AI1250" s="15">
        <v>2.9</v>
      </c>
      <c r="AJ1250" s="15">
        <v>1.8</v>
      </c>
      <c r="AK1250" s="15">
        <v>3</v>
      </c>
      <c r="AM1250" s="15">
        <v>0</v>
      </c>
      <c r="AN1250" s="15">
        <v>0.1</v>
      </c>
      <c r="AP1250" s="90">
        <v>0</v>
      </c>
      <c r="AQ1250" s="90">
        <v>0</v>
      </c>
      <c r="AR1250" s="91">
        <v>1.3</v>
      </c>
      <c r="AS1250" s="85"/>
      <c r="AT1250" s="15">
        <v>1293.5435010000001</v>
      </c>
      <c r="AU1250" s="95">
        <v>568.25</v>
      </c>
      <c r="AV1250" s="95">
        <v>132.75980000000001</v>
      </c>
    </row>
    <row r="1251" spans="1:48" x14ac:dyDescent="0.25">
      <c r="A1251" s="1">
        <v>2019</v>
      </c>
      <c r="B1251" s="1">
        <v>2</v>
      </c>
      <c r="C1251" s="1">
        <v>21</v>
      </c>
      <c r="D1251" s="3">
        <v>0.91666666666666663</v>
      </c>
      <c r="E1251" s="5">
        <v>1247</v>
      </c>
      <c r="G1251" s="15">
        <v>-6.28</v>
      </c>
      <c r="H1251" s="15">
        <v>-2.76</v>
      </c>
      <c r="I1251" s="15">
        <v>-7.7</v>
      </c>
      <c r="J1251" s="15">
        <v>-4.67</v>
      </c>
      <c r="K1251" s="15">
        <v>-9.4600000000000009</v>
      </c>
      <c r="L1251" s="15">
        <v>-3.41</v>
      </c>
      <c r="N1251" s="15">
        <v>2.2999999999999998</v>
      </c>
      <c r="O1251" s="15">
        <v>1.1000000000000001</v>
      </c>
      <c r="P1251" s="15">
        <v>0.3</v>
      </c>
      <c r="Q1251" s="15">
        <v>-0.3</v>
      </c>
      <c r="R1251" s="15">
        <v>0</v>
      </c>
      <c r="S1251" s="15">
        <v>0.3</v>
      </c>
      <c r="T1251" s="15">
        <v>3.1</v>
      </c>
      <c r="U1251" s="15">
        <v>1</v>
      </c>
      <c r="V1251" s="15">
        <v>0.4</v>
      </c>
      <c r="W1251" s="15">
        <v>-0.5</v>
      </c>
      <c r="X1251" s="15">
        <v>-0.5</v>
      </c>
      <c r="Y1251" s="17"/>
      <c r="Z1251" s="15">
        <v>2.7</v>
      </c>
      <c r="AA1251" s="15">
        <v>2.2999999999999998</v>
      </c>
      <c r="AB1251" s="15">
        <v>-0.2</v>
      </c>
      <c r="AC1251" s="15">
        <v>-0.1</v>
      </c>
      <c r="AD1251" s="15">
        <v>-0.2</v>
      </c>
      <c r="AE1251" s="17"/>
      <c r="AF1251" s="15">
        <v>0.56999999999999995</v>
      </c>
      <c r="AG1251" s="15">
        <v>0.55000000000000004</v>
      </c>
      <c r="AI1251" s="15">
        <v>2.9</v>
      </c>
      <c r="AJ1251" s="15">
        <v>1.8</v>
      </c>
      <c r="AK1251" s="15">
        <v>3</v>
      </c>
      <c r="AM1251" s="15">
        <v>0</v>
      </c>
      <c r="AN1251" s="15">
        <v>0.1</v>
      </c>
      <c r="AP1251" s="90">
        <v>0</v>
      </c>
      <c r="AQ1251" s="90">
        <v>0</v>
      </c>
      <c r="AR1251" s="91">
        <v>1.2</v>
      </c>
      <c r="AS1251" s="85"/>
      <c r="AT1251" s="15">
        <v>1300.3835429999999</v>
      </c>
      <c r="AU1251" s="95">
        <v>558.63</v>
      </c>
      <c r="AV1251" s="95">
        <v>135.34719999999999</v>
      </c>
    </row>
    <row r="1252" spans="1:48" x14ac:dyDescent="0.25">
      <c r="A1252" s="1">
        <v>2019</v>
      </c>
      <c r="B1252" s="1">
        <v>2</v>
      </c>
      <c r="C1252" s="1">
        <v>21</v>
      </c>
      <c r="D1252" s="3">
        <v>0.95833333333333337</v>
      </c>
      <c r="E1252" s="5">
        <v>1248</v>
      </c>
      <c r="G1252" s="15">
        <v>-6.95</v>
      </c>
      <c r="H1252" s="15">
        <v>-3.45</v>
      </c>
      <c r="I1252" s="15">
        <v>-8.14</v>
      </c>
      <c r="J1252" s="15">
        <v>-5.25</v>
      </c>
      <c r="K1252" s="15">
        <v>-9.76</v>
      </c>
      <c r="L1252" s="15">
        <v>-3.74</v>
      </c>
      <c r="N1252" s="15">
        <v>2.2000000000000002</v>
      </c>
      <c r="O1252" s="15">
        <v>1.2</v>
      </c>
      <c r="P1252" s="15">
        <v>0.1</v>
      </c>
      <c r="Q1252" s="15">
        <v>-0.3</v>
      </c>
      <c r="R1252" s="15">
        <v>0</v>
      </c>
      <c r="S1252" s="15">
        <v>0.4</v>
      </c>
      <c r="T1252" s="15">
        <v>3</v>
      </c>
      <c r="U1252" s="15">
        <v>0.9</v>
      </c>
      <c r="V1252" s="15">
        <v>0.4</v>
      </c>
      <c r="W1252" s="15">
        <v>-0.5</v>
      </c>
      <c r="X1252" s="15">
        <v>-0.5</v>
      </c>
      <c r="Y1252" s="17"/>
      <c r="Z1252" s="15">
        <v>2.7</v>
      </c>
      <c r="AA1252" s="15">
        <v>2.2999999999999998</v>
      </c>
      <c r="AB1252" s="15">
        <v>-0.2</v>
      </c>
      <c r="AC1252" s="15">
        <v>-0.1</v>
      </c>
      <c r="AD1252" s="15">
        <v>-0.2</v>
      </c>
      <c r="AE1252" s="17"/>
      <c r="AF1252" s="15">
        <v>0.56000000000000005</v>
      </c>
      <c r="AG1252" s="15">
        <v>0.55000000000000004</v>
      </c>
      <c r="AI1252" s="15">
        <v>2.8</v>
      </c>
      <c r="AJ1252" s="15">
        <v>1.9</v>
      </c>
      <c r="AK1252" s="15">
        <v>3</v>
      </c>
      <c r="AM1252" s="15">
        <v>0</v>
      </c>
      <c r="AN1252" s="15">
        <v>0.1</v>
      </c>
      <c r="AP1252" s="90">
        <v>0</v>
      </c>
      <c r="AQ1252" s="90">
        <v>0</v>
      </c>
      <c r="AR1252" s="91">
        <v>1.2</v>
      </c>
      <c r="AS1252" s="85"/>
      <c r="AT1252" s="15">
        <v>1304.5758269999999</v>
      </c>
      <c r="AU1252" s="95">
        <v>559.5</v>
      </c>
      <c r="AV1252" s="95">
        <v>137.89160000000001</v>
      </c>
    </row>
    <row r="1253" spans="1:48" x14ac:dyDescent="0.25">
      <c r="A1253" s="1">
        <v>2019</v>
      </c>
      <c r="B1253" s="1">
        <v>2</v>
      </c>
      <c r="C1253" s="1">
        <v>22</v>
      </c>
      <c r="D1253" s="3">
        <v>0</v>
      </c>
      <c r="E1253" s="5">
        <v>1249</v>
      </c>
      <c r="G1253" s="15">
        <v>-7.45</v>
      </c>
      <c r="H1253" s="15">
        <v>-3.93</v>
      </c>
      <c r="I1253" s="15">
        <v>-8.5</v>
      </c>
      <c r="J1253" s="15">
        <v>-5.57</v>
      </c>
      <c r="K1253" s="15">
        <v>-9.74</v>
      </c>
      <c r="L1253" s="15">
        <v>-4.0199999999999996</v>
      </c>
      <c r="N1253" s="15">
        <v>2.1</v>
      </c>
      <c r="O1253" s="15">
        <v>1.2</v>
      </c>
      <c r="P1253" s="15">
        <v>-0.1</v>
      </c>
      <c r="Q1253" s="15">
        <v>-0.3</v>
      </c>
      <c r="R1253" s="15">
        <v>-0.1</v>
      </c>
      <c r="S1253" s="15">
        <v>0.4</v>
      </c>
      <c r="T1253" s="15">
        <v>3</v>
      </c>
      <c r="U1253" s="15">
        <v>0.8</v>
      </c>
      <c r="V1253" s="15">
        <v>0.4</v>
      </c>
      <c r="W1253" s="15">
        <v>-0.5</v>
      </c>
      <c r="X1253" s="15">
        <v>-0.5</v>
      </c>
      <c r="Y1253" s="17"/>
      <c r="Z1253" s="15">
        <v>2.5</v>
      </c>
      <c r="AA1253" s="15">
        <v>0.8</v>
      </c>
      <c r="AB1253" s="15">
        <v>-0.3</v>
      </c>
      <c r="AC1253" s="15">
        <v>-0.2</v>
      </c>
      <c r="AD1253" s="15">
        <v>-0.2</v>
      </c>
      <c r="AE1253" s="17"/>
      <c r="AF1253" s="15">
        <v>0.56000000000000005</v>
      </c>
      <c r="AG1253" s="15">
        <v>0.52</v>
      </c>
      <c r="AI1253" s="15">
        <v>2.9</v>
      </c>
      <c r="AJ1253" s="15">
        <v>1.8</v>
      </c>
      <c r="AK1253" s="15">
        <v>3</v>
      </c>
      <c r="AM1253" s="15">
        <v>0</v>
      </c>
      <c r="AN1253" s="15">
        <v>0.1</v>
      </c>
      <c r="AP1253" s="90">
        <v>0</v>
      </c>
      <c r="AQ1253" s="90">
        <v>0</v>
      </c>
      <c r="AR1253" s="91">
        <v>1.1000000000000001</v>
      </c>
      <c r="AS1253" s="85"/>
      <c r="AT1253" s="15">
        <v>1306</v>
      </c>
      <c r="AU1253" s="95">
        <v>549.75</v>
      </c>
      <c r="AV1253" s="95">
        <v>140.38890000000001</v>
      </c>
    </row>
    <row r="1254" spans="1:48" x14ac:dyDescent="0.25">
      <c r="A1254" s="1">
        <v>2019</v>
      </c>
      <c r="B1254" s="1">
        <v>2</v>
      </c>
      <c r="C1254" s="1">
        <v>22</v>
      </c>
      <c r="D1254" s="3">
        <v>4.1666666666666664E-2</v>
      </c>
      <c r="E1254" s="5">
        <v>1250</v>
      </c>
      <c r="G1254" s="15">
        <v>-8.06</v>
      </c>
      <c r="H1254" s="15">
        <v>-4.3600000000000003</v>
      </c>
      <c r="I1254" s="15">
        <v>-8.9499999999999993</v>
      </c>
      <c r="J1254" s="15">
        <v>-5.51</v>
      </c>
      <c r="K1254" s="15">
        <v>-10.050000000000001</v>
      </c>
      <c r="L1254" s="15">
        <v>-4.32</v>
      </c>
      <c r="N1254" s="15">
        <v>2</v>
      </c>
      <c r="O1254" s="15">
        <v>1.1000000000000001</v>
      </c>
      <c r="P1254" s="15">
        <v>-0.1</v>
      </c>
      <c r="Q1254" s="15">
        <v>-0.3</v>
      </c>
      <c r="R1254" s="15">
        <v>-0.1</v>
      </c>
      <c r="S1254" s="15">
        <v>0.4</v>
      </c>
      <c r="T1254" s="15">
        <v>3</v>
      </c>
      <c r="U1254" s="15">
        <v>0.5</v>
      </c>
      <c r="V1254" s="15">
        <v>0.3</v>
      </c>
      <c r="W1254" s="15">
        <v>-0.5</v>
      </c>
      <c r="X1254" s="15">
        <v>-0.5</v>
      </c>
      <c r="Y1254" s="17"/>
      <c r="Z1254" s="15">
        <v>2.5</v>
      </c>
      <c r="AA1254" s="15">
        <v>0.8</v>
      </c>
      <c r="AB1254" s="15">
        <v>-0.3</v>
      </c>
      <c r="AC1254" s="15">
        <v>-0.2</v>
      </c>
      <c r="AD1254" s="15">
        <v>-0.2</v>
      </c>
      <c r="AE1254" s="17"/>
      <c r="AF1254" s="15">
        <v>0.56000000000000005</v>
      </c>
      <c r="AG1254" s="15">
        <v>0.52</v>
      </c>
      <c r="AI1254" s="15">
        <v>2.9</v>
      </c>
      <c r="AJ1254" s="15">
        <v>1.8</v>
      </c>
      <c r="AK1254" s="15">
        <v>3</v>
      </c>
      <c r="AM1254" s="15">
        <v>0</v>
      </c>
      <c r="AN1254" s="15">
        <v>0.1</v>
      </c>
      <c r="AP1254" s="90">
        <v>0</v>
      </c>
      <c r="AQ1254" s="90">
        <v>0</v>
      </c>
      <c r="AR1254" s="91">
        <v>1</v>
      </c>
      <c r="AS1254" s="85"/>
      <c r="AT1254" s="15">
        <v>1305.7947300000001</v>
      </c>
      <c r="AU1254" s="95">
        <v>541</v>
      </c>
      <c r="AV1254" s="95">
        <v>142.83459999999999</v>
      </c>
    </row>
    <row r="1255" spans="1:48" x14ac:dyDescent="0.25">
      <c r="A1255" s="1">
        <v>2019</v>
      </c>
      <c r="B1255" s="1">
        <v>2</v>
      </c>
      <c r="C1255" s="1">
        <v>22</v>
      </c>
      <c r="D1255" s="3">
        <v>8.3333333333333329E-2</v>
      </c>
      <c r="E1255" s="5">
        <v>1251</v>
      </c>
      <c r="G1255" s="15">
        <v>-8.3699999999999992</v>
      </c>
      <c r="H1255" s="15">
        <v>-4.76</v>
      </c>
      <c r="I1255" s="15">
        <v>-9.2899999999999991</v>
      </c>
      <c r="J1255" s="15">
        <v>-5.77</v>
      </c>
      <c r="K1255" s="15">
        <v>-10.61</v>
      </c>
      <c r="L1255" s="15">
        <v>-4.6100000000000003</v>
      </c>
      <c r="N1255" s="15">
        <v>1.8</v>
      </c>
      <c r="O1255" s="15">
        <v>1</v>
      </c>
      <c r="P1255" s="15">
        <v>0.1</v>
      </c>
      <c r="Q1255" s="15">
        <v>-0.3</v>
      </c>
      <c r="R1255" s="15">
        <v>-0.1</v>
      </c>
      <c r="S1255" s="15">
        <v>0.4</v>
      </c>
      <c r="T1255" s="15">
        <v>2.9</v>
      </c>
      <c r="U1255" s="15">
        <v>0.5</v>
      </c>
      <c r="V1255" s="15">
        <v>0.4</v>
      </c>
      <c r="W1255" s="15">
        <v>-0.5</v>
      </c>
      <c r="X1255" s="15">
        <v>-0.5</v>
      </c>
      <c r="Y1255" s="17"/>
      <c r="Z1255" s="15">
        <v>2.5</v>
      </c>
      <c r="AA1255" s="15">
        <v>0.8</v>
      </c>
      <c r="AB1255" s="15">
        <v>-0.3</v>
      </c>
      <c r="AC1255" s="15">
        <v>-0.2</v>
      </c>
      <c r="AD1255" s="15">
        <v>-0.2</v>
      </c>
      <c r="AE1255" s="17"/>
      <c r="AF1255" s="15">
        <v>0.56000000000000005</v>
      </c>
      <c r="AG1255" s="15">
        <v>0.52</v>
      </c>
      <c r="AI1255" s="15">
        <v>2.9</v>
      </c>
      <c r="AJ1255" s="15">
        <v>1.8</v>
      </c>
      <c r="AK1255" s="15">
        <v>3</v>
      </c>
      <c r="AM1255" s="15">
        <v>0</v>
      </c>
      <c r="AN1255" s="15">
        <v>0.1</v>
      </c>
      <c r="AP1255" s="90">
        <v>0</v>
      </c>
      <c r="AQ1255" s="90">
        <v>0</v>
      </c>
      <c r="AR1255" s="91">
        <v>1</v>
      </c>
      <c r="AS1255" s="85"/>
      <c r="AT1255" s="15">
        <v>1305.182933</v>
      </c>
      <c r="AU1255" s="95">
        <v>534.88</v>
      </c>
      <c r="AV1255" s="95">
        <v>145.22460000000001</v>
      </c>
    </row>
    <row r="1256" spans="1:48" x14ac:dyDescent="0.25">
      <c r="A1256" s="1">
        <v>2019</v>
      </c>
      <c r="B1256" s="1">
        <v>2</v>
      </c>
      <c r="C1256" s="1">
        <v>22</v>
      </c>
      <c r="D1256" s="3">
        <v>0.125</v>
      </c>
      <c r="E1256" s="5">
        <v>1252</v>
      </c>
      <c r="G1256" s="15">
        <v>-8.67</v>
      </c>
      <c r="H1256" s="15">
        <v>-5.0199999999999996</v>
      </c>
      <c r="I1256" s="15">
        <v>-9.56</v>
      </c>
      <c r="J1256" s="15">
        <v>-5.99</v>
      </c>
      <c r="K1256" s="15">
        <v>-10.81</v>
      </c>
      <c r="L1256" s="15">
        <v>-4.79</v>
      </c>
      <c r="N1256" s="15">
        <v>1.6</v>
      </c>
      <c r="O1256" s="15">
        <v>0.9</v>
      </c>
      <c r="P1256" s="15">
        <v>0.1</v>
      </c>
      <c r="Q1256" s="15">
        <v>-0.3</v>
      </c>
      <c r="R1256" s="15">
        <v>-0.1</v>
      </c>
      <c r="S1256" s="15">
        <v>0.4</v>
      </c>
      <c r="T1256" s="15">
        <v>2.9</v>
      </c>
      <c r="U1256" s="15">
        <v>0.6</v>
      </c>
      <c r="V1256" s="15">
        <v>0.3</v>
      </c>
      <c r="W1256" s="15">
        <v>-0.5</v>
      </c>
      <c r="X1256" s="15">
        <v>-0.5</v>
      </c>
      <c r="Y1256" s="17"/>
      <c r="Z1256" s="15">
        <v>2.5</v>
      </c>
      <c r="AA1256" s="15">
        <v>0.8</v>
      </c>
      <c r="AB1256" s="15">
        <v>-0.3</v>
      </c>
      <c r="AC1256" s="15">
        <v>-0.2</v>
      </c>
      <c r="AD1256" s="15">
        <v>-0.2</v>
      </c>
      <c r="AE1256" s="17"/>
      <c r="AF1256" s="15">
        <v>0.56999999999999995</v>
      </c>
      <c r="AG1256" s="15">
        <v>0.52</v>
      </c>
      <c r="AI1256" s="15">
        <v>2.9</v>
      </c>
      <c r="AJ1256" s="15">
        <v>1.8</v>
      </c>
      <c r="AK1256" s="15">
        <v>3</v>
      </c>
      <c r="AM1256" s="15">
        <v>0</v>
      </c>
      <c r="AN1256" s="15">
        <v>0.1</v>
      </c>
      <c r="AP1256" s="90">
        <v>0</v>
      </c>
      <c r="AQ1256" s="90">
        <v>0</v>
      </c>
      <c r="AR1256" s="91">
        <v>0.9</v>
      </c>
      <c r="AS1256" s="85"/>
      <c r="AT1256" s="15">
        <v>1304.170625</v>
      </c>
      <c r="AU1256" s="95">
        <v>536</v>
      </c>
      <c r="AV1256" s="95">
        <v>147.55449999999999</v>
      </c>
    </row>
    <row r="1257" spans="1:48" x14ac:dyDescent="0.25">
      <c r="A1257" s="1">
        <v>2019</v>
      </c>
      <c r="B1257" s="1">
        <v>2</v>
      </c>
      <c r="C1257" s="1">
        <v>22</v>
      </c>
      <c r="D1257" s="3">
        <v>0.16666666666666666</v>
      </c>
      <c r="E1257" s="5">
        <v>1253</v>
      </c>
      <c r="G1257" s="15">
        <v>-9.07</v>
      </c>
      <c r="H1257" s="15">
        <v>-5.41</v>
      </c>
      <c r="I1257" s="15">
        <v>-9.85</v>
      </c>
      <c r="J1257" s="15">
        <v>-6.22</v>
      </c>
      <c r="K1257" s="15">
        <v>-10.71</v>
      </c>
      <c r="L1257" s="15">
        <v>-4.83</v>
      </c>
      <c r="N1257" s="15">
        <v>1.5</v>
      </c>
      <c r="O1257" s="15">
        <v>0.8</v>
      </c>
      <c r="P1257" s="15">
        <v>0.1</v>
      </c>
      <c r="Q1257" s="15">
        <v>-0.2</v>
      </c>
      <c r="R1257" s="15">
        <v>-0.1</v>
      </c>
      <c r="S1257" s="15">
        <v>0.4</v>
      </c>
      <c r="T1257" s="15">
        <v>2.9</v>
      </c>
      <c r="U1257" s="15">
        <v>0.7</v>
      </c>
      <c r="V1257" s="15">
        <v>0.3</v>
      </c>
      <c r="W1257" s="15">
        <v>-0.5</v>
      </c>
      <c r="X1257" s="15">
        <v>-0.5</v>
      </c>
      <c r="Y1257" s="17"/>
      <c r="Z1257" s="15">
        <v>2.5</v>
      </c>
      <c r="AA1257" s="15">
        <v>0.8</v>
      </c>
      <c r="AB1257" s="15">
        <v>-0.3</v>
      </c>
      <c r="AC1257" s="15">
        <v>-0.2</v>
      </c>
      <c r="AD1257" s="15">
        <v>-0.2</v>
      </c>
      <c r="AE1257" s="17"/>
      <c r="AF1257" s="15">
        <v>0.56999999999999995</v>
      </c>
      <c r="AG1257" s="15">
        <v>0.52</v>
      </c>
      <c r="AI1257" s="15">
        <v>2.9</v>
      </c>
      <c r="AJ1257" s="15">
        <v>1.7</v>
      </c>
      <c r="AK1257" s="15">
        <v>3</v>
      </c>
      <c r="AM1257" s="15">
        <v>0</v>
      </c>
      <c r="AN1257" s="15">
        <v>0.1</v>
      </c>
      <c r="AP1257" s="90">
        <v>0</v>
      </c>
      <c r="AQ1257" s="90">
        <v>0</v>
      </c>
      <c r="AR1257" s="91">
        <v>0.8</v>
      </c>
      <c r="AS1257" s="85"/>
      <c r="AT1257" s="15">
        <v>1302.763823</v>
      </c>
      <c r="AU1257" s="95">
        <v>522.75</v>
      </c>
      <c r="AV1257" s="95">
        <v>149.82</v>
      </c>
    </row>
    <row r="1258" spans="1:48" x14ac:dyDescent="0.25">
      <c r="A1258" s="1">
        <v>2019</v>
      </c>
      <c r="B1258" s="1">
        <v>2</v>
      </c>
      <c r="C1258" s="1">
        <v>22</v>
      </c>
      <c r="D1258" s="3">
        <v>0.20833333333333334</v>
      </c>
      <c r="E1258" s="5">
        <v>1254</v>
      </c>
      <c r="G1258" s="15">
        <v>-9.31</v>
      </c>
      <c r="H1258" s="15">
        <v>-5.8</v>
      </c>
      <c r="I1258" s="15">
        <v>-10.18</v>
      </c>
      <c r="J1258" s="15">
        <v>-6.47</v>
      </c>
      <c r="K1258" s="15">
        <v>-11.08</v>
      </c>
      <c r="L1258" s="15">
        <v>-4.83</v>
      </c>
      <c r="N1258" s="15">
        <v>1.3</v>
      </c>
      <c r="O1258" s="15">
        <v>0.8</v>
      </c>
      <c r="P1258" s="15">
        <v>0.1</v>
      </c>
      <c r="Q1258" s="15">
        <v>-0.2</v>
      </c>
      <c r="R1258" s="15">
        <v>-0.1</v>
      </c>
      <c r="S1258" s="15">
        <v>0.4</v>
      </c>
      <c r="T1258" s="15">
        <v>2.8</v>
      </c>
      <c r="U1258" s="15">
        <v>0.7</v>
      </c>
      <c r="V1258" s="15">
        <v>0.3</v>
      </c>
      <c r="W1258" s="15">
        <v>-0.5</v>
      </c>
      <c r="X1258" s="15">
        <v>-0.5</v>
      </c>
      <c r="Y1258" s="17"/>
      <c r="Z1258" s="15">
        <v>2.5</v>
      </c>
      <c r="AA1258" s="15">
        <v>0.8</v>
      </c>
      <c r="AB1258" s="15">
        <v>-0.3</v>
      </c>
      <c r="AC1258" s="15">
        <v>-0.2</v>
      </c>
      <c r="AD1258" s="15">
        <v>-0.2</v>
      </c>
      <c r="AE1258" s="17"/>
      <c r="AF1258" s="15">
        <v>0.56000000000000005</v>
      </c>
      <c r="AG1258" s="15">
        <v>0.52</v>
      </c>
      <c r="AI1258" s="15">
        <v>2.9</v>
      </c>
      <c r="AJ1258" s="15">
        <v>1.7</v>
      </c>
      <c r="AK1258" s="15">
        <v>3</v>
      </c>
      <c r="AM1258" s="15">
        <v>0</v>
      </c>
      <c r="AN1258" s="15">
        <v>0.1</v>
      </c>
      <c r="AP1258" s="90">
        <v>0</v>
      </c>
      <c r="AQ1258" s="90">
        <v>0</v>
      </c>
      <c r="AR1258" s="91">
        <v>0.8</v>
      </c>
      <c r="AS1258" s="85"/>
      <c r="AT1258" s="15">
        <v>1300.9685449999999</v>
      </c>
      <c r="AU1258" s="95">
        <v>518.63</v>
      </c>
      <c r="AV1258" s="95">
        <v>152.01679999999999</v>
      </c>
    </row>
    <row r="1259" spans="1:48" x14ac:dyDescent="0.25">
      <c r="A1259" s="1">
        <v>2019</v>
      </c>
      <c r="B1259" s="1">
        <v>2</v>
      </c>
      <c r="C1259" s="1">
        <v>22</v>
      </c>
      <c r="D1259" s="3">
        <v>0.25</v>
      </c>
      <c r="E1259" s="5">
        <v>1255</v>
      </c>
      <c r="G1259" s="15">
        <v>-9.33</v>
      </c>
      <c r="H1259" s="15">
        <v>-6</v>
      </c>
      <c r="I1259" s="15">
        <v>-10.48</v>
      </c>
      <c r="J1259" s="15">
        <v>-6.57</v>
      </c>
      <c r="K1259" s="15">
        <v>-11.36</v>
      </c>
      <c r="L1259" s="15">
        <v>-5.03</v>
      </c>
      <c r="N1259" s="15">
        <v>1.1000000000000001</v>
      </c>
      <c r="O1259" s="15">
        <v>1</v>
      </c>
      <c r="P1259" s="15">
        <v>0</v>
      </c>
      <c r="Q1259" s="15">
        <v>-0.2</v>
      </c>
      <c r="R1259" s="15">
        <v>-0.1</v>
      </c>
      <c r="S1259" s="15">
        <v>0.4</v>
      </c>
      <c r="T1259" s="15">
        <v>2.8</v>
      </c>
      <c r="U1259" s="15">
        <v>0.7</v>
      </c>
      <c r="V1259" s="15">
        <v>0.3</v>
      </c>
      <c r="W1259" s="15">
        <v>-0.5</v>
      </c>
      <c r="X1259" s="15">
        <v>-0.5</v>
      </c>
      <c r="Y1259" s="17"/>
      <c r="Z1259" s="15">
        <v>2.5</v>
      </c>
      <c r="AA1259" s="15">
        <v>0.8</v>
      </c>
      <c r="AB1259" s="15">
        <v>-0.3</v>
      </c>
      <c r="AC1259" s="15">
        <v>-0.2</v>
      </c>
      <c r="AD1259" s="15">
        <v>-0.2</v>
      </c>
      <c r="AE1259" s="17"/>
      <c r="AF1259" s="15">
        <v>0.56000000000000005</v>
      </c>
      <c r="AG1259" s="15">
        <v>0.52</v>
      </c>
      <c r="AI1259" s="15">
        <v>2.8</v>
      </c>
      <c r="AJ1259" s="15">
        <v>1.7</v>
      </c>
      <c r="AK1259" s="15">
        <v>3</v>
      </c>
      <c r="AM1259" s="15">
        <v>0</v>
      </c>
      <c r="AN1259" s="15">
        <v>0.1</v>
      </c>
      <c r="AP1259" s="90">
        <v>0</v>
      </c>
      <c r="AQ1259" s="90">
        <v>0</v>
      </c>
      <c r="AR1259" s="91">
        <v>0.7</v>
      </c>
      <c r="AS1259" s="85"/>
      <c r="AT1259" s="15">
        <v>1298.790808</v>
      </c>
      <c r="AU1259" s="95">
        <v>520.75</v>
      </c>
      <c r="AV1259" s="95">
        <v>154.14060000000001</v>
      </c>
    </row>
    <row r="1260" spans="1:48" x14ac:dyDescent="0.25">
      <c r="A1260" s="1">
        <v>2019</v>
      </c>
      <c r="B1260" s="1">
        <v>2</v>
      </c>
      <c r="C1260" s="1">
        <v>22</v>
      </c>
      <c r="D1260" s="3">
        <v>0.29166666666666669</v>
      </c>
      <c r="E1260" s="5">
        <v>1256</v>
      </c>
      <c r="G1260" s="15">
        <v>-9.19</v>
      </c>
      <c r="H1260" s="15">
        <v>-6.06</v>
      </c>
      <c r="I1260" s="15">
        <v>-10.31</v>
      </c>
      <c r="J1260" s="15">
        <v>-6.29</v>
      </c>
      <c r="K1260" s="15">
        <v>-11.12</v>
      </c>
      <c r="L1260" s="15">
        <v>-5.16</v>
      </c>
      <c r="N1260" s="15">
        <v>1</v>
      </c>
      <c r="O1260" s="15">
        <v>0.9</v>
      </c>
      <c r="P1260" s="15">
        <v>0</v>
      </c>
      <c r="Q1260" s="15">
        <v>-0.2</v>
      </c>
      <c r="R1260" s="15">
        <v>0</v>
      </c>
      <c r="S1260" s="15">
        <v>0.3</v>
      </c>
      <c r="T1260" s="15">
        <v>2.8</v>
      </c>
      <c r="U1260" s="15">
        <v>0.7</v>
      </c>
      <c r="V1260" s="15">
        <v>0.3</v>
      </c>
      <c r="W1260" s="15">
        <v>-0.5</v>
      </c>
      <c r="X1260" s="15">
        <v>-0.5</v>
      </c>
      <c r="Y1260" s="17"/>
      <c r="Z1260" s="15">
        <v>2.5</v>
      </c>
      <c r="AA1260" s="15">
        <v>0.8</v>
      </c>
      <c r="AB1260" s="15">
        <v>-0.3</v>
      </c>
      <c r="AC1260" s="15">
        <v>-0.2</v>
      </c>
      <c r="AD1260" s="15">
        <v>-0.2</v>
      </c>
      <c r="AE1260" s="17"/>
      <c r="AF1260" s="15">
        <v>0.56999999999999995</v>
      </c>
      <c r="AG1260" s="15">
        <v>0.52</v>
      </c>
      <c r="AI1260" s="15">
        <v>2.8</v>
      </c>
      <c r="AJ1260" s="15">
        <v>1.6</v>
      </c>
      <c r="AK1260" s="15">
        <v>3</v>
      </c>
      <c r="AM1260" s="15">
        <v>0</v>
      </c>
      <c r="AN1260" s="15">
        <v>0.1</v>
      </c>
      <c r="AP1260" s="90">
        <v>0</v>
      </c>
      <c r="AQ1260" s="90">
        <v>0</v>
      </c>
      <c r="AR1260" s="91">
        <v>0.7</v>
      </c>
      <c r="AS1260" s="85"/>
      <c r="AT1260" s="15">
        <v>1296.236629</v>
      </c>
      <c r="AU1260" s="95">
        <v>504.63</v>
      </c>
      <c r="AV1260" s="95">
        <v>156.18719999999999</v>
      </c>
    </row>
    <row r="1261" spans="1:48" x14ac:dyDescent="0.25">
      <c r="A1261" s="1">
        <v>2019</v>
      </c>
      <c r="B1261" s="1">
        <v>2</v>
      </c>
      <c r="C1261" s="1">
        <v>22</v>
      </c>
      <c r="D1261" s="3">
        <v>0.33333333333333331</v>
      </c>
      <c r="E1261" s="5">
        <v>1257</v>
      </c>
      <c r="G1261" s="15">
        <v>-8.48</v>
      </c>
      <c r="H1261" s="15">
        <v>-5.47</v>
      </c>
      <c r="I1261" s="15">
        <v>-9.24</v>
      </c>
      <c r="J1261" s="15">
        <v>-5.7</v>
      </c>
      <c r="K1261" s="15">
        <v>-10.02</v>
      </c>
      <c r="L1261" s="15">
        <v>-4.22</v>
      </c>
      <c r="N1261" s="15">
        <v>0.8</v>
      </c>
      <c r="O1261" s="15">
        <v>0.9</v>
      </c>
      <c r="P1261" s="15">
        <v>0</v>
      </c>
      <c r="Q1261" s="15">
        <v>-0.2</v>
      </c>
      <c r="R1261" s="15">
        <v>-0.1</v>
      </c>
      <c r="S1261" s="15">
        <v>0.3</v>
      </c>
      <c r="T1261" s="15">
        <v>2.8</v>
      </c>
      <c r="U1261" s="15">
        <v>0.8</v>
      </c>
      <c r="V1261" s="15">
        <v>0.3</v>
      </c>
      <c r="W1261" s="15">
        <v>-0.5</v>
      </c>
      <c r="X1261" s="15">
        <v>-0.5</v>
      </c>
      <c r="Y1261" s="17"/>
      <c r="Z1261" s="15">
        <v>2.5</v>
      </c>
      <c r="AA1261" s="15">
        <v>0.8</v>
      </c>
      <c r="AB1261" s="15">
        <v>-0.3</v>
      </c>
      <c r="AC1261" s="15">
        <v>-0.2</v>
      </c>
      <c r="AD1261" s="15">
        <v>-0.2</v>
      </c>
      <c r="AE1261" s="17"/>
      <c r="AF1261" s="15">
        <v>0.56999999999999995</v>
      </c>
      <c r="AG1261" s="15">
        <v>0.52</v>
      </c>
      <c r="AI1261" s="15">
        <v>2.9</v>
      </c>
      <c r="AJ1261" s="15">
        <v>1.6</v>
      </c>
      <c r="AK1261" s="15">
        <v>3</v>
      </c>
      <c r="AM1261" s="15">
        <v>0</v>
      </c>
      <c r="AN1261" s="15">
        <v>0.1</v>
      </c>
      <c r="AP1261" s="90">
        <v>0</v>
      </c>
      <c r="AQ1261" s="90">
        <v>0</v>
      </c>
      <c r="AR1261" s="91">
        <v>0.6</v>
      </c>
      <c r="AS1261" s="85"/>
      <c r="AT1261" s="15">
        <v>1293.3120249999999</v>
      </c>
      <c r="AU1261" s="95">
        <v>495.88</v>
      </c>
      <c r="AV1261" s="95">
        <v>158.1523</v>
      </c>
    </row>
    <row r="1262" spans="1:48" x14ac:dyDescent="0.25">
      <c r="A1262" s="1">
        <v>2019</v>
      </c>
      <c r="B1262" s="1">
        <v>2</v>
      </c>
      <c r="C1262" s="1">
        <v>22</v>
      </c>
      <c r="D1262" s="3">
        <v>0.375</v>
      </c>
      <c r="E1262" s="5">
        <v>1258</v>
      </c>
      <c r="G1262" s="15">
        <v>-6.84</v>
      </c>
      <c r="H1262" s="15">
        <v>-4.49</v>
      </c>
      <c r="I1262" s="15">
        <v>-7.51</v>
      </c>
      <c r="J1262" s="15">
        <v>-4.26</v>
      </c>
      <c r="K1262" s="15">
        <v>-8.1300000000000008</v>
      </c>
      <c r="L1262" s="15">
        <v>-3.19</v>
      </c>
      <c r="N1262" s="15">
        <v>0.7</v>
      </c>
      <c r="O1262" s="15">
        <v>1</v>
      </c>
      <c r="P1262" s="15">
        <v>0</v>
      </c>
      <c r="Q1262" s="15">
        <v>-0.2</v>
      </c>
      <c r="R1262" s="15">
        <v>-0.1</v>
      </c>
      <c r="S1262" s="15">
        <v>0.3</v>
      </c>
      <c r="T1262" s="15">
        <v>2.8</v>
      </c>
      <c r="U1262" s="15">
        <v>0.9</v>
      </c>
      <c r="V1262" s="15">
        <v>0.3</v>
      </c>
      <c r="W1262" s="15">
        <v>-0.5</v>
      </c>
      <c r="X1262" s="15">
        <v>-0.5</v>
      </c>
      <c r="Y1262" s="17"/>
      <c r="Z1262" s="15">
        <v>2.5</v>
      </c>
      <c r="AA1262" s="15">
        <v>0.8</v>
      </c>
      <c r="AB1262" s="15">
        <v>-0.3</v>
      </c>
      <c r="AC1262" s="15">
        <v>-0.2</v>
      </c>
      <c r="AD1262" s="15">
        <v>-0.2</v>
      </c>
      <c r="AE1262" s="17"/>
      <c r="AF1262" s="15">
        <v>0.56000000000000005</v>
      </c>
      <c r="AG1262" s="15">
        <v>0.52</v>
      </c>
      <c r="AI1262" s="15">
        <v>2.9</v>
      </c>
      <c r="AJ1262" s="15">
        <v>1.7</v>
      </c>
      <c r="AK1262" s="15">
        <v>3</v>
      </c>
      <c r="AM1262" s="15">
        <v>0</v>
      </c>
      <c r="AN1262" s="15">
        <v>0.1</v>
      </c>
      <c r="AP1262" s="90">
        <v>0</v>
      </c>
      <c r="AQ1262" s="90">
        <v>0</v>
      </c>
      <c r="AR1262" s="91">
        <v>0.6</v>
      </c>
      <c r="AS1262" s="85"/>
      <c r="AT1262" s="15">
        <v>1290.0230140000001</v>
      </c>
      <c r="AU1262" s="95">
        <v>484</v>
      </c>
      <c r="AV1262" s="95">
        <v>160.03149999999999</v>
      </c>
    </row>
    <row r="1263" spans="1:48" x14ac:dyDescent="0.25">
      <c r="A1263" s="1">
        <v>2019</v>
      </c>
      <c r="B1263" s="1">
        <v>2</v>
      </c>
      <c r="C1263" s="1">
        <v>22</v>
      </c>
      <c r="D1263" s="3">
        <v>0.41666666666666669</v>
      </c>
      <c r="E1263" s="5">
        <v>1259</v>
      </c>
      <c r="G1263" s="15">
        <v>-5.17</v>
      </c>
      <c r="H1263" s="15">
        <v>-2.94</v>
      </c>
      <c r="I1263" s="15">
        <v>-6.05</v>
      </c>
      <c r="J1263" s="15">
        <v>-2.4900000000000002</v>
      </c>
      <c r="K1263" s="15">
        <v>-6.19</v>
      </c>
      <c r="L1263" s="15">
        <v>-2.7</v>
      </c>
      <c r="N1263" s="15">
        <v>0.6</v>
      </c>
      <c r="O1263" s="15">
        <v>1</v>
      </c>
      <c r="P1263" s="15">
        <v>0</v>
      </c>
      <c r="Q1263" s="15">
        <v>-0.1</v>
      </c>
      <c r="R1263" s="15">
        <v>-0.1</v>
      </c>
      <c r="S1263" s="15">
        <v>0.2</v>
      </c>
      <c r="T1263" s="15">
        <v>2.8</v>
      </c>
      <c r="U1263" s="15">
        <v>0.9</v>
      </c>
      <c r="V1263" s="15">
        <v>0.4</v>
      </c>
      <c r="W1263" s="15">
        <v>-0.5</v>
      </c>
      <c r="X1263" s="15">
        <v>-0.5</v>
      </c>
      <c r="Y1263" s="17"/>
      <c r="Z1263" s="15">
        <v>2.5</v>
      </c>
      <c r="AA1263" s="15">
        <v>0.8</v>
      </c>
      <c r="AB1263" s="15">
        <v>-0.3</v>
      </c>
      <c r="AC1263" s="15">
        <v>-0.2</v>
      </c>
      <c r="AD1263" s="15">
        <v>-0.2</v>
      </c>
      <c r="AE1263" s="17"/>
      <c r="AF1263" s="15">
        <v>0.56999999999999995</v>
      </c>
      <c r="AG1263" s="15">
        <v>0.52</v>
      </c>
      <c r="AI1263" s="15">
        <v>2.9</v>
      </c>
      <c r="AJ1263" s="15">
        <v>1.8</v>
      </c>
      <c r="AK1263" s="15">
        <v>2.9</v>
      </c>
      <c r="AM1263" s="15">
        <v>0</v>
      </c>
      <c r="AN1263" s="15">
        <v>0.1</v>
      </c>
      <c r="AP1263" s="90">
        <v>0</v>
      </c>
      <c r="AQ1263" s="90">
        <v>0</v>
      </c>
      <c r="AR1263" s="91">
        <v>0.5</v>
      </c>
      <c r="AS1263" s="85"/>
      <c r="AT1263" s="15">
        <v>1286.375612</v>
      </c>
      <c r="AU1263" s="95">
        <v>480.25</v>
      </c>
      <c r="AV1263" s="95">
        <v>161.82050000000001</v>
      </c>
    </row>
    <row r="1264" spans="1:48" x14ac:dyDescent="0.25">
      <c r="A1264" s="1">
        <v>2019</v>
      </c>
      <c r="B1264" s="1">
        <v>2</v>
      </c>
      <c r="C1264" s="1">
        <v>22</v>
      </c>
      <c r="D1264" s="3">
        <v>0.45833333333333331</v>
      </c>
      <c r="E1264" s="5">
        <v>1260</v>
      </c>
      <c r="G1264" s="15">
        <v>-3.83</v>
      </c>
      <c r="H1264" s="15">
        <v>-1.98</v>
      </c>
      <c r="I1264" s="15">
        <v>-4.7699999999999996</v>
      </c>
      <c r="J1264" s="15">
        <v>-1.87</v>
      </c>
      <c r="K1264" s="15">
        <v>-5.0199999999999996</v>
      </c>
      <c r="L1264" s="15">
        <v>-2.12</v>
      </c>
      <c r="N1264" s="15">
        <v>0.5</v>
      </c>
      <c r="O1264" s="15">
        <v>0.9</v>
      </c>
      <c r="P1264" s="15">
        <v>0.1</v>
      </c>
      <c r="Q1264" s="15">
        <v>-0.1</v>
      </c>
      <c r="R1264" s="15">
        <v>0</v>
      </c>
      <c r="S1264" s="15">
        <v>0.2</v>
      </c>
      <c r="T1264" s="15">
        <v>2.8</v>
      </c>
      <c r="U1264" s="15">
        <v>0.7</v>
      </c>
      <c r="V1264" s="15">
        <v>0.7</v>
      </c>
      <c r="W1264" s="15">
        <v>-0.5</v>
      </c>
      <c r="X1264" s="15">
        <v>-0.5</v>
      </c>
      <c r="Y1264" s="17"/>
      <c r="Z1264" s="15">
        <v>2.5</v>
      </c>
      <c r="AA1264" s="15">
        <v>0.8</v>
      </c>
      <c r="AB1264" s="15">
        <v>-0.3</v>
      </c>
      <c r="AC1264" s="15">
        <v>-0.2</v>
      </c>
      <c r="AD1264" s="15">
        <v>-0.2</v>
      </c>
      <c r="AE1264" s="17"/>
      <c r="AF1264" s="15">
        <v>0.56999999999999995</v>
      </c>
      <c r="AG1264" s="15">
        <v>0.52</v>
      </c>
      <c r="AI1264" s="15">
        <v>2.9</v>
      </c>
      <c r="AJ1264" s="15">
        <v>1.8</v>
      </c>
      <c r="AK1264" s="15">
        <v>2.9</v>
      </c>
      <c r="AM1264" s="15">
        <v>0</v>
      </c>
      <c r="AN1264" s="15">
        <v>0.1</v>
      </c>
      <c r="AP1264" s="90">
        <v>0</v>
      </c>
      <c r="AQ1264" s="90">
        <v>0</v>
      </c>
      <c r="AR1264" s="91">
        <v>0.6</v>
      </c>
      <c r="AS1264" s="85"/>
      <c r="AT1264" s="15">
        <v>1282.375837</v>
      </c>
      <c r="AU1264" s="95">
        <v>464.88</v>
      </c>
      <c r="AV1264" s="95">
        <v>163.51519999999999</v>
      </c>
    </row>
    <row r="1265" spans="1:48" x14ac:dyDescent="0.25">
      <c r="A1265" s="1">
        <v>2019</v>
      </c>
      <c r="B1265" s="1">
        <v>2</v>
      </c>
      <c r="C1265" s="1">
        <v>22</v>
      </c>
      <c r="D1265" s="3">
        <v>0.5</v>
      </c>
      <c r="E1265" s="5">
        <v>1261</v>
      </c>
      <c r="G1265" s="15">
        <v>-2.77</v>
      </c>
      <c r="H1265" s="15">
        <v>-1.24</v>
      </c>
      <c r="I1265" s="15">
        <v>-3.94</v>
      </c>
      <c r="J1265" s="15">
        <v>-1.82</v>
      </c>
      <c r="K1265" s="15">
        <v>-4.37</v>
      </c>
      <c r="L1265" s="15">
        <v>-1.73</v>
      </c>
      <c r="N1265" s="15">
        <v>0.5</v>
      </c>
      <c r="O1265" s="15">
        <v>0.9</v>
      </c>
      <c r="P1265" s="15">
        <v>0.2</v>
      </c>
      <c r="Q1265" s="15">
        <v>0</v>
      </c>
      <c r="R1265" s="15">
        <v>0</v>
      </c>
      <c r="S1265" s="15">
        <v>0.2</v>
      </c>
      <c r="T1265" s="15">
        <v>2.9</v>
      </c>
      <c r="U1265" s="15">
        <v>0.9</v>
      </c>
      <c r="V1265" s="15">
        <v>0.6</v>
      </c>
      <c r="W1265" s="15">
        <v>-0.5</v>
      </c>
      <c r="X1265" s="15">
        <v>-0.5</v>
      </c>
      <c r="Y1265" s="17"/>
      <c r="Z1265" s="15">
        <v>2.5</v>
      </c>
      <c r="AA1265" s="15">
        <v>0.8</v>
      </c>
      <c r="AB1265" s="15">
        <v>-0.3</v>
      </c>
      <c r="AC1265" s="15">
        <v>-0.2</v>
      </c>
      <c r="AD1265" s="15">
        <v>-0.2</v>
      </c>
      <c r="AE1265" s="17"/>
      <c r="AF1265" s="15">
        <v>0.56999999999999995</v>
      </c>
      <c r="AG1265" s="15">
        <v>0.52</v>
      </c>
      <c r="AI1265" s="15">
        <v>2.9</v>
      </c>
      <c r="AJ1265" s="15">
        <v>1.9</v>
      </c>
      <c r="AK1265" s="15">
        <v>2.9</v>
      </c>
      <c r="AM1265" s="15">
        <v>0</v>
      </c>
      <c r="AN1265" s="15">
        <v>0.1</v>
      </c>
      <c r="AP1265" s="90">
        <v>0</v>
      </c>
      <c r="AQ1265" s="90">
        <v>0</v>
      </c>
      <c r="AR1265" s="91">
        <v>0.7</v>
      </c>
      <c r="AS1265" s="85"/>
      <c r="AT1265" s="15">
        <v>1278.029706</v>
      </c>
      <c r="AU1265" s="95">
        <v>460.63</v>
      </c>
      <c r="AV1265" s="95">
        <v>165.11109999999999</v>
      </c>
    </row>
    <row r="1266" spans="1:48" x14ac:dyDescent="0.25">
      <c r="A1266" s="1">
        <v>2019</v>
      </c>
      <c r="B1266" s="1">
        <v>2</v>
      </c>
      <c r="C1266" s="1">
        <v>22</v>
      </c>
      <c r="D1266" s="3">
        <v>0.54166666666666663</v>
      </c>
      <c r="E1266" s="5">
        <v>1262</v>
      </c>
      <c r="G1266" s="15">
        <v>-2.4</v>
      </c>
      <c r="H1266" s="15">
        <v>-0.61</v>
      </c>
      <c r="I1266" s="15">
        <v>-3.27</v>
      </c>
      <c r="J1266" s="15">
        <v>-1.56</v>
      </c>
      <c r="K1266" s="15">
        <v>-3.87</v>
      </c>
      <c r="L1266" s="15">
        <v>-1.62</v>
      </c>
      <c r="N1266" s="15">
        <v>0.4</v>
      </c>
      <c r="O1266" s="15">
        <v>0.8</v>
      </c>
      <c r="P1266" s="15">
        <v>0.3</v>
      </c>
      <c r="Q1266" s="15">
        <v>0</v>
      </c>
      <c r="R1266" s="15">
        <v>0</v>
      </c>
      <c r="S1266" s="15">
        <v>0.2</v>
      </c>
      <c r="T1266" s="15">
        <v>3</v>
      </c>
      <c r="U1266" s="15">
        <v>1</v>
      </c>
      <c r="V1266" s="15">
        <v>0.5</v>
      </c>
      <c r="W1266" s="15">
        <v>-0.5</v>
      </c>
      <c r="X1266" s="15">
        <v>-0.5</v>
      </c>
      <c r="Y1266" s="17"/>
      <c r="Z1266" s="15">
        <v>2.5</v>
      </c>
      <c r="AA1266" s="15">
        <v>0.8</v>
      </c>
      <c r="AB1266" s="15">
        <v>-0.3</v>
      </c>
      <c r="AC1266" s="15">
        <v>-0.2</v>
      </c>
      <c r="AD1266" s="15">
        <v>-0.2</v>
      </c>
      <c r="AE1266" s="17"/>
      <c r="AF1266" s="15">
        <v>0.56999999999999995</v>
      </c>
      <c r="AG1266" s="15">
        <v>0.52</v>
      </c>
      <c r="AI1266" s="15">
        <v>2.9</v>
      </c>
      <c r="AJ1266" s="15">
        <v>2.1</v>
      </c>
      <c r="AK1266" s="15">
        <v>2.9</v>
      </c>
      <c r="AM1266" s="15">
        <v>0</v>
      </c>
      <c r="AN1266" s="15">
        <v>0.1</v>
      </c>
      <c r="AP1266" s="90">
        <v>0</v>
      </c>
      <c r="AQ1266" s="90">
        <v>0</v>
      </c>
      <c r="AR1266" s="91">
        <v>0.8</v>
      </c>
      <c r="AS1266" s="85"/>
      <c r="AT1266" s="15">
        <v>1273.3432359999999</v>
      </c>
      <c r="AU1266" s="95">
        <v>452</v>
      </c>
      <c r="AV1266" s="95">
        <v>166.60400000000001</v>
      </c>
    </row>
    <row r="1267" spans="1:48" x14ac:dyDescent="0.25">
      <c r="A1267" s="1">
        <v>2019</v>
      </c>
      <c r="B1267" s="1">
        <v>2</v>
      </c>
      <c r="C1267" s="1">
        <v>22</v>
      </c>
      <c r="D1267" s="3">
        <v>0.58333333333333337</v>
      </c>
      <c r="E1267" s="5">
        <v>1263</v>
      </c>
      <c r="G1267" s="15">
        <v>-2.2599999999999998</v>
      </c>
      <c r="H1267" s="15">
        <v>-0.05</v>
      </c>
      <c r="I1267" s="15">
        <v>-3.06</v>
      </c>
      <c r="J1267" s="15">
        <v>-1.27</v>
      </c>
      <c r="K1267" s="15">
        <v>-3.61</v>
      </c>
      <c r="L1267" s="15">
        <v>-1.41</v>
      </c>
      <c r="N1267" s="15">
        <v>0.5</v>
      </c>
      <c r="O1267" s="15">
        <v>0.9</v>
      </c>
      <c r="P1267" s="15">
        <v>0.5</v>
      </c>
      <c r="Q1267" s="15">
        <v>0</v>
      </c>
      <c r="R1267" s="15">
        <v>0</v>
      </c>
      <c r="S1267" s="15">
        <v>0.2</v>
      </c>
      <c r="T1267" s="15">
        <v>3</v>
      </c>
      <c r="U1267" s="15">
        <v>1.1000000000000001</v>
      </c>
      <c r="V1267" s="15">
        <v>0.5</v>
      </c>
      <c r="W1267" s="15">
        <v>-0.5</v>
      </c>
      <c r="X1267" s="15">
        <v>-0.5</v>
      </c>
      <c r="Y1267" s="17"/>
      <c r="Z1267" s="15">
        <v>2.5</v>
      </c>
      <c r="AA1267" s="15">
        <v>0.8</v>
      </c>
      <c r="AB1267" s="15">
        <v>-0.3</v>
      </c>
      <c r="AC1267" s="15">
        <v>-0.2</v>
      </c>
      <c r="AD1267" s="15">
        <v>-0.2</v>
      </c>
      <c r="AE1267" s="17"/>
      <c r="AF1267" s="15">
        <v>0.56999999999999995</v>
      </c>
      <c r="AG1267" s="15">
        <v>0.52</v>
      </c>
      <c r="AI1267" s="15">
        <v>2.9</v>
      </c>
      <c r="AJ1267" s="15">
        <v>2.2000000000000002</v>
      </c>
      <c r="AK1267" s="15">
        <v>2.9</v>
      </c>
      <c r="AM1267" s="15">
        <v>0</v>
      </c>
      <c r="AN1267" s="15">
        <v>0.1</v>
      </c>
      <c r="AP1267" s="90">
        <v>0</v>
      </c>
      <c r="AQ1267" s="90">
        <v>0</v>
      </c>
      <c r="AR1267" s="91">
        <v>0.9</v>
      </c>
      <c r="AS1267" s="85"/>
      <c r="AT1267" s="15">
        <v>1268.3224439999999</v>
      </c>
      <c r="AU1267" s="95">
        <v>447.88</v>
      </c>
      <c r="AV1267" s="95">
        <v>167.9896</v>
      </c>
    </row>
    <row r="1268" spans="1:48" x14ac:dyDescent="0.25">
      <c r="A1268" s="1">
        <v>2019</v>
      </c>
      <c r="B1268" s="1">
        <v>2</v>
      </c>
      <c r="C1268" s="1">
        <v>22</v>
      </c>
      <c r="D1268" s="3">
        <v>0.625</v>
      </c>
      <c r="E1268" s="5">
        <v>1264</v>
      </c>
      <c r="G1268" s="15">
        <v>-2.2599999999999998</v>
      </c>
      <c r="H1268" s="15">
        <v>-0.06</v>
      </c>
      <c r="I1268" s="15">
        <v>-3.1</v>
      </c>
      <c r="J1268" s="15">
        <v>-1.38</v>
      </c>
      <c r="K1268" s="15">
        <v>-3.59</v>
      </c>
      <c r="L1268" s="15">
        <v>-1.48</v>
      </c>
      <c r="N1268" s="15">
        <v>0.5</v>
      </c>
      <c r="O1268" s="15">
        <v>0.9</v>
      </c>
      <c r="P1268" s="15">
        <v>0.6</v>
      </c>
      <c r="Q1268" s="15">
        <v>0</v>
      </c>
      <c r="R1268" s="15">
        <v>0</v>
      </c>
      <c r="S1268" s="15">
        <v>0.2</v>
      </c>
      <c r="T1268" s="15">
        <v>3.1</v>
      </c>
      <c r="U1268" s="15">
        <v>1.1000000000000001</v>
      </c>
      <c r="V1268" s="15">
        <v>0.5</v>
      </c>
      <c r="W1268" s="15">
        <v>-0.5</v>
      </c>
      <c r="X1268" s="15">
        <v>-0.5</v>
      </c>
      <c r="Y1268" s="17"/>
      <c r="Z1268" s="15">
        <v>2.5</v>
      </c>
      <c r="AA1268" s="15">
        <v>0.8</v>
      </c>
      <c r="AB1268" s="15">
        <v>-0.3</v>
      </c>
      <c r="AC1268" s="15">
        <v>-0.2</v>
      </c>
      <c r="AD1268" s="15">
        <v>-0.2</v>
      </c>
      <c r="AE1268" s="17"/>
      <c r="AF1268" s="15">
        <v>0.57999999999999996</v>
      </c>
      <c r="AG1268" s="15">
        <v>0.52</v>
      </c>
      <c r="AI1268" s="15">
        <v>2.9</v>
      </c>
      <c r="AJ1268" s="15">
        <v>2.2000000000000002</v>
      </c>
      <c r="AK1268" s="15">
        <v>2.9</v>
      </c>
      <c r="AM1268" s="15">
        <v>0</v>
      </c>
      <c r="AN1268" s="15">
        <v>0.1</v>
      </c>
      <c r="AP1268" s="90">
        <v>0</v>
      </c>
      <c r="AQ1268" s="90">
        <v>0</v>
      </c>
      <c r="AR1268" s="91">
        <v>1</v>
      </c>
      <c r="AS1268" s="85"/>
      <c r="AT1268" s="15">
        <v>1262.973348</v>
      </c>
      <c r="AU1268" s="95">
        <v>440.5</v>
      </c>
      <c r="AV1268" s="95">
        <v>169.2637</v>
      </c>
    </row>
    <row r="1269" spans="1:48" x14ac:dyDescent="0.25">
      <c r="A1269" s="1">
        <v>2019</v>
      </c>
      <c r="B1269" s="1">
        <v>2</v>
      </c>
      <c r="C1269" s="1">
        <v>22</v>
      </c>
      <c r="D1269" s="3">
        <v>0.66666666666666663</v>
      </c>
      <c r="E1269" s="5">
        <v>1265</v>
      </c>
      <c r="G1269" s="15">
        <v>-2.5</v>
      </c>
      <c r="H1269" s="15">
        <v>-0.56000000000000005</v>
      </c>
      <c r="I1269" s="15">
        <v>-3.37</v>
      </c>
      <c r="J1269" s="15">
        <v>-1.61</v>
      </c>
      <c r="K1269" s="15">
        <v>-3.93</v>
      </c>
      <c r="L1269" s="15">
        <v>-1.74</v>
      </c>
      <c r="N1269" s="15">
        <v>0.5</v>
      </c>
      <c r="O1269" s="15">
        <v>0.9</v>
      </c>
      <c r="P1269" s="15">
        <v>0.6</v>
      </c>
      <c r="Q1269" s="15">
        <v>0</v>
      </c>
      <c r="R1269" s="15">
        <v>0.1</v>
      </c>
      <c r="S1269" s="15">
        <v>0.1</v>
      </c>
      <c r="T1269" s="15">
        <v>3.1</v>
      </c>
      <c r="U1269" s="15">
        <v>1.2</v>
      </c>
      <c r="V1269" s="15">
        <v>0.5</v>
      </c>
      <c r="W1269" s="15">
        <v>-0.5</v>
      </c>
      <c r="X1269" s="15">
        <v>-0.5</v>
      </c>
      <c r="Y1269" s="17"/>
      <c r="Z1269" s="15">
        <v>2.5</v>
      </c>
      <c r="AA1269" s="15">
        <v>0.8</v>
      </c>
      <c r="AB1269" s="15">
        <v>-0.3</v>
      </c>
      <c r="AC1269" s="15">
        <v>-0.2</v>
      </c>
      <c r="AD1269" s="15">
        <v>-0.2</v>
      </c>
      <c r="AE1269" s="17"/>
      <c r="AF1269" s="15">
        <v>0.57999999999999996</v>
      </c>
      <c r="AG1269" s="15">
        <v>0.52</v>
      </c>
      <c r="AI1269" s="15">
        <v>2.9</v>
      </c>
      <c r="AJ1269" s="15">
        <v>2.2000000000000002</v>
      </c>
      <c r="AK1269" s="15">
        <v>2.9</v>
      </c>
      <c r="AM1269" s="15">
        <v>0</v>
      </c>
      <c r="AN1269" s="15">
        <v>0.1</v>
      </c>
      <c r="AP1269" s="90">
        <v>0</v>
      </c>
      <c r="AQ1269" s="90">
        <v>0</v>
      </c>
      <c r="AR1269" s="91">
        <v>1</v>
      </c>
      <c r="AS1269" s="85"/>
      <c r="AT1269" s="15">
        <v>1257.301964</v>
      </c>
      <c r="AU1269" s="95">
        <v>446.88</v>
      </c>
      <c r="AV1269" s="95">
        <v>170.42179999999999</v>
      </c>
    </row>
    <row r="1270" spans="1:48" x14ac:dyDescent="0.25">
      <c r="A1270" s="1">
        <v>2019</v>
      </c>
      <c r="B1270" s="1">
        <v>2</v>
      </c>
      <c r="C1270" s="1">
        <v>22</v>
      </c>
      <c r="D1270" s="3">
        <v>0.70833333333333337</v>
      </c>
      <c r="E1270" s="5">
        <v>1266</v>
      </c>
      <c r="G1270" s="15">
        <v>-3.15</v>
      </c>
      <c r="H1270" s="15">
        <v>-1.24</v>
      </c>
      <c r="I1270" s="15">
        <v>-4.28</v>
      </c>
      <c r="J1270" s="15">
        <v>-2.0699999999999998</v>
      </c>
      <c r="K1270" s="15">
        <v>-4.8099999999999996</v>
      </c>
      <c r="L1270" s="15">
        <v>-2.16</v>
      </c>
      <c r="N1270" s="15">
        <v>0.5</v>
      </c>
      <c r="O1270" s="15">
        <v>1.1000000000000001</v>
      </c>
      <c r="P1270" s="15">
        <v>0.6</v>
      </c>
      <c r="Q1270" s="15">
        <v>0</v>
      </c>
      <c r="R1270" s="15">
        <v>0</v>
      </c>
      <c r="S1270" s="15">
        <v>0.1</v>
      </c>
      <c r="T1270" s="15">
        <v>3.1</v>
      </c>
      <c r="U1270" s="15">
        <v>1.2</v>
      </c>
      <c r="V1270" s="15">
        <v>0.5</v>
      </c>
      <c r="W1270" s="15">
        <v>-0.5</v>
      </c>
      <c r="X1270" s="15">
        <v>-0.5</v>
      </c>
      <c r="Y1270" s="17"/>
      <c r="Z1270" s="15">
        <v>2.5</v>
      </c>
      <c r="AA1270" s="15">
        <v>0.8</v>
      </c>
      <c r="AB1270" s="15">
        <v>-0.3</v>
      </c>
      <c r="AC1270" s="15">
        <v>-0.2</v>
      </c>
      <c r="AD1270" s="15">
        <v>-0.2</v>
      </c>
      <c r="AE1270" s="17"/>
      <c r="AF1270" s="15">
        <v>0.57999999999999996</v>
      </c>
      <c r="AG1270" s="15">
        <v>0.52</v>
      </c>
      <c r="AI1270" s="15">
        <v>2.9</v>
      </c>
      <c r="AJ1270" s="15">
        <v>2.2000000000000002</v>
      </c>
      <c r="AK1270" s="15">
        <v>3</v>
      </c>
      <c r="AM1270" s="15">
        <v>0</v>
      </c>
      <c r="AN1270" s="15">
        <v>0.1</v>
      </c>
      <c r="AP1270" s="90">
        <v>0</v>
      </c>
      <c r="AQ1270" s="90">
        <v>0</v>
      </c>
      <c r="AR1270" s="91">
        <v>0.9</v>
      </c>
      <c r="AS1270" s="85"/>
      <c r="AT1270" s="15">
        <v>1251.31431</v>
      </c>
      <c r="AU1270" s="95">
        <v>439.5</v>
      </c>
      <c r="AV1270" s="95">
        <v>171.4598</v>
      </c>
    </row>
    <row r="1271" spans="1:48" x14ac:dyDescent="0.25">
      <c r="A1271" s="1">
        <v>2019</v>
      </c>
      <c r="B1271" s="1">
        <v>2</v>
      </c>
      <c r="C1271" s="1">
        <v>22</v>
      </c>
      <c r="D1271" s="3">
        <v>0.75</v>
      </c>
      <c r="E1271" s="5">
        <v>1267</v>
      </c>
      <c r="G1271" s="15">
        <v>-3.7</v>
      </c>
      <c r="H1271" s="15">
        <v>-1.97</v>
      </c>
      <c r="I1271" s="15">
        <v>-4.95</v>
      </c>
      <c r="J1271" s="15">
        <v>-2.3199999999999998</v>
      </c>
      <c r="K1271" s="15">
        <v>-5.94</v>
      </c>
      <c r="L1271" s="15">
        <v>-2.86</v>
      </c>
      <c r="N1271" s="15">
        <v>0.5</v>
      </c>
      <c r="O1271" s="15">
        <v>1.1000000000000001</v>
      </c>
      <c r="P1271" s="15">
        <v>0.6</v>
      </c>
      <c r="Q1271" s="15">
        <v>0</v>
      </c>
      <c r="R1271" s="15">
        <v>0</v>
      </c>
      <c r="S1271" s="15">
        <v>0.1</v>
      </c>
      <c r="T1271" s="15">
        <v>3.1</v>
      </c>
      <c r="U1271" s="15">
        <v>1.2</v>
      </c>
      <c r="V1271" s="15">
        <v>0.5</v>
      </c>
      <c r="W1271" s="15">
        <v>-0.5</v>
      </c>
      <c r="X1271" s="15">
        <v>-0.4</v>
      </c>
      <c r="Y1271" s="17"/>
      <c r="Z1271" s="15">
        <v>2.5</v>
      </c>
      <c r="AA1271" s="15">
        <v>0.8</v>
      </c>
      <c r="AB1271" s="15">
        <v>-0.3</v>
      </c>
      <c r="AC1271" s="15">
        <v>-0.2</v>
      </c>
      <c r="AD1271" s="15">
        <v>-0.2</v>
      </c>
      <c r="AE1271" s="17"/>
      <c r="AF1271" s="15">
        <v>0.57999999999999996</v>
      </c>
      <c r="AG1271" s="15">
        <v>0.52</v>
      </c>
      <c r="AI1271" s="15">
        <v>2.9</v>
      </c>
      <c r="AJ1271" s="15">
        <v>2.1</v>
      </c>
      <c r="AK1271" s="15">
        <v>3</v>
      </c>
      <c r="AM1271" s="15">
        <v>0</v>
      </c>
      <c r="AN1271" s="15">
        <v>0.1</v>
      </c>
      <c r="AP1271" s="90">
        <v>0</v>
      </c>
      <c r="AQ1271" s="90">
        <v>0</v>
      </c>
      <c r="AR1271" s="91">
        <v>0.8</v>
      </c>
      <c r="AS1271" s="85"/>
      <c r="AT1271" s="15">
        <v>1245.016404</v>
      </c>
      <c r="AU1271" s="95">
        <v>431.25</v>
      </c>
      <c r="AV1271" s="95">
        <v>172.3733</v>
      </c>
    </row>
    <row r="1272" spans="1:48" x14ac:dyDescent="0.25">
      <c r="A1272" s="1">
        <v>2019</v>
      </c>
      <c r="B1272" s="1">
        <v>2</v>
      </c>
      <c r="C1272" s="1">
        <v>22</v>
      </c>
      <c r="D1272" s="3">
        <v>0.79166666666666663</v>
      </c>
      <c r="E1272" s="5">
        <v>1268</v>
      </c>
      <c r="G1272" s="15">
        <v>-4.4000000000000004</v>
      </c>
      <c r="H1272" s="15">
        <v>-2.5299999999999998</v>
      </c>
      <c r="I1272" s="15">
        <v>-6.19</v>
      </c>
      <c r="J1272" s="15">
        <v>-2.57</v>
      </c>
      <c r="K1272" s="15">
        <v>-6.89</v>
      </c>
      <c r="L1272" s="15">
        <v>-3.03</v>
      </c>
      <c r="N1272" s="15">
        <v>0.5</v>
      </c>
      <c r="O1272" s="15">
        <v>0.9</v>
      </c>
      <c r="P1272" s="15">
        <v>0.5</v>
      </c>
      <c r="Q1272" s="15">
        <v>0</v>
      </c>
      <c r="R1272" s="15">
        <v>0</v>
      </c>
      <c r="S1272" s="15">
        <v>0.1</v>
      </c>
      <c r="T1272" s="15">
        <v>3.1</v>
      </c>
      <c r="U1272" s="15">
        <v>1.2</v>
      </c>
      <c r="V1272" s="15">
        <v>0.5</v>
      </c>
      <c r="W1272" s="15">
        <v>-0.5</v>
      </c>
      <c r="X1272" s="15">
        <v>-0.4</v>
      </c>
      <c r="Y1272" s="17"/>
      <c r="Z1272" s="15">
        <v>2.5</v>
      </c>
      <c r="AA1272" s="15">
        <v>0.8</v>
      </c>
      <c r="AB1272" s="15">
        <v>-0.3</v>
      </c>
      <c r="AC1272" s="15">
        <v>-0.2</v>
      </c>
      <c r="AD1272" s="15">
        <v>-0.2</v>
      </c>
      <c r="AE1272" s="17"/>
      <c r="AF1272" s="15">
        <v>0.57999999999999996</v>
      </c>
      <c r="AG1272" s="15">
        <v>0.52</v>
      </c>
      <c r="AI1272" s="15">
        <v>2.9</v>
      </c>
      <c r="AJ1272" s="15">
        <v>2.1</v>
      </c>
      <c r="AK1272" s="15">
        <v>3</v>
      </c>
      <c r="AM1272" s="15">
        <v>0</v>
      </c>
      <c r="AN1272" s="15">
        <v>0.1</v>
      </c>
      <c r="AP1272" s="90">
        <v>0</v>
      </c>
      <c r="AQ1272" s="90">
        <v>0</v>
      </c>
      <c r="AR1272" s="91">
        <v>0.7</v>
      </c>
      <c r="AS1272" s="85"/>
      <c r="AT1272" s="15">
        <v>1238.4142609999999</v>
      </c>
      <c r="AU1272" s="95">
        <v>418.63</v>
      </c>
      <c r="AV1272" s="95">
        <v>173.15799999999999</v>
      </c>
    </row>
    <row r="1273" spans="1:48" x14ac:dyDescent="0.25">
      <c r="A1273" s="1">
        <v>2019</v>
      </c>
      <c r="B1273" s="1">
        <v>2</v>
      </c>
      <c r="C1273" s="1">
        <v>22</v>
      </c>
      <c r="D1273" s="3">
        <v>0.83333333333333337</v>
      </c>
      <c r="E1273" s="5">
        <v>1269</v>
      </c>
      <c r="G1273" s="15">
        <v>-5.0999999999999996</v>
      </c>
      <c r="H1273" s="15">
        <v>-2.83</v>
      </c>
      <c r="I1273" s="15">
        <v>-6.49</v>
      </c>
      <c r="J1273" s="15">
        <v>-3.11</v>
      </c>
      <c r="K1273" s="15">
        <v>-7.41</v>
      </c>
      <c r="L1273" s="15">
        <v>-4.54</v>
      </c>
      <c r="N1273" s="15">
        <v>0.5</v>
      </c>
      <c r="O1273" s="15">
        <v>0.9</v>
      </c>
      <c r="P1273" s="15">
        <v>0.5</v>
      </c>
      <c r="Q1273" s="15">
        <v>0</v>
      </c>
      <c r="R1273" s="15">
        <v>-0.1</v>
      </c>
      <c r="S1273" s="15">
        <v>0.2</v>
      </c>
      <c r="T1273" s="15">
        <v>3.1</v>
      </c>
      <c r="U1273" s="15">
        <v>1.2</v>
      </c>
      <c r="V1273" s="15">
        <v>0.5</v>
      </c>
      <c r="W1273" s="15">
        <v>-0.5</v>
      </c>
      <c r="X1273" s="15">
        <v>-0.4</v>
      </c>
      <c r="Y1273" s="17"/>
      <c r="Z1273" s="15">
        <v>2.5</v>
      </c>
      <c r="AA1273" s="15">
        <v>0.8</v>
      </c>
      <c r="AB1273" s="15">
        <v>-0.3</v>
      </c>
      <c r="AC1273" s="15">
        <v>-0.2</v>
      </c>
      <c r="AD1273" s="15">
        <v>-0.2</v>
      </c>
      <c r="AE1273" s="17"/>
      <c r="AF1273" s="15">
        <v>0.56999999999999995</v>
      </c>
      <c r="AG1273" s="15">
        <v>0.52</v>
      </c>
      <c r="AI1273" s="15">
        <v>2.9</v>
      </c>
      <c r="AJ1273" s="15">
        <v>2</v>
      </c>
      <c r="AK1273" s="15">
        <v>3</v>
      </c>
      <c r="AM1273" s="15">
        <v>0</v>
      </c>
      <c r="AN1273" s="15">
        <v>0.1</v>
      </c>
      <c r="AP1273" s="90">
        <v>0</v>
      </c>
      <c r="AQ1273" s="90">
        <v>0</v>
      </c>
      <c r="AR1273" s="91">
        <v>0.7</v>
      </c>
      <c r="AS1273" s="85"/>
      <c r="AT1273" s="15">
        <v>1231.5138999999999</v>
      </c>
      <c r="AU1273" s="95">
        <v>428.25</v>
      </c>
      <c r="AV1273" s="95">
        <v>173.80969999999999</v>
      </c>
    </row>
    <row r="1274" spans="1:48" x14ac:dyDescent="0.25">
      <c r="A1274" s="1">
        <v>2019</v>
      </c>
      <c r="B1274" s="1">
        <v>2</v>
      </c>
      <c r="C1274" s="1">
        <v>22</v>
      </c>
      <c r="D1274" s="3">
        <v>0.875</v>
      </c>
      <c r="E1274" s="5">
        <v>1270</v>
      </c>
      <c r="G1274" s="15">
        <v>-5.8</v>
      </c>
      <c r="H1274" s="15">
        <v>-4.22</v>
      </c>
      <c r="I1274" s="15">
        <v>-6.67</v>
      </c>
      <c r="J1274" s="15">
        <v>-3.55</v>
      </c>
      <c r="K1274" s="15">
        <v>-8.42</v>
      </c>
      <c r="L1274" s="15">
        <v>-4.58</v>
      </c>
      <c r="N1274" s="15">
        <v>0.6</v>
      </c>
      <c r="O1274" s="15">
        <v>0.9</v>
      </c>
      <c r="P1274" s="15">
        <v>0.5</v>
      </c>
      <c r="Q1274" s="15">
        <v>0</v>
      </c>
      <c r="R1274" s="15">
        <v>0</v>
      </c>
      <c r="S1274" s="15">
        <v>0.2</v>
      </c>
      <c r="T1274" s="15">
        <v>3.1</v>
      </c>
      <c r="U1274" s="15">
        <v>1.1000000000000001</v>
      </c>
      <c r="V1274" s="15">
        <v>0.4</v>
      </c>
      <c r="W1274" s="15">
        <v>-0.5</v>
      </c>
      <c r="X1274" s="15">
        <v>-0.3</v>
      </c>
      <c r="Y1274" s="17"/>
      <c r="Z1274" s="15">
        <v>2.5</v>
      </c>
      <c r="AA1274" s="15">
        <v>0.8</v>
      </c>
      <c r="AB1274" s="15">
        <v>-0.3</v>
      </c>
      <c r="AC1274" s="15">
        <v>-0.2</v>
      </c>
      <c r="AD1274" s="15">
        <v>-0.2</v>
      </c>
      <c r="AE1274" s="17"/>
      <c r="AF1274" s="15">
        <v>0.56999999999999995</v>
      </c>
      <c r="AG1274" s="15">
        <v>0.52</v>
      </c>
      <c r="AI1274" s="15">
        <v>2.9</v>
      </c>
      <c r="AJ1274" s="15">
        <v>2</v>
      </c>
      <c r="AK1274" s="15">
        <v>3</v>
      </c>
      <c r="AM1274" s="15">
        <v>0</v>
      </c>
      <c r="AN1274" s="15">
        <v>0.1</v>
      </c>
      <c r="AP1274" s="90">
        <v>0</v>
      </c>
      <c r="AQ1274" s="90">
        <v>0</v>
      </c>
      <c r="AR1274" s="91">
        <v>0.6</v>
      </c>
      <c r="AS1274" s="85"/>
      <c r="AT1274" s="15">
        <v>1224.321338</v>
      </c>
      <c r="AU1274" s="95">
        <v>421.75</v>
      </c>
      <c r="AV1274" s="95">
        <v>174.32400000000001</v>
      </c>
    </row>
    <row r="1275" spans="1:48" x14ac:dyDescent="0.25">
      <c r="A1275" s="1">
        <v>2019</v>
      </c>
      <c r="B1275" s="1">
        <v>2</v>
      </c>
      <c r="C1275" s="1">
        <v>22</v>
      </c>
      <c r="D1275" s="3">
        <v>0.91666666666666663</v>
      </c>
      <c r="E1275" s="5">
        <v>1271</v>
      </c>
      <c r="G1275" s="15">
        <v>-7.5</v>
      </c>
      <c r="H1275" s="15">
        <v>-6.02</v>
      </c>
      <c r="I1275" s="15">
        <v>-8.01</v>
      </c>
      <c r="J1275" s="15">
        <v>-3.85</v>
      </c>
      <c r="K1275" s="15">
        <v>-9.0399999999999991</v>
      </c>
      <c r="L1275" s="15">
        <v>-2.02</v>
      </c>
      <c r="N1275" s="15">
        <v>0.7</v>
      </c>
      <c r="O1275" s="15">
        <v>1</v>
      </c>
      <c r="P1275" s="15">
        <v>0.5</v>
      </c>
      <c r="Q1275" s="15">
        <v>0</v>
      </c>
      <c r="R1275" s="15">
        <v>-0.1</v>
      </c>
      <c r="S1275" s="15">
        <v>0.2</v>
      </c>
      <c r="T1275" s="15">
        <v>3.1</v>
      </c>
      <c r="U1275" s="15">
        <v>1.2</v>
      </c>
      <c r="V1275" s="15">
        <v>0.4</v>
      </c>
      <c r="W1275" s="15">
        <v>-0.5</v>
      </c>
      <c r="X1275" s="15">
        <v>-0.3</v>
      </c>
      <c r="Y1275" s="17"/>
      <c r="Z1275" s="15">
        <v>2.5</v>
      </c>
      <c r="AA1275" s="15">
        <v>0.8</v>
      </c>
      <c r="AB1275" s="15">
        <v>-0.3</v>
      </c>
      <c r="AC1275" s="15">
        <v>-0.2</v>
      </c>
      <c r="AD1275" s="15">
        <v>-0.2</v>
      </c>
      <c r="AE1275" s="17"/>
      <c r="AF1275" s="15">
        <v>0.56999999999999995</v>
      </c>
      <c r="AG1275" s="15">
        <v>0.52</v>
      </c>
      <c r="AI1275" s="15">
        <v>2.9</v>
      </c>
      <c r="AJ1275" s="15">
        <v>2</v>
      </c>
      <c r="AK1275" s="15">
        <v>3</v>
      </c>
      <c r="AM1275" s="15">
        <v>0</v>
      </c>
      <c r="AN1275" s="15">
        <v>0.1</v>
      </c>
      <c r="AP1275" s="90">
        <v>0</v>
      </c>
      <c r="AQ1275" s="90">
        <v>0</v>
      </c>
      <c r="AR1275" s="91">
        <v>0.6</v>
      </c>
      <c r="AS1275" s="85"/>
      <c r="AT1275" s="15">
        <v>1216.8425910000001</v>
      </c>
      <c r="AU1275" s="95">
        <v>417.25</v>
      </c>
      <c r="AV1275" s="95">
        <v>174.69669999999999</v>
      </c>
    </row>
    <row r="1276" spans="1:48" x14ac:dyDescent="0.25">
      <c r="A1276" s="1">
        <v>2019</v>
      </c>
      <c r="B1276" s="1">
        <v>2</v>
      </c>
      <c r="C1276" s="1">
        <v>22</v>
      </c>
      <c r="D1276" s="3">
        <v>0.95833333333333337</v>
      </c>
      <c r="E1276" s="5">
        <v>1272</v>
      </c>
      <c r="G1276" s="15">
        <v>-9.94</v>
      </c>
      <c r="H1276" s="15">
        <v>-5.93</v>
      </c>
      <c r="I1276" s="15">
        <v>-9.3000000000000007</v>
      </c>
      <c r="J1276" s="15">
        <v>-4.1500000000000004</v>
      </c>
      <c r="K1276" s="15">
        <v>-10.199999999999999</v>
      </c>
      <c r="L1276" s="15">
        <v>-1.08</v>
      </c>
      <c r="N1276" s="15">
        <v>0.7</v>
      </c>
      <c r="O1276" s="15">
        <v>1</v>
      </c>
      <c r="P1276" s="15">
        <v>0.4</v>
      </c>
      <c r="Q1276" s="15">
        <v>-0.1</v>
      </c>
      <c r="R1276" s="15">
        <v>-0.1</v>
      </c>
      <c r="S1276" s="15">
        <v>0.2</v>
      </c>
      <c r="T1276" s="15">
        <v>3.1</v>
      </c>
      <c r="U1276" s="15">
        <v>1.1000000000000001</v>
      </c>
      <c r="V1276" s="15">
        <v>0.4</v>
      </c>
      <c r="W1276" s="15">
        <v>-0.5</v>
      </c>
      <c r="X1276" s="15">
        <v>-0.3</v>
      </c>
      <c r="Y1276" s="17"/>
      <c r="Z1276" s="15">
        <v>2.5</v>
      </c>
      <c r="AA1276" s="15">
        <v>0.8</v>
      </c>
      <c r="AB1276" s="15">
        <v>-0.3</v>
      </c>
      <c r="AC1276" s="15">
        <v>-0.2</v>
      </c>
      <c r="AD1276" s="15">
        <v>-0.2</v>
      </c>
      <c r="AE1276" s="17"/>
      <c r="AF1276" s="15">
        <v>0.56999999999999995</v>
      </c>
      <c r="AG1276" s="15">
        <v>0.52</v>
      </c>
      <c r="AI1276" s="15">
        <v>2.9</v>
      </c>
      <c r="AJ1276" s="15">
        <v>2</v>
      </c>
      <c r="AK1276" s="15">
        <v>3</v>
      </c>
      <c r="AM1276" s="15">
        <v>0</v>
      </c>
      <c r="AN1276" s="15">
        <v>0.1</v>
      </c>
      <c r="AP1276" s="90">
        <v>0</v>
      </c>
      <c r="AQ1276" s="90">
        <v>0</v>
      </c>
      <c r="AR1276" s="91">
        <v>0.6</v>
      </c>
      <c r="AS1276" s="85"/>
      <c r="AT1276" s="15">
        <v>1209.0836770000001</v>
      </c>
      <c r="AU1276" s="95">
        <v>408.63</v>
      </c>
      <c r="AV1276" s="95">
        <v>174.92349999999999</v>
      </c>
    </row>
    <row r="1277" spans="1:48" x14ac:dyDescent="0.25">
      <c r="A1277" s="1">
        <v>2019</v>
      </c>
      <c r="B1277" s="1">
        <v>2</v>
      </c>
      <c r="C1277" s="1">
        <v>23</v>
      </c>
      <c r="D1277" s="3">
        <v>0</v>
      </c>
      <c r="E1277" s="5">
        <v>1273</v>
      </c>
      <c r="G1277" s="15">
        <v>-10.99</v>
      </c>
      <c r="H1277" s="15">
        <v>-6.27</v>
      </c>
      <c r="I1277" s="15">
        <v>-9.7799999999999994</v>
      </c>
      <c r="J1277" s="15">
        <v>-4.38</v>
      </c>
      <c r="K1277" s="15">
        <v>-10.76</v>
      </c>
      <c r="L1277" s="15">
        <v>-0.78</v>
      </c>
      <c r="N1277" s="15">
        <v>0.7</v>
      </c>
      <c r="O1277" s="15">
        <v>0.9</v>
      </c>
      <c r="P1277" s="15">
        <v>0.4</v>
      </c>
      <c r="Q1277" s="15">
        <v>-0.1</v>
      </c>
      <c r="R1277" s="15">
        <v>-0.1</v>
      </c>
      <c r="S1277" s="15">
        <v>0.2</v>
      </c>
      <c r="T1277" s="15">
        <v>3.1</v>
      </c>
      <c r="U1277" s="15">
        <v>1.1000000000000001</v>
      </c>
      <c r="V1277" s="15">
        <v>0.3</v>
      </c>
      <c r="W1277" s="15">
        <v>-0.5</v>
      </c>
      <c r="X1277" s="15">
        <v>-0.3</v>
      </c>
      <c r="Y1277" s="17"/>
      <c r="Z1277" s="15">
        <v>2.8</v>
      </c>
      <c r="AA1277" s="15">
        <v>1.9</v>
      </c>
      <c r="AB1277" s="15">
        <v>-0.3</v>
      </c>
      <c r="AC1277" s="15">
        <v>-0.2</v>
      </c>
      <c r="AD1277" s="15">
        <v>-0.1</v>
      </c>
      <c r="AE1277" s="17"/>
      <c r="AF1277" s="15">
        <v>0.56999999999999995</v>
      </c>
      <c r="AG1277" s="15">
        <v>0.52</v>
      </c>
      <c r="AI1277" s="15">
        <v>2.9</v>
      </c>
      <c r="AJ1277" s="15">
        <v>2</v>
      </c>
      <c r="AK1277" s="15">
        <v>3</v>
      </c>
      <c r="AM1277" s="15">
        <v>0</v>
      </c>
      <c r="AN1277" s="15">
        <v>0.1</v>
      </c>
      <c r="AP1277" s="90">
        <v>0</v>
      </c>
      <c r="AQ1277" s="90">
        <v>0</v>
      </c>
      <c r="AR1277" s="91">
        <v>0.5</v>
      </c>
      <c r="AS1277" s="85"/>
      <c r="AT1277" s="15">
        <v>1201.0506130000001</v>
      </c>
      <c r="AU1277" s="95">
        <v>400.88</v>
      </c>
      <c r="AV1277" s="95">
        <v>175</v>
      </c>
    </row>
    <row r="1278" spans="1:48" x14ac:dyDescent="0.25">
      <c r="A1278" s="1">
        <v>2019</v>
      </c>
      <c r="B1278" s="1">
        <v>2</v>
      </c>
      <c r="C1278" s="1">
        <v>23</v>
      </c>
      <c r="D1278" s="3">
        <v>4.1666666666666664E-2</v>
      </c>
      <c r="E1278" s="5">
        <v>1274</v>
      </c>
      <c r="G1278" s="15">
        <v>-11.58</v>
      </c>
      <c r="H1278" s="15">
        <v>-5.27</v>
      </c>
      <c r="I1278" s="15">
        <v>-10.17</v>
      </c>
      <c r="J1278" s="15">
        <v>-3.98</v>
      </c>
      <c r="K1278" s="15">
        <v>-10.57</v>
      </c>
      <c r="L1278" s="15">
        <v>-0.43</v>
      </c>
      <c r="N1278" s="15">
        <v>0.7</v>
      </c>
      <c r="O1278" s="15">
        <v>1</v>
      </c>
      <c r="P1278" s="15">
        <v>0.4</v>
      </c>
      <c r="Q1278" s="15">
        <v>-0.1</v>
      </c>
      <c r="R1278" s="15">
        <v>-0.1</v>
      </c>
      <c r="S1278" s="15">
        <v>0.2</v>
      </c>
      <c r="T1278" s="15">
        <v>3.2</v>
      </c>
      <c r="U1278" s="15">
        <v>1.1000000000000001</v>
      </c>
      <c r="V1278" s="15">
        <v>0.5</v>
      </c>
      <c r="W1278" s="15">
        <v>-0.5</v>
      </c>
      <c r="X1278" s="15">
        <v>-0.3</v>
      </c>
      <c r="Y1278" s="17"/>
      <c r="Z1278" s="15">
        <v>2.8</v>
      </c>
      <c r="AA1278" s="15">
        <v>1.9</v>
      </c>
      <c r="AB1278" s="15">
        <v>-0.3</v>
      </c>
      <c r="AC1278" s="15">
        <v>-0.2</v>
      </c>
      <c r="AD1278" s="15">
        <v>-0.1</v>
      </c>
      <c r="AE1278" s="17"/>
      <c r="AF1278" s="15">
        <v>0.56999999999999995</v>
      </c>
      <c r="AG1278" s="15">
        <v>0.52</v>
      </c>
      <c r="AI1278" s="15">
        <v>2.9</v>
      </c>
      <c r="AJ1278" s="15">
        <v>1.9</v>
      </c>
      <c r="AK1278" s="15">
        <v>3</v>
      </c>
      <c r="AM1278" s="15">
        <v>0</v>
      </c>
      <c r="AN1278" s="15">
        <v>0.1</v>
      </c>
      <c r="AP1278" s="90">
        <v>0</v>
      </c>
      <c r="AQ1278" s="90">
        <v>0</v>
      </c>
      <c r="AR1278" s="91">
        <v>0.5</v>
      </c>
      <c r="AS1278" s="85"/>
      <c r="AT1278" s="15">
        <v>1192.749417</v>
      </c>
      <c r="AU1278" s="95">
        <v>397.5</v>
      </c>
      <c r="AV1278" s="95">
        <v>174.97120000000001</v>
      </c>
    </row>
    <row r="1279" spans="1:48" x14ac:dyDescent="0.25">
      <c r="A1279" s="1">
        <v>2019</v>
      </c>
      <c r="B1279" s="1">
        <v>2</v>
      </c>
      <c r="C1279" s="1">
        <v>23</v>
      </c>
      <c r="D1279" s="3">
        <v>8.3333333333333329E-2</v>
      </c>
      <c r="E1279" s="5">
        <v>1275</v>
      </c>
      <c r="G1279" s="15">
        <v>-12.15</v>
      </c>
      <c r="H1279" s="15">
        <v>-3.71</v>
      </c>
      <c r="I1279" s="15">
        <v>-11.29</v>
      </c>
      <c r="J1279" s="15">
        <v>-3.94</v>
      </c>
      <c r="K1279" s="15">
        <v>-9.75</v>
      </c>
      <c r="L1279" s="15">
        <v>-0.11</v>
      </c>
      <c r="N1279" s="15">
        <v>0.6</v>
      </c>
      <c r="O1279" s="15">
        <v>1</v>
      </c>
      <c r="P1279" s="15">
        <v>0.3</v>
      </c>
      <c r="Q1279" s="15">
        <v>-0.1</v>
      </c>
      <c r="R1279" s="15">
        <v>-0.1</v>
      </c>
      <c r="S1279" s="15">
        <v>0.3</v>
      </c>
      <c r="T1279" s="15">
        <v>3.2</v>
      </c>
      <c r="U1279" s="15">
        <v>1.1000000000000001</v>
      </c>
      <c r="V1279" s="15">
        <v>0.4</v>
      </c>
      <c r="W1279" s="15">
        <v>-0.5</v>
      </c>
      <c r="X1279" s="15">
        <v>-0.3</v>
      </c>
      <c r="Y1279" s="17"/>
      <c r="Z1279" s="15">
        <v>2.8</v>
      </c>
      <c r="AA1279" s="15">
        <v>1.9</v>
      </c>
      <c r="AB1279" s="15">
        <v>-0.3</v>
      </c>
      <c r="AC1279" s="15">
        <v>-0.2</v>
      </c>
      <c r="AD1279" s="15">
        <v>-0.1</v>
      </c>
      <c r="AE1279" s="17"/>
      <c r="AF1279" s="15">
        <v>0.56999999999999995</v>
      </c>
      <c r="AG1279" s="15">
        <v>0.52</v>
      </c>
      <c r="AI1279" s="15">
        <v>2.9</v>
      </c>
      <c r="AJ1279" s="15">
        <v>2</v>
      </c>
      <c r="AK1279" s="15">
        <v>3</v>
      </c>
      <c r="AM1279" s="15">
        <v>0</v>
      </c>
      <c r="AN1279" s="15">
        <v>0.1</v>
      </c>
      <c r="AP1279" s="90">
        <v>0</v>
      </c>
      <c r="AQ1279" s="90">
        <v>0</v>
      </c>
      <c r="AR1279" s="91">
        <v>0.4</v>
      </c>
      <c r="AS1279" s="85"/>
      <c r="AT1279" s="15">
        <v>1184.186105</v>
      </c>
      <c r="AU1279" s="95">
        <v>397.25</v>
      </c>
      <c r="AV1279" s="95">
        <v>174.88550000000001</v>
      </c>
    </row>
    <row r="1280" spans="1:48" x14ac:dyDescent="0.25">
      <c r="A1280" s="1">
        <v>2019</v>
      </c>
      <c r="B1280" s="1">
        <v>2</v>
      </c>
      <c r="C1280" s="1">
        <v>23</v>
      </c>
      <c r="D1280" s="3">
        <v>0.125</v>
      </c>
      <c r="E1280" s="5">
        <v>1276</v>
      </c>
      <c r="G1280" s="15">
        <v>-12.31</v>
      </c>
      <c r="H1280" s="15">
        <v>-0.6</v>
      </c>
      <c r="I1280" s="15">
        <v>-11.63</v>
      </c>
      <c r="J1280" s="15">
        <v>-4.34</v>
      </c>
      <c r="K1280" s="15">
        <v>-8.8699999999999992</v>
      </c>
      <c r="L1280" s="15">
        <v>0.1</v>
      </c>
      <c r="N1280" s="15">
        <v>0.5</v>
      </c>
      <c r="O1280" s="15">
        <v>1</v>
      </c>
      <c r="P1280" s="15">
        <v>0.2</v>
      </c>
      <c r="Q1280" s="15">
        <v>-0.1</v>
      </c>
      <c r="R1280" s="15">
        <v>-0.1</v>
      </c>
      <c r="S1280" s="15">
        <v>0.3</v>
      </c>
      <c r="T1280" s="15">
        <v>3.2</v>
      </c>
      <c r="U1280" s="15">
        <v>1</v>
      </c>
      <c r="V1280" s="15">
        <v>0.4</v>
      </c>
      <c r="W1280" s="15">
        <v>-0.5</v>
      </c>
      <c r="X1280" s="15">
        <v>-0.3</v>
      </c>
      <c r="Y1280" s="17"/>
      <c r="Z1280" s="15">
        <v>2.8</v>
      </c>
      <c r="AA1280" s="15">
        <v>1.9</v>
      </c>
      <c r="AB1280" s="15">
        <v>-0.3</v>
      </c>
      <c r="AC1280" s="15">
        <v>-0.2</v>
      </c>
      <c r="AD1280" s="15">
        <v>-0.1</v>
      </c>
      <c r="AE1280" s="17"/>
      <c r="AF1280" s="15">
        <v>0.56999999999999995</v>
      </c>
      <c r="AG1280" s="15">
        <v>0.52</v>
      </c>
      <c r="AI1280" s="15">
        <v>2.9</v>
      </c>
      <c r="AJ1280" s="15">
        <v>1.9</v>
      </c>
      <c r="AK1280" s="15">
        <v>3</v>
      </c>
      <c r="AM1280" s="15">
        <v>0</v>
      </c>
      <c r="AN1280" s="15">
        <v>0.1</v>
      </c>
      <c r="AP1280" s="90">
        <v>0</v>
      </c>
      <c r="AQ1280" s="90">
        <v>0</v>
      </c>
      <c r="AR1280" s="91">
        <v>0.4</v>
      </c>
      <c r="AS1280" s="85"/>
      <c r="AT1280" s="15">
        <v>1175.3666949999999</v>
      </c>
      <c r="AU1280" s="95">
        <v>386.38</v>
      </c>
      <c r="AV1280" s="95">
        <v>174.74430000000001</v>
      </c>
    </row>
    <row r="1281" spans="1:48" x14ac:dyDescent="0.25">
      <c r="A1281" s="1">
        <v>2019</v>
      </c>
      <c r="B1281" s="1">
        <v>2</v>
      </c>
      <c r="C1281" s="1">
        <v>23</v>
      </c>
      <c r="D1281" s="3">
        <v>0.16666666666666666</v>
      </c>
      <c r="E1281" s="5">
        <v>1277</v>
      </c>
      <c r="G1281" s="15">
        <v>-10.94</v>
      </c>
      <c r="H1281" s="15">
        <v>-0.28000000000000003</v>
      </c>
      <c r="I1281" s="15">
        <v>-9.02</v>
      </c>
      <c r="J1281" s="15">
        <v>-4.28</v>
      </c>
      <c r="K1281" s="15">
        <v>-8.59</v>
      </c>
      <c r="L1281" s="15">
        <v>0.28999999999999998</v>
      </c>
      <c r="N1281" s="15">
        <v>0.5</v>
      </c>
      <c r="O1281" s="15">
        <v>0.9</v>
      </c>
      <c r="P1281" s="15">
        <v>0.2</v>
      </c>
      <c r="Q1281" s="15">
        <v>-0.1</v>
      </c>
      <c r="R1281" s="15">
        <v>-0.1</v>
      </c>
      <c r="S1281" s="15">
        <v>0.3</v>
      </c>
      <c r="T1281" s="15">
        <v>3.2</v>
      </c>
      <c r="U1281" s="15">
        <v>0.9</v>
      </c>
      <c r="V1281" s="15">
        <v>0.4</v>
      </c>
      <c r="W1281" s="15">
        <v>-0.5</v>
      </c>
      <c r="X1281" s="15">
        <v>-0.3</v>
      </c>
      <c r="Y1281" s="17"/>
      <c r="Z1281" s="15">
        <v>2.8</v>
      </c>
      <c r="AA1281" s="15">
        <v>1.9</v>
      </c>
      <c r="AB1281" s="15">
        <v>-0.3</v>
      </c>
      <c r="AC1281" s="15">
        <v>-0.2</v>
      </c>
      <c r="AD1281" s="15">
        <v>-0.1</v>
      </c>
      <c r="AE1281" s="17"/>
      <c r="AF1281" s="15">
        <v>0.56999999999999995</v>
      </c>
      <c r="AG1281" s="15">
        <v>0.52</v>
      </c>
      <c r="AI1281" s="15">
        <v>2.9</v>
      </c>
      <c r="AJ1281" s="15">
        <v>1.9</v>
      </c>
      <c r="AK1281" s="15">
        <v>3</v>
      </c>
      <c r="AM1281" s="15">
        <v>0</v>
      </c>
      <c r="AN1281" s="15">
        <v>0.1</v>
      </c>
      <c r="AP1281" s="90">
        <v>0</v>
      </c>
      <c r="AQ1281" s="90">
        <v>0</v>
      </c>
      <c r="AR1281" s="91">
        <v>0.3</v>
      </c>
      <c r="AS1281" s="85"/>
      <c r="AT1281" s="15">
        <v>1166.2972030000001</v>
      </c>
      <c r="AU1281" s="95">
        <v>380.38</v>
      </c>
      <c r="AV1281" s="95">
        <v>174.5489</v>
      </c>
    </row>
    <row r="1282" spans="1:48" x14ac:dyDescent="0.25">
      <c r="A1282" s="1">
        <v>2019</v>
      </c>
      <c r="B1282" s="1">
        <v>2</v>
      </c>
      <c r="C1282" s="1">
        <v>23</v>
      </c>
      <c r="D1282" s="3">
        <v>0.20833333333333334</v>
      </c>
      <c r="E1282" s="5">
        <v>1278</v>
      </c>
      <c r="G1282" s="15">
        <v>-8.8000000000000007</v>
      </c>
      <c r="H1282" s="15">
        <v>0.1</v>
      </c>
      <c r="I1282" s="15">
        <v>-8.6199999999999992</v>
      </c>
      <c r="J1282" s="15">
        <v>-4.1500000000000004</v>
      </c>
      <c r="K1282" s="15">
        <v>-7.58</v>
      </c>
      <c r="L1282" s="15">
        <v>0.33</v>
      </c>
      <c r="N1282" s="15">
        <v>0.5</v>
      </c>
      <c r="O1282" s="15">
        <v>1</v>
      </c>
      <c r="P1282" s="15">
        <v>0.1</v>
      </c>
      <c r="Q1282" s="15">
        <v>-0.1</v>
      </c>
      <c r="R1282" s="15">
        <v>-0.1</v>
      </c>
      <c r="S1282" s="15">
        <v>0.3</v>
      </c>
      <c r="T1282" s="15">
        <v>3.2</v>
      </c>
      <c r="U1282" s="15">
        <v>1</v>
      </c>
      <c r="V1282" s="15">
        <v>0.3</v>
      </c>
      <c r="W1282" s="15">
        <v>-0.5</v>
      </c>
      <c r="X1282" s="15">
        <v>-0.3</v>
      </c>
      <c r="Y1282" s="17"/>
      <c r="Z1282" s="15">
        <v>2.8</v>
      </c>
      <c r="AA1282" s="15">
        <v>1.9</v>
      </c>
      <c r="AB1282" s="15">
        <v>-0.3</v>
      </c>
      <c r="AC1282" s="15">
        <v>-0.2</v>
      </c>
      <c r="AD1282" s="15">
        <v>-0.1</v>
      </c>
      <c r="AE1282" s="17"/>
      <c r="AF1282" s="15">
        <v>0.56999999999999995</v>
      </c>
      <c r="AG1282" s="15">
        <v>0.52</v>
      </c>
      <c r="AI1282" s="15">
        <v>2.9</v>
      </c>
      <c r="AJ1282" s="15">
        <v>1.9</v>
      </c>
      <c r="AK1282" s="15">
        <v>3</v>
      </c>
      <c r="AM1282" s="15">
        <v>0</v>
      </c>
      <c r="AN1282" s="15">
        <v>0.1</v>
      </c>
      <c r="AP1282" s="90">
        <v>0</v>
      </c>
      <c r="AQ1282" s="90">
        <v>0</v>
      </c>
      <c r="AR1282" s="91">
        <v>0.3</v>
      </c>
      <c r="AS1282" s="85"/>
      <c r="AT1282" s="15">
        <v>1156.983647</v>
      </c>
      <c r="AU1282" s="95">
        <v>378.13</v>
      </c>
      <c r="AV1282" s="95">
        <v>174.3006</v>
      </c>
    </row>
    <row r="1283" spans="1:48" x14ac:dyDescent="0.25">
      <c r="A1283" s="1">
        <v>2019</v>
      </c>
      <c r="B1283" s="1">
        <v>2</v>
      </c>
      <c r="C1283" s="1">
        <v>23</v>
      </c>
      <c r="D1283" s="3">
        <v>0.25</v>
      </c>
      <c r="E1283" s="5">
        <v>1279</v>
      </c>
      <c r="G1283" s="15">
        <v>-7.21</v>
      </c>
      <c r="H1283" s="15">
        <v>0.33</v>
      </c>
      <c r="I1283" s="15">
        <v>-7.42</v>
      </c>
      <c r="J1283" s="15">
        <v>-3.84</v>
      </c>
      <c r="K1283" s="15">
        <v>-6.93</v>
      </c>
      <c r="L1283" s="15">
        <v>0.62</v>
      </c>
      <c r="N1283" s="15">
        <v>0.5</v>
      </c>
      <c r="O1283" s="15">
        <v>1</v>
      </c>
      <c r="P1283" s="15">
        <v>0.1</v>
      </c>
      <c r="Q1283" s="15">
        <v>-0.1</v>
      </c>
      <c r="R1283" s="15">
        <v>-0.1</v>
      </c>
      <c r="S1283" s="15">
        <v>0.3</v>
      </c>
      <c r="T1283" s="15">
        <v>3.2</v>
      </c>
      <c r="U1283" s="15">
        <v>1.1000000000000001</v>
      </c>
      <c r="V1283" s="15">
        <v>0.4</v>
      </c>
      <c r="W1283" s="15">
        <v>-0.5</v>
      </c>
      <c r="X1283" s="15">
        <v>-0.3</v>
      </c>
      <c r="Y1283" s="17"/>
      <c r="Z1283" s="15">
        <v>2.8</v>
      </c>
      <c r="AA1283" s="15">
        <v>1.9</v>
      </c>
      <c r="AB1283" s="15">
        <v>-0.3</v>
      </c>
      <c r="AC1283" s="15">
        <v>-0.2</v>
      </c>
      <c r="AD1283" s="15">
        <v>-0.1</v>
      </c>
      <c r="AE1283" s="17"/>
      <c r="AF1283" s="15">
        <v>0.56999999999999995</v>
      </c>
      <c r="AG1283" s="15">
        <v>0.52</v>
      </c>
      <c r="AI1283" s="15">
        <v>2.9</v>
      </c>
      <c r="AJ1283" s="15">
        <v>1.9</v>
      </c>
      <c r="AK1283" s="15">
        <v>3</v>
      </c>
      <c r="AM1283" s="15">
        <v>0</v>
      </c>
      <c r="AN1283" s="15">
        <v>0.1</v>
      </c>
      <c r="AP1283" s="90">
        <v>0</v>
      </c>
      <c r="AQ1283" s="90">
        <v>0</v>
      </c>
      <c r="AR1283" s="91">
        <v>0.3</v>
      </c>
      <c r="AS1283" s="85"/>
      <c r="AT1283" s="15">
        <v>1147.432045</v>
      </c>
      <c r="AU1283" s="95">
        <v>369.13</v>
      </c>
      <c r="AV1283" s="95">
        <v>174.00069999999999</v>
      </c>
    </row>
    <row r="1284" spans="1:48" x14ac:dyDescent="0.25">
      <c r="A1284" s="1">
        <v>2019</v>
      </c>
      <c r="B1284" s="1">
        <v>2</v>
      </c>
      <c r="C1284" s="1">
        <v>23</v>
      </c>
      <c r="D1284" s="3">
        <v>0.29166666666666669</v>
      </c>
      <c r="E1284" s="5">
        <v>1280</v>
      </c>
      <c r="G1284" s="15">
        <v>-6.65</v>
      </c>
      <c r="H1284" s="15">
        <v>0.5</v>
      </c>
      <c r="I1284" s="15">
        <v>-6.62</v>
      </c>
      <c r="J1284" s="15">
        <v>-3.44</v>
      </c>
      <c r="K1284" s="15">
        <v>-6.44</v>
      </c>
      <c r="L1284" s="15">
        <v>0.5</v>
      </c>
      <c r="N1284" s="15">
        <v>0.5</v>
      </c>
      <c r="O1284" s="15">
        <v>1</v>
      </c>
      <c r="P1284" s="15">
        <v>0.2</v>
      </c>
      <c r="Q1284" s="15">
        <v>-0.1</v>
      </c>
      <c r="R1284" s="15">
        <v>-0.1</v>
      </c>
      <c r="S1284" s="15">
        <v>0.3</v>
      </c>
      <c r="T1284" s="15">
        <v>3.2</v>
      </c>
      <c r="U1284" s="15">
        <v>1.1000000000000001</v>
      </c>
      <c r="V1284" s="15">
        <v>0.6</v>
      </c>
      <c r="W1284" s="15">
        <v>-0.5</v>
      </c>
      <c r="X1284" s="15">
        <v>-0.3</v>
      </c>
      <c r="Y1284" s="17"/>
      <c r="Z1284" s="15">
        <v>2.8</v>
      </c>
      <c r="AA1284" s="15">
        <v>1.9</v>
      </c>
      <c r="AB1284" s="15">
        <v>-0.3</v>
      </c>
      <c r="AC1284" s="15">
        <v>-0.2</v>
      </c>
      <c r="AD1284" s="15">
        <v>-0.1</v>
      </c>
      <c r="AE1284" s="17"/>
      <c r="AF1284" s="15">
        <v>0.56000000000000005</v>
      </c>
      <c r="AG1284" s="15">
        <v>0.52</v>
      </c>
      <c r="AI1284" s="15">
        <v>2.9</v>
      </c>
      <c r="AJ1284" s="15">
        <v>1.9</v>
      </c>
      <c r="AK1284" s="15">
        <v>3</v>
      </c>
      <c r="AM1284" s="15">
        <v>0</v>
      </c>
      <c r="AN1284" s="15">
        <v>0.1</v>
      </c>
      <c r="AP1284" s="90">
        <v>0</v>
      </c>
      <c r="AQ1284" s="90">
        <v>0</v>
      </c>
      <c r="AR1284" s="91">
        <v>0.3</v>
      </c>
      <c r="AS1284" s="85"/>
      <c r="AT1284" s="15">
        <v>1137.6484129999999</v>
      </c>
      <c r="AU1284" s="95">
        <v>364.5</v>
      </c>
      <c r="AV1284" s="95">
        <v>173.65049999999999</v>
      </c>
    </row>
    <row r="1285" spans="1:48" x14ac:dyDescent="0.25">
      <c r="A1285" s="1">
        <v>2019</v>
      </c>
      <c r="B1285" s="1">
        <v>2</v>
      </c>
      <c r="C1285" s="1">
        <v>23</v>
      </c>
      <c r="D1285" s="3">
        <v>0.33333333333333331</v>
      </c>
      <c r="E1285" s="5">
        <v>1281</v>
      </c>
      <c r="G1285" s="15">
        <v>-5.75</v>
      </c>
      <c r="H1285" s="15">
        <v>-0.05</v>
      </c>
      <c r="I1285" s="15">
        <v>-5.4</v>
      </c>
      <c r="J1285" s="15">
        <v>-3.87</v>
      </c>
      <c r="K1285" s="15">
        <v>-5.93</v>
      </c>
      <c r="L1285" s="15">
        <v>0.9</v>
      </c>
      <c r="N1285" s="15">
        <v>0.4</v>
      </c>
      <c r="O1285" s="15">
        <v>0.9</v>
      </c>
      <c r="P1285" s="15">
        <v>0.1</v>
      </c>
      <c r="Q1285" s="15">
        <v>-0.1</v>
      </c>
      <c r="R1285" s="15">
        <v>-0.1</v>
      </c>
      <c r="S1285" s="15">
        <v>0.3</v>
      </c>
      <c r="T1285" s="15">
        <v>3.2</v>
      </c>
      <c r="U1285" s="15">
        <v>1.1000000000000001</v>
      </c>
      <c r="V1285" s="15">
        <v>0.8</v>
      </c>
      <c r="W1285" s="15">
        <v>-0.5</v>
      </c>
      <c r="X1285" s="15">
        <v>-0.3</v>
      </c>
      <c r="Y1285" s="17"/>
      <c r="Z1285" s="15">
        <v>2.8</v>
      </c>
      <c r="AA1285" s="15">
        <v>1.9</v>
      </c>
      <c r="AB1285" s="15">
        <v>-0.3</v>
      </c>
      <c r="AC1285" s="15">
        <v>-0.2</v>
      </c>
      <c r="AD1285" s="15">
        <v>-0.1</v>
      </c>
      <c r="AE1285" s="17"/>
      <c r="AF1285" s="15">
        <v>0.56000000000000005</v>
      </c>
      <c r="AG1285" s="15">
        <v>0.52</v>
      </c>
      <c r="AI1285" s="15">
        <v>2.9</v>
      </c>
      <c r="AJ1285" s="15">
        <v>1.9</v>
      </c>
      <c r="AK1285" s="15">
        <v>3</v>
      </c>
      <c r="AM1285" s="15">
        <v>0</v>
      </c>
      <c r="AN1285" s="15">
        <v>0.1</v>
      </c>
      <c r="AP1285" s="90">
        <v>0</v>
      </c>
      <c r="AQ1285" s="90">
        <v>0</v>
      </c>
      <c r="AR1285" s="91">
        <v>0.3</v>
      </c>
      <c r="AS1285" s="85"/>
      <c r="AT1285" s="15">
        <v>1127.6387689999999</v>
      </c>
      <c r="AU1285" s="95">
        <v>350</v>
      </c>
      <c r="AV1285" s="95">
        <v>173.25129999999999</v>
      </c>
    </row>
    <row r="1286" spans="1:48" x14ac:dyDescent="0.25">
      <c r="A1286" s="1">
        <v>2019</v>
      </c>
      <c r="B1286" s="1">
        <v>2</v>
      </c>
      <c r="C1286" s="1">
        <v>23</v>
      </c>
      <c r="D1286" s="3">
        <v>0.375</v>
      </c>
      <c r="E1286" s="5">
        <v>1282</v>
      </c>
      <c r="G1286" s="15">
        <v>-4.37</v>
      </c>
      <c r="H1286" s="15">
        <v>0.08</v>
      </c>
      <c r="I1286" s="15">
        <v>-4.75</v>
      </c>
      <c r="J1286" s="15">
        <v>-3.54</v>
      </c>
      <c r="K1286" s="15">
        <v>-5.79</v>
      </c>
      <c r="L1286" s="15">
        <v>1.18</v>
      </c>
      <c r="N1286" s="15">
        <v>0.4</v>
      </c>
      <c r="O1286" s="15">
        <v>0.9</v>
      </c>
      <c r="P1286" s="15">
        <v>0</v>
      </c>
      <c r="Q1286" s="15">
        <v>-0.1</v>
      </c>
      <c r="R1286" s="15">
        <v>-0.1</v>
      </c>
      <c r="S1286" s="15">
        <v>0.3</v>
      </c>
      <c r="T1286" s="15">
        <v>3.2</v>
      </c>
      <c r="U1286" s="15">
        <v>1</v>
      </c>
      <c r="V1286" s="15">
        <v>0.9</v>
      </c>
      <c r="W1286" s="15">
        <v>-0.5</v>
      </c>
      <c r="X1286" s="15">
        <v>-0.4</v>
      </c>
      <c r="Y1286" s="17"/>
      <c r="Z1286" s="15">
        <v>2.8</v>
      </c>
      <c r="AA1286" s="15">
        <v>1.9</v>
      </c>
      <c r="AB1286" s="15">
        <v>-0.3</v>
      </c>
      <c r="AC1286" s="15">
        <v>-0.2</v>
      </c>
      <c r="AD1286" s="15">
        <v>-0.1</v>
      </c>
      <c r="AE1286" s="17"/>
      <c r="AF1286" s="15">
        <v>0.56000000000000005</v>
      </c>
      <c r="AG1286" s="15">
        <v>0.52</v>
      </c>
      <c r="AI1286" s="15">
        <v>2.9</v>
      </c>
      <c r="AJ1286" s="15">
        <v>1.9</v>
      </c>
      <c r="AK1286" s="15">
        <v>3</v>
      </c>
      <c r="AM1286" s="15">
        <v>0</v>
      </c>
      <c r="AN1286" s="15">
        <v>0.1</v>
      </c>
      <c r="AP1286" s="90">
        <v>0</v>
      </c>
      <c r="AQ1286" s="90">
        <v>0</v>
      </c>
      <c r="AR1286" s="91">
        <v>0.3</v>
      </c>
      <c r="AS1286" s="85"/>
      <c r="AT1286" s="15">
        <v>1117.4091289999999</v>
      </c>
      <c r="AU1286" s="95">
        <v>332.63</v>
      </c>
      <c r="AV1286" s="95">
        <v>172.80449999999999</v>
      </c>
    </row>
    <row r="1287" spans="1:48" x14ac:dyDescent="0.25">
      <c r="A1287" s="1">
        <v>2019</v>
      </c>
      <c r="B1287" s="1">
        <v>2</v>
      </c>
      <c r="C1287" s="1">
        <v>23</v>
      </c>
      <c r="D1287" s="3">
        <v>0.41666666666666669</v>
      </c>
      <c r="E1287" s="5">
        <v>1283</v>
      </c>
      <c r="G1287" s="15">
        <v>-3.09</v>
      </c>
      <c r="H1287" s="15">
        <v>1.01</v>
      </c>
      <c r="I1287" s="15">
        <v>-4.53</v>
      </c>
      <c r="J1287" s="15">
        <v>-2.5499999999999998</v>
      </c>
      <c r="K1287" s="15">
        <v>-4.97</v>
      </c>
      <c r="L1287" s="15">
        <v>1.29</v>
      </c>
      <c r="N1287" s="15">
        <v>0.4</v>
      </c>
      <c r="O1287" s="15">
        <v>0.9</v>
      </c>
      <c r="P1287" s="15">
        <v>0</v>
      </c>
      <c r="Q1287" s="15">
        <v>-0.2</v>
      </c>
      <c r="R1287" s="15">
        <v>-0.1</v>
      </c>
      <c r="S1287" s="15">
        <v>0.3</v>
      </c>
      <c r="T1287" s="15">
        <v>3.2</v>
      </c>
      <c r="U1287" s="15">
        <v>0.9</v>
      </c>
      <c r="V1287" s="15">
        <v>1.1000000000000001</v>
      </c>
      <c r="W1287" s="15">
        <v>-0.5</v>
      </c>
      <c r="X1287" s="15">
        <v>-0.4</v>
      </c>
      <c r="Y1287" s="17"/>
      <c r="Z1287" s="15">
        <v>2.8</v>
      </c>
      <c r="AA1287" s="15">
        <v>1.9</v>
      </c>
      <c r="AB1287" s="15">
        <v>-0.3</v>
      </c>
      <c r="AC1287" s="15">
        <v>-0.2</v>
      </c>
      <c r="AD1287" s="15">
        <v>-0.1</v>
      </c>
      <c r="AE1287" s="17"/>
      <c r="AF1287" s="15">
        <v>0.56000000000000005</v>
      </c>
      <c r="AG1287" s="15">
        <v>0.52</v>
      </c>
      <c r="AI1287" s="15">
        <v>2.9</v>
      </c>
      <c r="AJ1287" s="15">
        <v>1.9</v>
      </c>
      <c r="AK1287" s="15">
        <v>3</v>
      </c>
      <c r="AM1287" s="15">
        <v>0</v>
      </c>
      <c r="AN1287" s="15">
        <v>0.1</v>
      </c>
      <c r="AP1287" s="90">
        <v>0</v>
      </c>
      <c r="AQ1287" s="90">
        <v>0</v>
      </c>
      <c r="AR1287" s="91">
        <v>0.3</v>
      </c>
      <c r="AS1287" s="85"/>
      <c r="AT1287" s="15">
        <v>1106.9655110000001</v>
      </c>
      <c r="AU1287" s="95">
        <v>330.5</v>
      </c>
      <c r="AV1287" s="95">
        <v>172.31120000000001</v>
      </c>
    </row>
    <row r="1288" spans="1:48" x14ac:dyDescent="0.25">
      <c r="A1288" s="1">
        <v>2019</v>
      </c>
      <c r="B1288" s="1">
        <v>2</v>
      </c>
      <c r="C1288" s="1">
        <v>23</v>
      </c>
      <c r="D1288" s="3">
        <v>0.45833333333333331</v>
      </c>
      <c r="E1288" s="5">
        <v>1284</v>
      </c>
      <c r="G1288" s="15">
        <v>-3.11</v>
      </c>
      <c r="H1288" s="15">
        <v>1.57</v>
      </c>
      <c r="I1288" s="15">
        <v>-5.14</v>
      </c>
      <c r="J1288" s="15">
        <v>-1.67</v>
      </c>
      <c r="K1288" s="15">
        <v>-4.3099999999999996</v>
      </c>
      <c r="L1288" s="15">
        <v>1.6</v>
      </c>
      <c r="N1288" s="15">
        <v>0.4</v>
      </c>
      <c r="O1288" s="15">
        <v>0.9</v>
      </c>
      <c r="P1288" s="15">
        <v>0</v>
      </c>
      <c r="Q1288" s="15">
        <v>-0.2</v>
      </c>
      <c r="R1288" s="15">
        <v>-0.1</v>
      </c>
      <c r="S1288" s="15">
        <v>0.3</v>
      </c>
      <c r="T1288" s="15">
        <v>3.1</v>
      </c>
      <c r="U1288" s="15">
        <v>0.9</v>
      </c>
      <c r="V1288" s="15">
        <v>1.1000000000000001</v>
      </c>
      <c r="W1288" s="15">
        <v>-0.5</v>
      </c>
      <c r="X1288" s="15">
        <v>-0.4</v>
      </c>
      <c r="Y1288" s="17"/>
      <c r="Z1288" s="15">
        <v>2.8</v>
      </c>
      <c r="AA1288" s="15">
        <v>1.9</v>
      </c>
      <c r="AB1288" s="15">
        <v>-0.3</v>
      </c>
      <c r="AC1288" s="15">
        <v>-0.2</v>
      </c>
      <c r="AD1288" s="15">
        <v>-0.1</v>
      </c>
      <c r="AE1288" s="17"/>
      <c r="AF1288" s="15">
        <v>0.56000000000000005</v>
      </c>
      <c r="AG1288" s="15">
        <v>0.52</v>
      </c>
      <c r="AI1288" s="15">
        <v>3</v>
      </c>
      <c r="AJ1288" s="15">
        <v>1.8</v>
      </c>
      <c r="AK1288" s="15">
        <v>3</v>
      </c>
      <c r="AM1288" s="15">
        <v>0</v>
      </c>
      <c r="AN1288" s="15">
        <v>0.1</v>
      </c>
      <c r="AP1288" s="90">
        <v>0</v>
      </c>
      <c r="AQ1288" s="90">
        <v>0</v>
      </c>
      <c r="AR1288" s="91">
        <v>0.3</v>
      </c>
      <c r="AS1288" s="85"/>
      <c r="AT1288" s="15">
        <v>1096.313932</v>
      </c>
      <c r="AU1288" s="95">
        <v>334.75</v>
      </c>
      <c r="AV1288" s="95">
        <v>171.77289999999999</v>
      </c>
    </row>
    <row r="1289" spans="1:48" x14ac:dyDescent="0.25">
      <c r="A1289" s="1">
        <v>2019</v>
      </c>
      <c r="B1289" s="1">
        <v>2</v>
      </c>
      <c r="C1289" s="1">
        <v>23</v>
      </c>
      <c r="D1289" s="3">
        <v>0.5</v>
      </c>
      <c r="E1289" s="5">
        <v>1285</v>
      </c>
      <c r="G1289" s="15">
        <v>-3.56</v>
      </c>
      <c r="H1289" s="15">
        <v>2.04</v>
      </c>
      <c r="I1289" s="15">
        <v>-4.59</v>
      </c>
      <c r="J1289" s="15">
        <v>-0.9</v>
      </c>
      <c r="K1289" s="15">
        <v>-3.07</v>
      </c>
      <c r="L1289" s="15">
        <v>1.5</v>
      </c>
      <c r="N1289" s="15">
        <v>0.4</v>
      </c>
      <c r="O1289" s="15">
        <v>1</v>
      </c>
      <c r="P1289" s="15">
        <v>0</v>
      </c>
      <c r="Q1289" s="15">
        <v>-0.1</v>
      </c>
      <c r="R1289" s="15">
        <v>-0.1</v>
      </c>
      <c r="S1289" s="15">
        <v>0.3</v>
      </c>
      <c r="T1289" s="15">
        <v>3.1</v>
      </c>
      <c r="U1289" s="15">
        <v>0.8</v>
      </c>
      <c r="V1289" s="15">
        <v>1.3</v>
      </c>
      <c r="W1289" s="15">
        <v>-0.5</v>
      </c>
      <c r="X1289" s="15">
        <v>-0.5</v>
      </c>
      <c r="Y1289" s="17"/>
      <c r="Z1289" s="15">
        <v>2.8</v>
      </c>
      <c r="AA1289" s="15">
        <v>1.9</v>
      </c>
      <c r="AB1289" s="15">
        <v>-0.3</v>
      </c>
      <c r="AC1289" s="15">
        <v>-0.1</v>
      </c>
      <c r="AD1289" s="15">
        <v>-0.1</v>
      </c>
      <c r="AE1289" s="17"/>
      <c r="AF1289" s="15">
        <v>0.56000000000000005</v>
      </c>
      <c r="AG1289" s="15">
        <v>0.52</v>
      </c>
      <c r="AI1289" s="15">
        <v>2.9</v>
      </c>
      <c r="AJ1289" s="15">
        <v>1.8</v>
      </c>
      <c r="AK1289" s="15">
        <v>3</v>
      </c>
      <c r="AM1289" s="15">
        <v>0</v>
      </c>
      <c r="AN1289" s="15">
        <v>0.1</v>
      </c>
      <c r="AP1289" s="90">
        <v>0</v>
      </c>
      <c r="AQ1289" s="90">
        <v>0</v>
      </c>
      <c r="AR1289" s="91">
        <v>0.3</v>
      </c>
      <c r="AS1289" s="85"/>
      <c r="AT1289" s="15">
        <v>1085.4604099999999</v>
      </c>
      <c r="AU1289" s="95">
        <v>323.13</v>
      </c>
      <c r="AV1289" s="95">
        <v>171.1908</v>
      </c>
    </row>
    <row r="1290" spans="1:48" x14ac:dyDescent="0.25">
      <c r="A1290" s="1">
        <v>2019</v>
      </c>
      <c r="B1290" s="1">
        <v>2</v>
      </c>
      <c r="C1290" s="1">
        <v>23</v>
      </c>
      <c r="D1290" s="3">
        <v>0.54166666666666663</v>
      </c>
      <c r="E1290" s="5">
        <v>1286</v>
      </c>
      <c r="G1290" s="15">
        <v>-2.85</v>
      </c>
      <c r="H1290" s="15">
        <v>2.67</v>
      </c>
      <c r="I1290" s="15">
        <v>-3.95</v>
      </c>
      <c r="J1290" s="15">
        <v>-0.11</v>
      </c>
      <c r="K1290" s="15">
        <v>-2.4900000000000002</v>
      </c>
      <c r="L1290" s="15">
        <v>1.38</v>
      </c>
      <c r="N1290" s="15">
        <v>0.5</v>
      </c>
      <c r="O1290" s="15">
        <v>0.9</v>
      </c>
      <c r="P1290" s="15">
        <v>0.1</v>
      </c>
      <c r="Q1290" s="15">
        <v>-0.2</v>
      </c>
      <c r="R1290" s="15">
        <v>0</v>
      </c>
      <c r="S1290" s="15">
        <v>0.3</v>
      </c>
      <c r="T1290" s="15">
        <v>3.1</v>
      </c>
      <c r="U1290" s="15">
        <v>0.9</v>
      </c>
      <c r="V1290" s="15">
        <v>1.3</v>
      </c>
      <c r="W1290" s="15">
        <v>-0.5</v>
      </c>
      <c r="X1290" s="15">
        <v>-0.5</v>
      </c>
      <c r="Y1290" s="17"/>
      <c r="Z1290" s="15">
        <v>2.8</v>
      </c>
      <c r="AA1290" s="15">
        <v>1.9</v>
      </c>
      <c r="AB1290" s="15">
        <v>-0.3</v>
      </c>
      <c r="AC1290" s="15">
        <v>-0.1</v>
      </c>
      <c r="AD1290" s="15">
        <v>-0.1</v>
      </c>
      <c r="AE1290" s="17"/>
      <c r="AF1290" s="15">
        <v>0.56000000000000005</v>
      </c>
      <c r="AG1290" s="15">
        <v>0.52</v>
      </c>
      <c r="AI1290" s="15">
        <v>2.9</v>
      </c>
      <c r="AJ1290" s="15">
        <v>1.8</v>
      </c>
      <c r="AK1290" s="15">
        <v>3</v>
      </c>
      <c r="AM1290" s="15">
        <v>0</v>
      </c>
      <c r="AN1290" s="15">
        <v>0.1</v>
      </c>
      <c r="AP1290" s="90">
        <v>0</v>
      </c>
      <c r="AQ1290" s="90">
        <v>0</v>
      </c>
      <c r="AR1290" s="91">
        <v>0.4</v>
      </c>
      <c r="AS1290" s="85"/>
      <c r="AT1290" s="15">
        <v>1074.410961</v>
      </c>
      <c r="AU1290" s="95">
        <v>294.75</v>
      </c>
      <c r="AV1290" s="95">
        <v>170.56630000000001</v>
      </c>
    </row>
    <row r="1291" spans="1:48" x14ac:dyDescent="0.25">
      <c r="A1291" s="1">
        <v>2019</v>
      </c>
      <c r="B1291" s="1">
        <v>2</v>
      </c>
      <c r="C1291" s="1">
        <v>23</v>
      </c>
      <c r="D1291" s="3">
        <v>0.58333333333333337</v>
      </c>
      <c r="E1291" s="5">
        <v>1287</v>
      </c>
      <c r="G1291" s="15">
        <v>-2.35</v>
      </c>
      <c r="H1291" s="15">
        <v>2.5099999999999998</v>
      </c>
      <c r="I1291" s="15">
        <v>-3.61</v>
      </c>
      <c r="J1291" s="15">
        <v>0.71</v>
      </c>
      <c r="K1291" s="15">
        <v>-1.94</v>
      </c>
      <c r="L1291" s="15">
        <v>1.49</v>
      </c>
      <c r="N1291" s="15">
        <v>0.5</v>
      </c>
      <c r="O1291" s="15">
        <v>0.9</v>
      </c>
      <c r="P1291" s="15">
        <v>0.1</v>
      </c>
      <c r="Q1291" s="15">
        <v>-0.2</v>
      </c>
      <c r="R1291" s="15">
        <v>0</v>
      </c>
      <c r="S1291" s="15">
        <v>0.3</v>
      </c>
      <c r="T1291" s="15">
        <v>3.1</v>
      </c>
      <c r="U1291" s="15">
        <v>0.9</v>
      </c>
      <c r="V1291" s="15">
        <v>1.3</v>
      </c>
      <c r="W1291" s="15">
        <v>-0.5</v>
      </c>
      <c r="X1291" s="15">
        <v>-0.5</v>
      </c>
      <c r="Y1291" s="17"/>
      <c r="Z1291" s="15">
        <v>2.8</v>
      </c>
      <c r="AA1291" s="15">
        <v>1.9</v>
      </c>
      <c r="AB1291" s="15">
        <v>-0.3</v>
      </c>
      <c r="AC1291" s="15">
        <v>-0.1</v>
      </c>
      <c r="AD1291" s="15">
        <v>-0.1</v>
      </c>
      <c r="AE1291" s="17"/>
      <c r="AF1291" s="15">
        <v>0.56999999999999995</v>
      </c>
      <c r="AG1291" s="15">
        <v>0.52</v>
      </c>
      <c r="AI1291" s="15">
        <v>3</v>
      </c>
      <c r="AJ1291" s="15">
        <v>1.6</v>
      </c>
      <c r="AK1291" s="15">
        <v>3</v>
      </c>
      <c r="AM1291" s="15">
        <v>0</v>
      </c>
      <c r="AN1291" s="15">
        <v>0.1</v>
      </c>
      <c r="AP1291" s="90">
        <v>0</v>
      </c>
      <c r="AQ1291" s="90">
        <v>0</v>
      </c>
      <c r="AR1291" s="91">
        <v>0.4</v>
      </c>
      <c r="AS1291" s="85"/>
      <c r="AT1291" s="15">
        <v>1063.171603</v>
      </c>
      <c r="AU1291" s="95">
        <v>267.75</v>
      </c>
      <c r="AV1291" s="95">
        <v>169.9006</v>
      </c>
    </row>
    <row r="1292" spans="1:48" x14ac:dyDescent="0.25">
      <c r="A1292" s="1">
        <v>2019</v>
      </c>
      <c r="B1292" s="1">
        <v>2</v>
      </c>
      <c r="C1292" s="1">
        <v>23</v>
      </c>
      <c r="D1292" s="3">
        <v>0.625</v>
      </c>
      <c r="E1292" s="5">
        <v>1288</v>
      </c>
      <c r="G1292" s="15">
        <v>-2.36</v>
      </c>
      <c r="H1292" s="15">
        <v>2.6</v>
      </c>
      <c r="I1292" s="15">
        <v>-3.08</v>
      </c>
      <c r="J1292" s="15">
        <v>1.33</v>
      </c>
      <c r="K1292" s="15">
        <v>-1.65</v>
      </c>
      <c r="L1292" s="15">
        <v>1.23</v>
      </c>
      <c r="N1292" s="15">
        <v>0.5</v>
      </c>
      <c r="O1292" s="15">
        <v>0.9</v>
      </c>
      <c r="P1292" s="15">
        <v>0.2</v>
      </c>
      <c r="Q1292" s="15">
        <v>-0.2</v>
      </c>
      <c r="R1292" s="15">
        <v>0</v>
      </c>
      <c r="S1292" s="15">
        <v>0.3</v>
      </c>
      <c r="T1292" s="15">
        <v>3.2</v>
      </c>
      <c r="U1292" s="15">
        <v>0.9</v>
      </c>
      <c r="V1292" s="15">
        <v>1.3</v>
      </c>
      <c r="W1292" s="15">
        <v>-0.5</v>
      </c>
      <c r="X1292" s="15">
        <v>-0.5</v>
      </c>
      <c r="Y1292" s="17"/>
      <c r="Z1292" s="15">
        <v>2.8</v>
      </c>
      <c r="AA1292" s="15">
        <v>1.9</v>
      </c>
      <c r="AB1292" s="15">
        <v>-0.3</v>
      </c>
      <c r="AC1292" s="15">
        <v>-0.1</v>
      </c>
      <c r="AD1292" s="15">
        <v>-0.1</v>
      </c>
      <c r="AE1292" s="17"/>
      <c r="AF1292" s="15">
        <v>0.56999999999999995</v>
      </c>
      <c r="AG1292" s="15">
        <v>0.52</v>
      </c>
      <c r="AI1292" s="15">
        <v>3</v>
      </c>
      <c r="AJ1292" s="15">
        <v>1.6</v>
      </c>
      <c r="AK1292" s="15">
        <v>3</v>
      </c>
      <c r="AM1292" s="15">
        <v>0</v>
      </c>
      <c r="AN1292" s="15">
        <v>0.1</v>
      </c>
      <c r="AP1292" s="90">
        <v>0</v>
      </c>
      <c r="AQ1292" s="90">
        <v>0</v>
      </c>
      <c r="AR1292" s="91">
        <v>0.5</v>
      </c>
      <c r="AS1292" s="85"/>
      <c r="AT1292" s="15">
        <v>1051.7483520000001</v>
      </c>
      <c r="AU1292" s="95">
        <v>285.63</v>
      </c>
      <c r="AV1292" s="95">
        <v>169.19499999999999</v>
      </c>
    </row>
    <row r="1293" spans="1:48" x14ac:dyDescent="0.25">
      <c r="A1293" s="1">
        <v>2019</v>
      </c>
      <c r="B1293" s="1">
        <v>2</v>
      </c>
      <c r="C1293" s="1">
        <v>23</v>
      </c>
      <c r="D1293" s="3">
        <v>0.66666666666666663</v>
      </c>
      <c r="E1293" s="5">
        <v>1289</v>
      </c>
      <c r="G1293" s="15">
        <v>-2.36</v>
      </c>
      <c r="H1293" s="15">
        <v>2.59</v>
      </c>
      <c r="I1293" s="15">
        <v>-2.8</v>
      </c>
      <c r="J1293" s="15">
        <v>1.6</v>
      </c>
      <c r="K1293" s="15">
        <v>-1.4</v>
      </c>
      <c r="L1293" s="15">
        <v>1.41</v>
      </c>
      <c r="N1293" s="15">
        <v>0.6</v>
      </c>
      <c r="O1293" s="15">
        <v>0.9</v>
      </c>
      <c r="P1293" s="15">
        <v>0.3</v>
      </c>
      <c r="Q1293" s="15">
        <v>-0.2</v>
      </c>
      <c r="R1293" s="15">
        <v>0</v>
      </c>
      <c r="S1293" s="15">
        <v>0.3</v>
      </c>
      <c r="T1293" s="15">
        <v>3.3</v>
      </c>
      <c r="U1293" s="15">
        <v>0.9</v>
      </c>
      <c r="V1293" s="15">
        <v>1.3</v>
      </c>
      <c r="W1293" s="15">
        <v>-0.5</v>
      </c>
      <c r="X1293" s="15">
        <v>-0.5</v>
      </c>
      <c r="Y1293" s="17"/>
      <c r="Z1293" s="15">
        <v>2.8</v>
      </c>
      <c r="AA1293" s="15">
        <v>1.9</v>
      </c>
      <c r="AB1293" s="15">
        <v>-0.3</v>
      </c>
      <c r="AC1293" s="15">
        <v>-0.1</v>
      </c>
      <c r="AD1293" s="15">
        <v>-0.1</v>
      </c>
      <c r="AE1293" s="17"/>
      <c r="AF1293" s="15">
        <v>0.56999999999999995</v>
      </c>
      <c r="AG1293" s="15">
        <v>0.52</v>
      </c>
      <c r="AI1293" s="15">
        <v>3</v>
      </c>
      <c r="AJ1293" s="15">
        <v>1.7</v>
      </c>
      <c r="AK1293" s="15">
        <v>3</v>
      </c>
      <c r="AM1293" s="15">
        <v>0</v>
      </c>
      <c r="AN1293" s="15">
        <v>0.1</v>
      </c>
      <c r="AP1293" s="90">
        <v>0</v>
      </c>
      <c r="AQ1293" s="90">
        <v>0</v>
      </c>
      <c r="AR1293" s="91">
        <v>0.5</v>
      </c>
      <c r="AS1293" s="85"/>
      <c r="AT1293" s="15">
        <v>1040.147226</v>
      </c>
      <c r="AU1293" s="95">
        <v>291.13</v>
      </c>
      <c r="AV1293" s="95">
        <v>168.45089999999999</v>
      </c>
    </row>
    <row r="1294" spans="1:48" x14ac:dyDescent="0.25">
      <c r="A1294" s="1">
        <v>2019</v>
      </c>
      <c r="B1294" s="1">
        <v>2</v>
      </c>
      <c r="C1294" s="1">
        <v>23</v>
      </c>
      <c r="D1294" s="3">
        <v>0.70833333333333337</v>
      </c>
      <c r="E1294" s="5">
        <v>1290</v>
      </c>
      <c r="G1294" s="15">
        <v>-2</v>
      </c>
      <c r="H1294" s="15">
        <v>2.62</v>
      </c>
      <c r="I1294" s="15">
        <v>-2.5099999999999998</v>
      </c>
      <c r="J1294" s="15">
        <v>1.65</v>
      </c>
      <c r="K1294" s="15">
        <v>-0.92</v>
      </c>
      <c r="L1294" s="15">
        <v>1.42</v>
      </c>
      <c r="N1294" s="15">
        <v>0.6</v>
      </c>
      <c r="O1294" s="15">
        <v>1</v>
      </c>
      <c r="P1294" s="15">
        <v>0.3</v>
      </c>
      <c r="Q1294" s="15">
        <v>-0.2</v>
      </c>
      <c r="R1294" s="15">
        <v>0</v>
      </c>
      <c r="S1294" s="15">
        <v>0.3</v>
      </c>
      <c r="T1294" s="15">
        <v>3.3</v>
      </c>
      <c r="U1294" s="15">
        <v>0.9</v>
      </c>
      <c r="V1294" s="15">
        <v>1.3</v>
      </c>
      <c r="W1294" s="15">
        <v>-0.5</v>
      </c>
      <c r="X1294" s="15">
        <v>-0.5</v>
      </c>
      <c r="Y1294" s="17"/>
      <c r="Z1294" s="15">
        <v>2.8</v>
      </c>
      <c r="AA1294" s="15">
        <v>1.9</v>
      </c>
      <c r="AB1294" s="15">
        <v>-0.3</v>
      </c>
      <c r="AC1294" s="15">
        <v>-0.1</v>
      </c>
      <c r="AD1294" s="15">
        <v>-0.1</v>
      </c>
      <c r="AE1294" s="17"/>
      <c r="AF1294" s="15">
        <v>0.56999999999999995</v>
      </c>
      <c r="AG1294" s="15">
        <v>0.52</v>
      </c>
      <c r="AI1294" s="15">
        <v>3</v>
      </c>
      <c r="AJ1294" s="15">
        <v>1.7</v>
      </c>
      <c r="AK1294" s="15">
        <v>3</v>
      </c>
      <c r="AM1294" s="15">
        <v>0</v>
      </c>
      <c r="AN1294" s="15">
        <v>0.1</v>
      </c>
      <c r="AP1294" s="90">
        <v>0</v>
      </c>
      <c r="AQ1294" s="90">
        <v>0</v>
      </c>
      <c r="AR1294" s="91">
        <v>0.5</v>
      </c>
      <c r="AS1294" s="85"/>
      <c r="AT1294" s="15">
        <v>1028.374243</v>
      </c>
      <c r="AU1294" s="95">
        <v>281.13</v>
      </c>
      <c r="AV1294" s="95">
        <v>167.6696</v>
      </c>
    </row>
    <row r="1295" spans="1:48" x14ac:dyDescent="0.25">
      <c r="A1295" s="1">
        <v>2019</v>
      </c>
      <c r="B1295" s="1">
        <v>2</v>
      </c>
      <c r="C1295" s="1">
        <v>23</v>
      </c>
      <c r="D1295" s="3">
        <v>0.75</v>
      </c>
      <c r="E1295" s="5">
        <v>1291</v>
      </c>
      <c r="G1295" s="15">
        <v>-1.5</v>
      </c>
      <c r="H1295" s="15">
        <v>2.4900000000000002</v>
      </c>
      <c r="I1295" s="15">
        <v>-2.2000000000000002</v>
      </c>
      <c r="J1295" s="15">
        <v>1.48</v>
      </c>
      <c r="K1295" s="15">
        <v>-0.79</v>
      </c>
      <c r="L1295" s="15">
        <v>1.62</v>
      </c>
      <c r="N1295" s="15">
        <v>0.6</v>
      </c>
      <c r="O1295" s="15">
        <v>1</v>
      </c>
      <c r="P1295" s="15">
        <v>0.4</v>
      </c>
      <c r="Q1295" s="15">
        <v>-0.2</v>
      </c>
      <c r="R1295" s="15">
        <v>0</v>
      </c>
      <c r="S1295" s="15">
        <v>0.3</v>
      </c>
      <c r="T1295" s="15">
        <v>3.4</v>
      </c>
      <c r="U1295" s="15">
        <v>0.9</v>
      </c>
      <c r="V1295" s="15">
        <v>1.2</v>
      </c>
      <c r="W1295" s="15">
        <v>-0.5</v>
      </c>
      <c r="X1295" s="15">
        <v>-0.4</v>
      </c>
      <c r="Y1295" s="17"/>
      <c r="Z1295" s="15">
        <v>2.8</v>
      </c>
      <c r="AA1295" s="15">
        <v>1.9</v>
      </c>
      <c r="AB1295" s="15">
        <v>-0.3</v>
      </c>
      <c r="AC1295" s="15">
        <v>-0.1</v>
      </c>
      <c r="AD1295" s="15">
        <v>-0.1</v>
      </c>
      <c r="AE1295" s="17"/>
      <c r="AF1295" s="15">
        <v>0.56999999999999995</v>
      </c>
      <c r="AG1295" s="15">
        <v>0.52</v>
      </c>
      <c r="AI1295" s="15">
        <v>3</v>
      </c>
      <c r="AJ1295" s="15">
        <v>1.6</v>
      </c>
      <c r="AK1295" s="15">
        <v>3</v>
      </c>
      <c r="AM1295" s="15">
        <v>0</v>
      </c>
      <c r="AN1295" s="15">
        <v>0.1</v>
      </c>
      <c r="AP1295" s="90">
        <v>0</v>
      </c>
      <c r="AQ1295" s="90">
        <v>0</v>
      </c>
      <c r="AR1295" s="91">
        <v>0.4</v>
      </c>
      <c r="AS1295" s="85"/>
      <c r="AT1295" s="15">
        <v>1016.435419</v>
      </c>
      <c r="AU1295" s="95">
        <v>287</v>
      </c>
      <c r="AV1295" s="95">
        <v>166.85230000000001</v>
      </c>
    </row>
    <row r="1296" spans="1:48" x14ac:dyDescent="0.25">
      <c r="A1296" s="1">
        <v>2019</v>
      </c>
      <c r="B1296" s="1">
        <v>2</v>
      </c>
      <c r="C1296" s="1">
        <v>23</v>
      </c>
      <c r="D1296" s="3">
        <v>0.79166666666666663</v>
      </c>
      <c r="E1296" s="5">
        <v>1292</v>
      </c>
      <c r="G1296" s="15">
        <v>-1.1000000000000001</v>
      </c>
      <c r="H1296" s="15">
        <v>2.0699999999999998</v>
      </c>
      <c r="I1296" s="15">
        <v>-1.93</v>
      </c>
      <c r="J1296" s="15">
        <v>1.06</v>
      </c>
      <c r="K1296" s="15">
        <v>-0.72</v>
      </c>
      <c r="L1296" s="15">
        <v>1.91</v>
      </c>
      <c r="N1296" s="15">
        <v>0.6</v>
      </c>
      <c r="O1296" s="15">
        <v>1</v>
      </c>
      <c r="P1296" s="15">
        <v>0.4</v>
      </c>
      <c r="Q1296" s="15">
        <v>-0.3</v>
      </c>
      <c r="R1296" s="15">
        <v>0</v>
      </c>
      <c r="S1296" s="15">
        <v>0.3</v>
      </c>
      <c r="T1296" s="15">
        <v>3.5</v>
      </c>
      <c r="U1296" s="15">
        <v>0.8</v>
      </c>
      <c r="V1296" s="15">
        <v>1.2</v>
      </c>
      <c r="W1296" s="15">
        <v>-0.5</v>
      </c>
      <c r="X1296" s="15">
        <v>-0.5</v>
      </c>
      <c r="Y1296" s="17"/>
      <c r="Z1296" s="15">
        <v>2.8</v>
      </c>
      <c r="AA1296" s="15">
        <v>1.9</v>
      </c>
      <c r="AB1296" s="15">
        <v>-0.3</v>
      </c>
      <c r="AC1296" s="15">
        <v>-0.1</v>
      </c>
      <c r="AD1296" s="15">
        <v>-0.1</v>
      </c>
      <c r="AE1296" s="17"/>
      <c r="AF1296" s="15">
        <v>0.56999999999999995</v>
      </c>
      <c r="AG1296" s="15">
        <v>0.52</v>
      </c>
      <c r="AI1296" s="15">
        <v>3</v>
      </c>
      <c r="AJ1296" s="15">
        <v>1.6</v>
      </c>
      <c r="AK1296" s="15">
        <v>3</v>
      </c>
      <c r="AM1296" s="15">
        <v>0</v>
      </c>
      <c r="AN1296" s="15">
        <v>0.1</v>
      </c>
      <c r="AP1296" s="90">
        <v>0</v>
      </c>
      <c r="AQ1296" s="90">
        <v>0</v>
      </c>
      <c r="AR1296" s="91">
        <v>0.4</v>
      </c>
      <c r="AS1296" s="85"/>
      <c r="AT1296" s="15">
        <v>1004.336771</v>
      </c>
      <c r="AU1296" s="95">
        <v>277.25</v>
      </c>
      <c r="AV1296" s="95">
        <v>166.00040000000001</v>
      </c>
    </row>
    <row r="1297" spans="1:48" x14ac:dyDescent="0.25">
      <c r="A1297" s="1">
        <v>2019</v>
      </c>
      <c r="B1297" s="1">
        <v>2</v>
      </c>
      <c r="C1297" s="1">
        <v>23</v>
      </c>
      <c r="D1297" s="3">
        <v>0.83333333333333337</v>
      </c>
      <c r="E1297" s="5">
        <v>1293</v>
      </c>
      <c r="G1297" s="15">
        <v>-0.77</v>
      </c>
      <c r="H1297" s="15">
        <v>1.75</v>
      </c>
      <c r="I1297" s="15">
        <v>-1.62</v>
      </c>
      <c r="J1297" s="15">
        <v>1.1200000000000001</v>
      </c>
      <c r="K1297" s="15">
        <v>-0.65</v>
      </c>
      <c r="L1297" s="15">
        <v>1.9</v>
      </c>
      <c r="N1297" s="15">
        <v>0.6</v>
      </c>
      <c r="O1297" s="15">
        <v>1</v>
      </c>
      <c r="P1297" s="15">
        <v>0.4</v>
      </c>
      <c r="Q1297" s="15">
        <v>-0.2</v>
      </c>
      <c r="R1297" s="15">
        <v>0</v>
      </c>
      <c r="S1297" s="15">
        <v>0.3</v>
      </c>
      <c r="T1297" s="15">
        <v>3.5</v>
      </c>
      <c r="U1297" s="15">
        <v>0.8</v>
      </c>
      <c r="V1297" s="15">
        <v>1.1000000000000001</v>
      </c>
      <c r="W1297" s="15">
        <v>-0.5</v>
      </c>
      <c r="X1297" s="15">
        <v>-0.4</v>
      </c>
      <c r="Y1297" s="17"/>
      <c r="Z1297" s="15">
        <v>2.8</v>
      </c>
      <c r="AA1297" s="15">
        <v>1.9</v>
      </c>
      <c r="AB1297" s="15">
        <v>-0.3</v>
      </c>
      <c r="AC1297" s="15">
        <v>-0.1</v>
      </c>
      <c r="AD1297" s="15">
        <v>-0.1</v>
      </c>
      <c r="AE1297" s="17"/>
      <c r="AF1297" s="15">
        <v>0.56999999999999995</v>
      </c>
      <c r="AG1297" s="15">
        <v>0.52</v>
      </c>
      <c r="AI1297" s="15">
        <v>3</v>
      </c>
      <c r="AJ1297" s="15">
        <v>1.6</v>
      </c>
      <c r="AK1297" s="15">
        <v>3</v>
      </c>
      <c r="AM1297" s="15">
        <v>0</v>
      </c>
      <c r="AN1297" s="15">
        <v>0.1</v>
      </c>
      <c r="AP1297" s="90">
        <v>0</v>
      </c>
      <c r="AQ1297" s="90">
        <v>0</v>
      </c>
      <c r="AR1297" s="91">
        <v>0.4</v>
      </c>
      <c r="AS1297" s="85"/>
      <c r="AT1297" s="15">
        <v>992.08431719999999</v>
      </c>
      <c r="AU1297" s="95">
        <v>293.88</v>
      </c>
      <c r="AV1297" s="95">
        <v>165.11519999999999</v>
      </c>
    </row>
    <row r="1298" spans="1:48" x14ac:dyDescent="0.25">
      <c r="A1298" s="1">
        <v>2019</v>
      </c>
      <c r="B1298" s="1">
        <v>2</v>
      </c>
      <c r="C1298" s="1">
        <v>23</v>
      </c>
      <c r="D1298" s="3">
        <v>0.875</v>
      </c>
      <c r="E1298" s="5">
        <v>1294</v>
      </c>
      <c r="G1298" s="15">
        <v>-0.51</v>
      </c>
      <c r="H1298" s="15">
        <v>1.61</v>
      </c>
      <c r="I1298" s="15">
        <v>-1.1200000000000001</v>
      </c>
      <c r="J1298" s="15">
        <v>1.17</v>
      </c>
      <c r="K1298" s="15">
        <v>-0.52</v>
      </c>
      <c r="L1298" s="15">
        <v>1.9</v>
      </c>
      <c r="N1298" s="15">
        <v>0.6</v>
      </c>
      <c r="O1298" s="15">
        <v>1</v>
      </c>
      <c r="P1298" s="15">
        <v>0.4</v>
      </c>
      <c r="Q1298" s="15">
        <v>-0.2</v>
      </c>
      <c r="R1298" s="15">
        <v>0</v>
      </c>
      <c r="S1298" s="15">
        <v>0.3</v>
      </c>
      <c r="T1298" s="15">
        <v>3.5</v>
      </c>
      <c r="U1298" s="15">
        <v>0.7</v>
      </c>
      <c r="V1298" s="15">
        <v>1</v>
      </c>
      <c r="W1298" s="15">
        <v>-0.5</v>
      </c>
      <c r="X1298" s="15">
        <v>-0.4</v>
      </c>
      <c r="Y1298" s="17"/>
      <c r="Z1298" s="15">
        <v>2.8</v>
      </c>
      <c r="AA1298" s="15">
        <v>1.9</v>
      </c>
      <c r="AB1298" s="15">
        <v>-0.3</v>
      </c>
      <c r="AC1298" s="15">
        <v>-0.1</v>
      </c>
      <c r="AD1298" s="15">
        <v>-0.1</v>
      </c>
      <c r="AE1298" s="17"/>
      <c r="AF1298" s="15">
        <v>0.56999999999999995</v>
      </c>
      <c r="AG1298" s="15">
        <v>0.52</v>
      </c>
      <c r="AI1298" s="15">
        <v>3</v>
      </c>
      <c r="AJ1298" s="15">
        <v>1.6</v>
      </c>
      <c r="AK1298" s="15">
        <v>3</v>
      </c>
      <c r="AM1298" s="15">
        <v>0</v>
      </c>
      <c r="AN1298" s="15">
        <v>0.1</v>
      </c>
      <c r="AP1298" s="90">
        <v>0</v>
      </c>
      <c r="AQ1298" s="90">
        <v>0</v>
      </c>
      <c r="AR1298" s="91">
        <v>0.4</v>
      </c>
      <c r="AS1298" s="85"/>
      <c r="AT1298" s="15">
        <v>979.68407420000005</v>
      </c>
      <c r="AU1298" s="95">
        <v>308</v>
      </c>
      <c r="AV1298" s="95">
        <v>164.19800000000001</v>
      </c>
    </row>
    <row r="1299" spans="1:48" x14ac:dyDescent="0.25">
      <c r="A1299" s="1">
        <v>2019</v>
      </c>
      <c r="B1299" s="1">
        <v>2</v>
      </c>
      <c r="C1299" s="1">
        <v>23</v>
      </c>
      <c r="D1299" s="3">
        <v>0.91666666666666663</v>
      </c>
      <c r="E1299" s="5">
        <v>1295</v>
      </c>
      <c r="G1299" s="15">
        <v>-0.22</v>
      </c>
      <c r="H1299" s="15">
        <v>1.36</v>
      </c>
      <c r="I1299" s="15">
        <v>-0.92</v>
      </c>
      <c r="J1299" s="15">
        <v>1.1000000000000001</v>
      </c>
      <c r="K1299" s="15">
        <v>-0.42</v>
      </c>
      <c r="L1299" s="15">
        <v>1.93</v>
      </c>
      <c r="N1299" s="15">
        <v>0.6</v>
      </c>
      <c r="O1299" s="15">
        <v>1</v>
      </c>
      <c r="P1299" s="15">
        <v>0.4</v>
      </c>
      <c r="Q1299" s="15">
        <v>-0.2</v>
      </c>
      <c r="R1299" s="15">
        <v>0</v>
      </c>
      <c r="S1299" s="15">
        <v>0.3</v>
      </c>
      <c r="T1299" s="15">
        <v>3.6</v>
      </c>
      <c r="U1299" s="15">
        <v>0.5</v>
      </c>
      <c r="V1299" s="15">
        <v>0.9</v>
      </c>
      <c r="W1299" s="15">
        <v>-0.5</v>
      </c>
      <c r="X1299" s="15">
        <v>-0.5</v>
      </c>
      <c r="Y1299" s="17"/>
      <c r="Z1299" s="15">
        <v>2.8</v>
      </c>
      <c r="AA1299" s="15">
        <v>1.9</v>
      </c>
      <c r="AB1299" s="15">
        <v>-0.3</v>
      </c>
      <c r="AC1299" s="15">
        <v>-0.1</v>
      </c>
      <c r="AD1299" s="15">
        <v>-0.1</v>
      </c>
      <c r="AE1299" s="17"/>
      <c r="AF1299" s="15">
        <v>0.56999999999999995</v>
      </c>
      <c r="AG1299" s="15">
        <v>0.52</v>
      </c>
      <c r="AI1299" s="15">
        <v>2.9</v>
      </c>
      <c r="AJ1299" s="15">
        <v>1.6</v>
      </c>
      <c r="AK1299" s="15">
        <v>3</v>
      </c>
      <c r="AM1299" s="15">
        <v>0</v>
      </c>
      <c r="AN1299" s="15">
        <v>0.1</v>
      </c>
      <c r="AP1299" s="90">
        <v>0</v>
      </c>
      <c r="AQ1299" s="90">
        <v>0</v>
      </c>
      <c r="AR1299" s="91">
        <v>0.4</v>
      </c>
      <c r="AS1299" s="85"/>
      <c r="AT1299" s="15">
        <v>967.14205919999995</v>
      </c>
      <c r="AU1299" s="95">
        <v>308</v>
      </c>
      <c r="AV1299" s="95">
        <v>163.25</v>
      </c>
    </row>
    <row r="1300" spans="1:48" x14ac:dyDescent="0.25">
      <c r="A1300" s="1">
        <v>2019</v>
      </c>
      <c r="B1300" s="1">
        <v>2</v>
      </c>
      <c r="C1300" s="1">
        <v>23</v>
      </c>
      <c r="D1300" s="3">
        <v>0.95833333333333337</v>
      </c>
      <c r="E1300" s="5">
        <v>1296</v>
      </c>
      <c r="G1300" s="15">
        <v>-0.16</v>
      </c>
      <c r="H1300" s="15">
        <v>1.32</v>
      </c>
      <c r="I1300" s="15">
        <v>-0.83</v>
      </c>
      <c r="J1300" s="15">
        <v>1.01</v>
      </c>
      <c r="K1300" s="15">
        <v>-0.37</v>
      </c>
      <c r="L1300" s="15">
        <v>1.93</v>
      </c>
      <c r="N1300" s="15">
        <v>0.7</v>
      </c>
      <c r="O1300" s="15">
        <v>1</v>
      </c>
      <c r="P1300" s="15">
        <v>0.4</v>
      </c>
      <c r="Q1300" s="15">
        <v>-0.2</v>
      </c>
      <c r="R1300" s="15">
        <v>-0.1</v>
      </c>
      <c r="S1300" s="15">
        <v>0.3</v>
      </c>
      <c r="T1300" s="15">
        <v>3.6</v>
      </c>
      <c r="U1300" s="15">
        <v>0.4</v>
      </c>
      <c r="V1300" s="15">
        <v>0.7</v>
      </c>
      <c r="W1300" s="15">
        <v>-0.5</v>
      </c>
      <c r="X1300" s="15">
        <v>-0.4</v>
      </c>
      <c r="Y1300" s="17"/>
      <c r="Z1300" s="15">
        <v>2.8</v>
      </c>
      <c r="AA1300" s="15">
        <v>1.9</v>
      </c>
      <c r="AB1300" s="15">
        <v>-0.3</v>
      </c>
      <c r="AC1300" s="15">
        <v>-0.1</v>
      </c>
      <c r="AD1300" s="15">
        <v>-0.1</v>
      </c>
      <c r="AE1300" s="17"/>
      <c r="AF1300" s="15">
        <v>0.56999999999999995</v>
      </c>
      <c r="AG1300" s="15">
        <v>0.52</v>
      </c>
      <c r="AI1300" s="15">
        <v>3</v>
      </c>
      <c r="AJ1300" s="15">
        <v>1.6</v>
      </c>
      <c r="AK1300" s="15">
        <v>3</v>
      </c>
      <c r="AM1300" s="15">
        <v>0</v>
      </c>
      <c r="AN1300" s="15">
        <v>0.1</v>
      </c>
      <c r="AP1300" s="90">
        <v>0</v>
      </c>
      <c r="AQ1300" s="90">
        <v>0</v>
      </c>
      <c r="AR1300" s="91">
        <v>0.4</v>
      </c>
      <c r="AS1300" s="85"/>
      <c r="AT1300" s="15">
        <v>954.46428949999995</v>
      </c>
      <c r="AU1300" s="95">
        <v>303.25</v>
      </c>
      <c r="AV1300" s="95">
        <v>162.27269999999999</v>
      </c>
    </row>
    <row r="1301" spans="1:48" x14ac:dyDescent="0.25">
      <c r="A1301" s="1">
        <v>2019</v>
      </c>
      <c r="B1301" s="1">
        <v>2</v>
      </c>
      <c r="C1301" s="1">
        <v>24</v>
      </c>
      <c r="D1301" s="3">
        <v>0</v>
      </c>
      <c r="E1301" s="5">
        <v>1297</v>
      </c>
      <c r="G1301" s="15">
        <v>0.02</v>
      </c>
      <c r="H1301" s="15">
        <v>1.3</v>
      </c>
      <c r="I1301" s="15">
        <v>-0.8</v>
      </c>
      <c r="J1301" s="15">
        <v>0.91</v>
      </c>
      <c r="K1301" s="15">
        <v>-0.28999999999999998</v>
      </c>
      <c r="L1301" s="15">
        <v>1.95</v>
      </c>
      <c r="N1301" s="15">
        <v>0.7</v>
      </c>
      <c r="O1301" s="15">
        <v>1</v>
      </c>
      <c r="P1301" s="15">
        <v>0.4</v>
      </c>
      <c r="Q1301" s="15">
        <v>-0.2</v>
      </c>
      <c r="R1301" s="15">
        <v>0</v>
      </c>
      <c r="S1301" s="15">
        <v>0.3</v>
      </c>
      <c r="T1301" s="15">
        <v>3.5</v>
      </c>
      <c r="U1301" s="15">
        <v>0.4</v>
      </c>
      <c r="V1301" s="15">
        <v>0.9</v>
      </c>
      <c r="W1301" s="15">
        <v>-0.5</v>
      </c>
      <c r="X1301" s="15">
        <v>-0.4</v>
      </c>
      <c r="Y1301" s="17"/>
      <c r="Z1301" s="15">
        <v>3</v>
      </c>
      <c r="AA1301" s="15">
        <v>1.3</v>
      </c>
      <c r="AB1301" s="15">
        <v>-0.3</v>
      </c>
      <c r="AC1301" s="15">
        <v>-0.1</v>
      </c>
      <c r="AD1301" s="15">
        <v>-0.2</v>
      </c>
      <c r="AE1301" s="17"/>
      <c r="AF1301" s="15">
        <v>0.56999999999999995</v>
      </c>
      <c r="AG1301" s="15">
        <v>0.52</v>
      </c>
      <c r="AI1301" s="15">
        <v>3</v>
      </c>
      <c r="AJ1301" s="15">
        <v>1.7</v>
      </c>
      <c r="AK1301" s="15">
        <v>3</v>
      </c>
      <c r="AM1301" s="15">
        <v>0</v>
      </c>
      <c r="AN1301" s="15">
        <v>0.1</v>
      </c>
      <c r="AP1301" s="90">
        <v>0</v>
      </c>
      <c r="AQ1301" s="90">
        <v>0</v>
      </c>
      <c r="AR1301" s="91">
        <v>0.4</v>
      </c>
      <c r="AS1301" s="85"/>
      <c r="AT1301" s="15">
        <v>941.65678219999995</v>
      </c>
      <c r="AU1301" s="95">
        <v>309</v>
      </c>
      <c r="AV1301" s="95">
        <v>161.2672</v>
      </c>
    </row>
    <row r="1302" spans="1:48" x14ac:dyDescent="0.25">
      <c r="A1302" s="1">
        <v>2019</v>
      </c>
      <c r="B1302" s="1">
        <v>2</v>
      </c>
      <c r="C1302" s="1">
        <v>24</v>
      </c>
      <c r="D1302" s="3">
        <v>4.1666666666666664E-2</v>
      </c>
      <c r="E1302" s="5">
        <v>1298</v>
      </c>
      <c r="G1302" s="15">
        <v>0.1</v>
      </c>
      <c r="H1302" s="15">
        <v>2.31</v>
      </c>
      <c r="I1302" s="15">
        <v>-0.77</v>
      </c>
      <c r="J1302" s="15">
        <v>0.92</v>
      </c>
      <c r="K1302" s="15">
        <v>-0.2</v>
      </c>
      <c r="L1302" s="15">
        <v>1.86</v>
      </c>
      <c r="N1302" s="15">
        <v>0.7</v>
      </c>
      <c r="O1302" s="15">
        <v>1</v>
      </c>
      <c r="P1302" s="15">
        <v>0.5</v>
      </c>
      <c r="Q1302" s="15">
        <v>-0.2</v>
      </c>
      <c r="R1302" s="15">
        <v>0</v>
      </c>
      <c r="S1302" s="15">
        <v>0.3</v>
      </c>
      <c r="T1302" s="15">
        <v>3.5</v>
      </c>
      <c r="U1302" s="15">
        <v>0.3</v>
      </c>
      <c r="V1302" s="15">
        <v>0.8</v>
      </c>
      <c r="W1302" s="15">
        <v>-0.5</v>
      </c>
      <c r="X1302" s="15">
        <v>-0.4</v>
      </c>
      <c r="Y1302" s="17"/>
      <c r="Z1302" s="15">
        <v>3</v>
      </c>
      <c r="AA1302" s="15">
        <v>1.3</v>
      </c>
      <c r="AB1302" s="15">
        <v>-0.3</v>
      </c>
      <c r="AC1302" s="15">
        <v>-0.1</v>
      </c>
      <c r="AD1302" s="15">
        <v>-0.2</v>
      </c>
      <c r="AE1302" s="17"/>
      <c r="AF1302" s="15">
        <v>0.56999999999999995</v>
      </c>
      <c r="AG1302" s="15">
        <v>0.52</v>
      </c>
      <c r="AI1302" s="15">
        <v>3</v>
      </c>
      <c r="AJ1302" s="15">
        <v>1.7</v>
      </c>
      <c r="AK1302" s="15">
        <v>3</v>
      </c>
      <c r="AM1302" s="15">
        <v>0</v>
      </c>
      <c r="AN1302" s="15">
        <v>0.1</v>
      </c>
      <c r="AP1302" s="90">
        <v>0</v>
      </c>
      <c r="AQ1302" s="90">
        <v>0</v>
      </c>
      <c r="AR1302" s="91">
        <v>0.4</v>
      </c>
      <c r="AS1302" s="85"/>
      <c r="AT1302" s="15">
        <v>928.72555450000004</v>
      </c>
      <c r="AU1302" s="95">
        <v>305.13</v>
      </c>
      <c r="AV1302" s="95">
        <v>160.23500000000001</v>
      </c>
    </row>
    <row r="1303" spans="1:48" x14ac:dyDescent="0.25">
      <c r="A1303" s="1">
        <v>2019</v>
      </c>
      <c r="B1303" s="1">
        <v>2</v>
      </c>
      <c r="C1303" s="1">
        <v>24</v>
      </c>
      <c r="D1303" s="3">
        <v>8.3333333333333329E-2</v>
      </c>
      <c r="E1303" s="5">
        <v>1299</v>
      </c>
      <c r="G1303" s="15">
        <v>0.3</v>
      </c>
      <c r="H1303" s="15">
        <v>2.56</v>
      </c>
      <c r="I1303" s="15">
        <v>-0.7</v>
      </c>
      <c r="J1303" s="15">
        <v>0.94</v>
      </c>
      <c r="K1303" s="15">
        <v>-0.2</v>
      </c>
      <c r="L1303" s="15">
        <v>2.08</v>
      </c>
      <c r="N1303" s="15">
        <v>0.7</v>
      </c>
      <c r="O1303" s="15">
        <v>0.9</v>
      </c>
      <c r="P1303" s="15">
        <v>0.5</v>
      </c>
      <c r="Q1303" s="15">
        <v>-0.2</v>
      </c>
      <c r="R1303" s="15">
        <v>0</v>
      </c>
      <c r="S1303" s="15">
        <v>0.4</v>
      </c>
      <c r="T1303" s="15">
        <v>3.5</v>
      </c>
      <c r="U1303" s="15">
        <v>0.2</v>
      </c>
      <c r="V1303" s="15">
        <v>0.4</v>
      </c>
      <c r="W1303" s="15">
        <v>-0.5</v>
      </c>
      <c r="X1303" s="15">
        <v>-0.4</v>
      </c>
      <c r="Y1303" s="17"/>
      <c r="Z1303" s="15">
        <v>3</v>
      </c>
      <c r="AA1303" s="15">
        <v>1.3</v>
      </c>
      <c r="AB1303" s="15">
        <v>-0.3</v>
      </c>
      <c r="AC1303" s="15">
        <v>-0.1</v>
      </c>
      <c r="AD1303" s="15">
        <v>-0.2</v>
      </c>
      <c r="AE1303" s="17"/>
      <c r="AF1303" s="15">
        <v>0.56999999999999995</v>
      </c>
      <c r="AG1303" s="15">
        <v>0.52</v>
      </c>
      <c r="AI1303" s="15">
        <v>3</v>
      </c>
      <c r="AJ1303" s="15">
        <v>1.7</v>
      </c>
      <c r="AK1303" s="15">
        <v>3</v>
      </c>
      <c r="AM1303" s="15">
        <v>0</v>
      </c>
      <c r="AN1303" s="15">
        <v>0.1</v>
      </c>
      <c r="AP1303" s="90">
        <v>0</v>
      </c>
      <c r="AQ1303" s="90">
        <v>0</v>
      </c>
      <c r="AR1303" s="91">
        <v>0.4</v>
      </c>
      <c r="AS1303" s="85"/>
      <c r="AT1303" s="15">
        <v>915.67662350000001</v>
      </c>
      <c r="AU1303" s="95">
        <v>313.5</v>
      </c>
      <c r="AV1303" s="95">
        <v>159.1773</v>
      </c>
    </row>
    <row r="1304" spans="1:48" x14ac:dyDescent="0.25">
      <c r="A1304" s="1">
        <v>2019</v>
      </c>
      <c r="B1304" s="1">
        <v>2</v>
      </c>
      <c r="C1304" s="1">
        <v>24</v>
      </c>
      <c r="D1304" s="3">
        <v>0.125</v>
      </c>
      <c r="E1304" s="5">
        <v>1300</v>
      </c>
      <c r="G1304" s="15">
        <v>0.3</v>
      </c>
      <c r="H1304" s="15">
        <v>1.2</v>
      </c>
      <c r="I1304" s="15">
        <v>-0.7</v>
      </c>
      <c r="J1304" s="15">
        <v>0.89</v>
      </c>
      <c r="K1304" s="15">
        <v>-0.2</v>
      </c>
      <c r="L1304" s="15">
        <v>2.23</v>
      </c>
      <c r="N1304" s="15">
        <v>0.7</v>
      </c>
      <c r="O1304" s="15">
        <v>0.9</v>
      </c>
      <c r="P1304" s="15">
        <v>0.5</v>
      </c>
      <c r="Q1304" s="15">
        <v>-0.2</v>
      </c>
      <c r="R1304" s="15">
        <v>0</v>
      </c>
      <c r="S1304" s="15">
        <v>0.4</v>
      </c>
      <c r="T1304" s="15">
        <v>3.5</v>
      </c>
      <c r="U1304" s="15">
        <v>0.2</v>
      </c>
      <c r="V1304" s="15">
        <v>0.3</v>
      </c>
      <c r="W1304" s="15">
        <v>-0.5</v>
      </c>
      <c r="X1304" s="15">
        <v>-0.3</v>
      </c>
      <c r="Y1304" s="17"/>
      <c r="Z1304" s="15">
        <v>3</v>
      </c>
      <c r="AA1304" s="15">
        <v>1.3</v>
      </c>
      <c r="AB1304" s="15">
        <v>-0.3</v>
      </c>
      <c r="AC1304" s="15">
        <v>-0.1</v>
      </c>
      <c r="AD1304" s="15">
        <v>-0.2</v>
      </c>
      <c r="AE1304" s="17"/>
      <c r="AF1304" s="15">
        <v>0.56999999999999995</v>
      </c>
      <c r="AG1304" s="15">
        <v>0.52</v>
      </c>
      <c r="AI1304" s="15">
        <v>3</v>
      </c>
      <c r="AJ1304" s="15">
        <v>1.7</v>
      </c>
      <c r="AK1304" s="15">
        <v>3</v>
      </c>
      <c r="AM1304" s="15">
        <v>0</v>
      </c>
      <c r="AN1304" s="15">
        <v>0.1</v>
      </c>
      <c r="AP1304" s="90">
        <v>0</v>
      </c>
      <c r="AQ1304" s="90">
        <v>0</v>
      </c>
      <c r="AR1304" s="91">
        <v>0.4</v>
      </c>
      <c r="AS1304" s="85"/>
      <c r="AT1304" s="15">
        <v>902.51600659999997</v>
      </c>
      <c r="AU1304" s="95">
        <v>308.63</v>
      </c>
      <c r="AV1304" s="95">
        <v>158.09540000000001</v>
      </c>
    </row>
    <row r="1305" spans="1:48" x14ac:dyDescent="0.25">
      <c r="A1305" s="1">
        <v>2019</v>
      </c>
      <c r="B1305" s="1">
        <v>2</v>
      </c>
      <c r="C1305" s="1">
        <v>24</v>
      </c>
      <c r="D1305" s="3">
        <v>0.16666666666666666</v>
      </c>
      <c r="E1305" s="5">
        <v>1301</v>
      </c>
      <c r="G1305" s="15">
        <v>0.35</v>
      </c>
      <c r="H1305" s="15">
        <v>1.42</v>
      </c>
      <c r="I1305" s="15">
        <v>-0.7</v>
      </c>
      <c r="J1305" s="15">
        <v>0.91</v>
      </c>
      <c r="K1305" s="15">
        <v>-0.2</v>
      </c>
      <c r="L1305" s="15">
        <v>2.17</v>
      </c>
      <c r="N1305" s="15">
        <v>0.7</v>
      </c>
      <c r="O1305" s="15">
        <v>0.9</v>
      </c>
      <c r="P1305" s="15">
        <v>0.5</v>
      </c>
      <c r="Q1305" s="15">
        <v>-0.2</v>
      </c>
      <c r="R1305" s="15">
        <v>0</v>
      </c>
      <c r="S1305" s="15">
        <v>0.4</v>
      </c>
      <c r="T1305" s="15">
        <v>3.5</v>
      </c>
      <c r="U1305" s="15">
        <v>0.2</v>
      </c>
      <c r="V1305" s="15">
        <v>0.2</v>
      </c>
      <c r="W1305" s="15">
        <v>-0.5</v>
      </c>
      <c r="X1305" s="15">
        <v>-0.3</v>
      </c>
      <c r="Y1305" s="17"/>
      <c r="Z1305" s="15">
        <v>3</v>
      </c>
      <c r="AA1305" s="15">
        <v>1.3</v>
      </c>
      <c r="AB1305" s="15">
        <v>-0.3</v>
      </c>
      <c r="AC1305" s="15">
        <v>-0.1</v>
      </c>
      <c r="AD1305" s="15">
        <v>-0.2</v>
      </c>
      <c r="AE1305" s="17"/>
      <c r="AF1305" s="15">
        <v>0.56999999999999995</v>
      </c>
      <c r="AG1305" s="15">
        <v>0.52</v>
      </c>
      <c r="AI1305" s="15">
        <v>3</v>
      </c>
      <c r="AJ1305" s="15">
        <v>1.7</v>
      </c>
      <c r="AK1305" s="15">
        <v>3</v>
      </c>
      <c r="AM1305" s="15">
        <v>0</v>
      </c>
      <c r="AN1305" s="15">
        <v>0.1</v>
      </c>
      <c r="AP1305" s="90">
        <v>0</v>
      </c>
      <c r="AQ1305" s="90">
        <v>0</v>
      </c>
      <c r="AR1305" s="91">
        <v>0.4</v>
      </c>
      <c r="AS1305" s="85"/>
      <c r="AT1305" s="15">
        <v>889.24972079999998</v>
      </c>
      <c r="AU1305" s="95">
        <v>319.25</v>
      </c>
      <c r="AV1305" s="95">
        <v>156.9906</v>
      </c>
    </row>
    <row r="1306" spans="1:48" x14ac:dyDescent="0.25">
      <c r="A1306" s="1">
        <v>2019</v>
      </c>
      <c r="B1306" s="1">
        <v>2</v>
      </c>
      <c r="C1306" s="1">
        <v>24</v>
      </c>
      <c r="D1306" s="3">
        <v>0.20833333333333334</v>
      </c>
      <c r="E1306" s="5">
        <v>1302</v>
      </c>
      <c r="G1306" s="15">
        <v>0.39</v>
      </c>
      <c r="H1306" s="15">
        <v>2.2799999999999998</v>
      </c>
      <c r="I1306" s="15">
        <v>-0.65</v>
      </c>
      <c r="J1306" s="15">
        <v>0.9</v>
      </c>
      <c r="K1306" s="15">
        <v>-0.2</v>
      </c>
      <c r="L1306" s="15">
        <v>2.09</v>
      </c>
      <c r="N1306" s="15">
        <v>0.7</v>
      </c>
      <c r="O1306" s="15">
        <v>0.9</v>
      </c>
      <c r="P1306" s="15">
        <v>0.5</v>
      </c>
      <c r="Q1306" s="15">
        <v>-0.2</v>
      </c>
      <c r="R1306" s="15">
        <v>0</v>
      </c>
      <c r="S1306" s="15">
        <v>0.4</v>
      </c>
      <c r="T1306" s="15">
        <v>3.4</v>
      </c>
      <c r="U1306" s="15">
        <v>0.2</v>
      </c>
      <c r="V1306" s="15">
        <v>0.2</v>
      </c>
      <c r="W1306" s="15">
        <v>-0.5</v>
      </c>
      <c r="X1306" s="15">
        <v>-0.3</v>
      </c>
      <c r="Y1306" s="17"/>
      <c r="Z1306" s="15">
        <v>3</v>
      </c>
      <c r="AA1306" s="15">
        <v>1.3</v>
      </c>
      <c r="AB1306" s="15">
        <v>-0.3</v>
      </c>
      <c r="AC1306" s="15">
        <v>-0.1</v>
      </c>
      <c r="AD1306" s="15">
        <v>-0.2</v>
      </c>
      <c r="AE1306" s="17"/>
      <c r="AF1306" s="15">
        <v>0.56999999999999995</v>
      </c>
      <c r="AG1306" s="15">
        <v>0.52</v>
      </c>
      <c r="AI1306" s="15">
        <v>3</v>
      </c>
      <c r="AJ1306" s="15">
        <v>1.7</v>
      </c>
      <c r="AK1306" s="15">
        <v>3</v>
      </c>
      <c r="AM1306" s="15">
        <v>0</v>
      </c>
      <c r="AN1306" s="15">
        <v>0.1</v>
      </c>
      <c r="AP1306" s="90">
        <v>0</v>
      </c>
      <c r="AQ1306" s="90">
        <v>0</v>
      </c>
      <c r="AR1306" s="91">
        <v>0.4</v>
      </c>
      <c r="AS1306" s="85"/>
      <c r="AT1306" s="15">
        <v>875.88378320000004</v>
      </c>
      <c r="AU1306" s="95">
        <v>321.25</v>
      </c>
      <c r="AV1306" s="95">
        <v>155.86420000000001</v>
      </c>
    </row>
    <row r="1307" spans="1:48" x14ac:dyDescent="0.25">
      <c r="A1307" s="1">
        <v>2019</v>
      </c>
      <c r="B1307" s="1">
        <v>2</v>
      </c>
      <c r="C1307" s="1">
        <v>24</v>
      </c>
      <c r="D1307" s="3">
        <v>0.25</v>
      </c>
      <c r="E1307" s="5">
        <v>1303</v>
      </c>
      <c r="G1307" s="15">
        <v>0.3</v>
      </c>
      <c r="H1307" s="15">
        <v>2.29</v>
      </c>
      <c r="I1307" s="15">
        <v>-0.57999999999999996</v>
      </c>
      <c r="J1307" s="15">
        <v>0.77</v>
      </c>
      <c r="K1307" s="15">
        <v>-0.28999999999999998</v>
      </c>
      <c r="L1307" s="15">
        <v>2.2200000000000002</v>
      </c>
      <c r="N1307" s="15">
        <v>0.8</v>
      </c>
      <c r="O1307" s="15">
        <v>0.9</v>
      </c>
      <c r="P1307" s="15">
        <v>0.5</v>
      </c>
      <c r="Q1307" s="15">
        <v>-0.2</v>
      </c>
      <c r="R1307" s="15">
        <v>0</v>
      </c>
      <c r="S1307" s="15">
        <v>0.4</v>
      </c>
      <c r="T1307" s="15">
        <v>3.4</v>
      </c>
      <c r="U1307" s="15">
        <v>0.2</v>
      </c>
      <c r="V1307" s="15">
        <v>0.2</v>
      </c>
      <c r="W1307" s="15">
        <v>-0.5</v>
      </c>
      <c r="X1307" s="15">
        <v>-0.3</v>
      </c>
      <c r="Y1307" s="17"/>
      <c r="Z1307" s="15">
        <v>3</v>
      </c>
      <c r="AA1307" s="15">
        <v>1.3</v>
      </c>
      <c r="AB1307" s="15">
        <v>-0.3</v>
      </c>
      <c r="AC1307" s="15">
        <v>-0.1</v>
      </c>
      <c r="AD1307" s="15">
        <v>-0.2</v>
      </c>
      <c r="AE1307" s="17"/>
      <c r="AF1307" s="15">
        <v>0.56999999999999995</v>
      </c>
      <c r="AG1307" s="15">
        <v>0.52</v>
      </c>
      <c r="AI1307" s="15">
        <v>3</v>
      </c>
      <c r="AJ1307" s="15">
        <v>1.7</v>
      </c>
      <c r="AK1307" s="15">
        <v>3</v>
      </c>
      <c r="AM1307" s="15">
        <v>0</v>
      </c>
      <c r="AN1307" s="15">
        <v>0.1</v>
      </c>
      <c r="AP1307" s="90">
        <v>0</v>
      </c>
      <c r="AQ1307" s="90">
        <v>0</v>
      </c>
      <c r="AR1307" s="91">
        <v>0.4</v>
      </c>
      <c r="AS1307" s="85"/>
      <c r="AT1307" s="15">
        <v>862.42421119999995</v>
      </c>
      <c r="AU1307" s="95">
        <v>332.75</v>
      </c>
      <c r="AV1307" s="95">
        <v>154.7176</v>
      </c>
    </row>
    <row r="1308" spans="1:48" x14ac:dyDescent="0.25">
      <c r="A1308" s="1">
        <v>2019</v>
      </c>
      <c r="B1308" s="1">
        <v>2</v>
      </c>
      <c r="C1308" s="1">
        <v>24</v>
      </c>
      <c r="D1308" s="3">
        <v>0.29166666666666669</v>
      </c>
      <c r="E1308" s="5">
        <v>1304</v>
      </c>
      <c r="G1308" s="15">
        <v>0.27</v>
      </c>
      <c r="H1308" s="15">
        <v>2.36</v>
      </c>
      <c r="I1308" s="15">
        <v>-0.48</v>
      </c>
      <c r="J1308" s="15">
        <v>0.64</v>
      </c>
      <c r="K1308" s="15">
        <v>-0.22</v>
      </c>
      <c r="L1308" s="15">
        <v>2.29</v>
      </c>
      <c r="N1308" s="15">
        <v>0.8</v>
      </c>
      <c r="O1308" s="15">
        <v>0.9</v>
      </c>
      <c r="P1308" s="15">
        <v>0.5</v>
      </c>
      <c r="Q1308" s="15">
        <v>-0.1</v>
      </c>
      <c r="R1308" s="15">
        <v>-0.1</v>
      </c>
      <c r="S1308" s="15">
        <v>0.4</v>
      </c>
      <c r="T1308" s="15">
        <v>3.4</v>
      </c>
      <c r="U1308" s="15">
        <v>0.3</v>
      </c>
      <c r="V1308" s="15">
        <v>0.2</v>
      </c>
      <c r="W1308" s="15">
        <v>-0.5</v>
      </c>
      <c r="X1308" s="15">
        <v>-0.2</v>
      </c>
      <c r="Y1308" s="17"/>
      <c r="Z1308" s="15">
        <v>3</v>
      </c>
      <c r="AA1308" s="15">
        <v>1.3</v>
      </c>
      <c r="AB1308" s="15">
        <v>-0.3</v>
      </c>
      <c r="AC1308" s="15">
        <v>-0.1</v>
      </c>
      <c r="AD1308" s="15">
        <v>-0.2</v>
      </c>
      <c r="AE1308" s="17"/>
      <c r="AF1308" s="15">
        <v>0.56999999999999995</v>
      </c>
      <c r="AG1308" s="15">
        <v>0.52</v>
      </c>
      <c r="AI1308" s="15">
        <v>3</v>
      </c>
      <c r="AJ1308" s="15">
        <v>1.7</v>
      </c>
      <c r="AK1308" s="15">
        <v>3</v>
      </c>
      <c r="AM1308" s="15">
        <v>0</v>
      </c>
      <c r="AN1308" s="15">
        <v>0.1</v>
      </c>
      <c r="AP1308" s="90">
        <v>0</v>
      </c>
      <c r="AQ1308" s="90">
        <v>0</v>
      </c>
      <c r="AR1308" s="91">
        <v>0.4</v>
      </c>
      <c r="AS1308" s="85"/>
      <c r="AT1308" s="15">
        <v>848.87702190000005</v>
      </c>
      <c r="AU1308" s="95">
        <v>332.5</v>
      </c>
      <c r="AV1308" s="95">
        <v>153.55199999999999</v>
      </c>
    </row>
    <row r="1309" spans="1:48" x14ac:dyDescent="0.25">
      <c r="A1309" s="1">
        <v>2019</v>
      </c>
      <c r="B1309" s="1">
        <v>2</v>
      </c>
      <c r="C1309" s="1">
        <v>24</v>
      </c>
      <c r="D1309" s="3">
        <v>0.33333333333333331</v>
      </c>
      <c r="E1309" s="5">
        <v>1305</v>
      </c>
      <c r="G1309" s="15">
        <v>0.09</v>
      </c>
      <c r="H1309" s="15">
        <v>2.64</v>
      </c>
      <c r="I1309" s="15">
        <v>-0.38</v>
      </c>
      <c r="J1309" s="15">
        <v>0.66</v>
      </c>
      <c r="K1309" s="15">
        <v>-0.1</v>
      </c>
      <c r="L1309" s="15">
        <v>2.16</v>
      </c>
      <c r="N1309" s="15">
        <v>0.8</v>
      </c>
      <c r="O1309" s="15">
        <v>0.9</v>
      </c>
      <c r="P1309" s="15">
        <v>0.4</v>
      </c>
      <c r="Q1309" s="15">
        <v>-0.2</v>
      </c>
      <c r="R1309" s="15">
        <v>-0.1</v>
      </c>
      <c r="S1309" s="15">
        <v>0.4</v>
      </c>
      <c r="T1309" s="15">
        <v>3.4</v>
      </c>
      <c r="U1309" s="15">
        <v>0.3</v>
      </c>
      <c r="V1309" s="15">
        <v>0.2</v>
      </c>
      <c r="W1309" s="15">
        <v>-0.5</v>
      </c>
      <c r="X1309" s="15">
        <v>-0.2</v>
      </c>
      <c r="Y1309" s="17"/>
      <c r="Z1309" s="15">
        <v>3</v>
      </c>
      <c r="AA1309" s="15">
        <v>1.3</v>
      </c>
      <c r="AB1309" s="15">
        <v>-0.3</v>
      </c>
      <c r="AC1309" s="15">
        <v>-0.1</v>
      </c>
      <c r="AD1309" s="15">
        <v>-0.2</v>
      </c>
      <c r="AE1309" s="17"/>
      <c r="AF1309" s="15">
        <v>0.56999999999999995</v>
      </c>
      <c r="AG1309" s="15">
        <v>0.52</v>
      </c>
      <c r="AI1309" s="15">
        <v>3</v>
      </c>
      <c r="AJ1309" s="15">
        <v>1.7</v>
      </c>
      <c r="AK1309" s="15">
        <v>3</v>
      </c>
      <c r="AM1309" s="15">
        <v>0</v>
      </c>
      <c r="AN1309" s="15">
        <v>0.1</v>
      </c>
      <c r="AP1309" s="90">
        <v>0</v>
      </c>
      <c r="AQ1309" s="90">
        <v>0</v>
      </c>
      <c r="AR1309" s="91">
        <v>0.4</v>
      </c>
      <c r="AS1309" s="85"/>
      <c r="AT1309" s="15">
        <v>835.24823240000001</v>
      </c>
      <c r="AU1309" s="95">
        <v>329.88</v>
      </c>
      <c r="AV1309" s="95">
        <v>152.36869999999999</v>
      </c>
    </row>
    <row r="1310" spans="1:48" x14ac:dyDescent="0.25">
      <c r="A1310" s="1">
        <v>2019</v>
      </c>
      <c r="B1310" s="1">
        <v>2</v>
      </c>
      <c r="C1310" s="1">
        <v>24</v>
      </c>
      <c r="D1310" s="3">
        <v>0.375</v>
      </c>
      <c r="E1310" s="5">
        <v>1306</v>
      </c>
      <c r="G1310" s="15">
        <v>7.0000000000000007E-2</v>
      </c>
      <c r="H1310" s="15">
        <v>3.3</v>
      </c>
      <c r="I1310" s="15">
        <v>-0.3</v>
      </c>
      <c r="J1310" s="15">
        <v>0.73</v>
      </c>
      <c r="K1310" s="15">
        <v>-0.1</v>
      </c>
      <c r="L1310" s="15">
        <v>2.0699999999999998</v>
      </c>
      <c r="N1310" s="15">
        <v>0.8</v>
      </c>
      <c r="O1310" s="15">
        <v>0.9</v>
      </c>
      <c r="P1310" s="15">
        <v>0.4</v>
      </c>
      <c r="Q1310" s="15">
        <v>-0.1</v>
      </c>
      <c r="R1310" s="15">
        <v>0</v>
      </c>
      <c r="S1310" s="15">
        <v>0.4</v>
      </c>
      <c r="T1310" s="15">
        <v>3.4</v>
      </c>
      <c r="U1310" s="15">
        <v>0.4</v>
      </c>
      <c r="V1310" s="15">
        <v>0.2</v>
      </c>
      <c r="W1310" s="15">
        <v>-0.5</v>
      </c>
      <c r="X1310" s="15">
        <v>-0.2</v>
      </c>
      <c r="Y1310" s="17"/>
      <c r="Z1310" s="15">
        <v>3</v>
      </c>
      <c r="AA1310" s="15">
        <v>1.3</v>
      </c>
      <c r="AB1310" s="15">
        <v>-0.3</v>
      </c>
      <c r="AC1310" s="15">
        <v>-0.1</v>
      </c>
      <c r="AD1310" s="15">
        <v>-0.2</v>
      </c>
      <c r="AE1310" s="17"/>
      <c r="AF1310" s="15">
        <v>0.56999999999999995</v>
      </c>
      <c r="AG1310" s="15">
        <v>0.52</v>
      </c>
      <c r="AI1310" s="15">
        <v>3</v>
      </c>
      <c r="AJ1310" s="15">
        <v>1.7</v>
      </c>
      <c r="AK1310" s="15">
        <v>3</v>
      </c>
      <c r="AM1310" s="15">
        <v>0</v>
      </c>
      <c r="AN1310" s="15">
        <v>0.1</v>
      </c>
      <c r="AP1310" s="90">
        <v>0</v>
      </c>
      <c r="AQ1310" s="90">
        <v>0</v>
      </c>
      <c r="AR1310" s="91">
        <v>0.5</v>
      </c>
      <c r="AS1310" s="85"/>
      <c r="AT1310" s="15">
        <v>821.54385990000003</v>
      </c>
      <c r="AU1310" s="95">
        <v>331.25</v>
      </c>
      <c r="AV1310" s="95">
        <v>151.16919999999999</v>
      </c>
    </row>
    <row r="1311" spans="1:48" x14ac:dyDescent="0.25">
      <c r="A1311" s="1">
        <v>2019</v>
      </c>
      <c r="B1311" s="1">
        <v>2</v>
      </c>
      <c r="C1311" s="1">
        <v>24</v>
      </c>
      <c r="D1311" s="3">
        <v>0.41666666666666669</v>
      </c>
      <c r="E1311" s="5">
        <v>1307</v>
      </c>
      <c r="G1311" s="15">
        <v>0.25</v>
      </c>
      <c r="H1311" s="15">
        <v>3.74</v>
      </c>
      <c r="I1311" s="15">
        <v>-0.18</v>
      </c>
      <c r="J1311" s="15">
        <v>1.05</v>
      </c>
      <c r="K1311" s="15">
        <v>-0.1</v>
      </c>
      <c r="L1311" s="15">
        <v>2.67</v>
      </c>
      <c r="N1311" s="15">
        <v>0.8</v>
      </c>
      <c r="O1311" s="15">
        <v>0.9</v>
      </c>
      <c r="P1311" s="15">
        <v>0.4</v>
      </c>
      <c r="Q1311" s="15">
        <v>-0.1</v>
      </c>
      <c r="R1311" s="15">
        <v>0</v>
      </c>
      <c r="S1311" s="15">
        <v>0.4</v>
      </c>
      <c r="T1311" s="15">
        <v>3.3</v>
      </c>
      <c r="U1311" s="15">
        <v>0.4</v>
      </c>
      <c r="V1311" s="15">
        <v>0.2</v>
      </c>
      <c r="W1311" s="15">
        <v>-0.5</v>
      </c>
      <c r="X1311" s="15">
        <v>-0.2</v>
      </c>
      <c r="Y1311" s="17"/>
      <c r="Z1311" s="15">
        <v>3</v>
      </c>
      <c r="AA1311" s="15">
        <v>1.3</v>
      </c>
      <c r="AB1311" s="15">
        <v>-0.3</v>
      </c>
      <c r="AC1311" s="15">
        <v>-0.1</v>
      </c>
      <c r="AD1311" s="15">
        <v>-0.2</v>
      </c>
      <c r="AE1311" s="17"/>
      <c r="AF1311" s="15">
        <v>0.56999999999999995</v>
      </c>
      <c r="AG1311" s="15">
        <v>0.52</v>
      </c>
      <c r="AI1311" s="15">
        <v>3</v>
      </c>
      <c r="AJ1311" s="15">
        <v>1.7</v>
      </c>
      <c r="AK1311" s="15">
        <v>3</v>
      </c>
      <c r="AM1311" s="15">
        <v>0</v>
      </c>
      <c r="AN1311" s="15">
        <v>0.1</v>
      </c>
      <c r="AP1311" s="90">
        <v>0</v>
      </c>
      <c r="AQ1311" s="90">
        <v>0</v>
      </c>
      <c r="AR1311" s="91">
        <v>0.5</v>
      </c>
      <c r="AS1311" s="85"/>
      <c r="AT1311" s="15">
        <v>807.76992170000005</v>
      </c>
      <c r="AU1311" s="95">
        <v>327.75</v>
      </c>
      <c r="AV1311" s="95">
        <v>149.9545</v>
      </c>
    </row>
    <row r="1312" spans="1:48" x14ac:dyDescent="0.25">
      <c r="A1312" s="1">
        <v>2019</v>
      </c>
      <c r="B1312" s="1">
        <v>2</v>
      </c>
      <c r="C1312" s="1">
        <v>24</v>
      </c>
      <c r="D1312" s="3">
        <v>0.45833333333333331</v>
      </c>
      <c r="E1312" s="5">
        <v>1308</v>
      </c>
      <c r="G1312" s="15">
        <v>0.38</v>
      </c>
      <c r="H1312" s="15">
        <v>4.32</v>
      </c>
      <c r="I1312" s="15">
        <v>-0.03</v>
      </c>
      <c r="J1312" s="15">
        <v>1.54</v>
      </c>
      <c r="K1312" s="15">
        <v>-0.09</v>
      </c>
      <c r="L1312" s="15">
        <v>3.13</v>
      </c>
      <c r="N1312" s="15">
        <v>0.8</v>
      </c>
      <c r="O1312" s="15">
        <v>0.9</v>
      </c>
      <c r="P1312" s="15">
        <v>0.5</v>
      </c>
      <c r="Q1312" s="15">
        <v>-0.1</v>
      </c>
      <c r="R1312" s="15">
        <v>-0.1</v>
      </c>
      <c r="S1312" s="15">
        <v>0.4</v>
      </c>
      <c r="T1312" s="15">
        <v>3.3</v>
      </c>
      <c r="U1312" s="15">
        <v>0.5</v>
      </c>
      <c r="V1312" s="15">
        <v>0.3</v>
      </c>
      <c r="W1312" s="15">
        <v>-0.5</v>
      </c>
      <c r="X1312" s="15">
        <v>-0.3</v>
      </c>
      <c r="Y1312" s="17"/>
      <c r="Z1312" s="15">
        <v>3</v>
      </c>
      <c r="AA1312" s="15">
        <v>1.3</v>
      </c>
      <c r="AB1312" s="15">
        <v>-0.3</v>
      </c>
      <c r="AC1312" s="15">
        <v>-0.1</v>
      </c>
      <c r="AD1312" s="15">
        <v>-0.2</v>
      </c>
      <c r="AE1312" s="17"/>
      <c r="AF1312" s="15">
        <v>0.56999999999999995</v>
      </c>
      <c r="AG1312" s="15">
        <v>0.52</v>
      </c>
      <c r="AI1312" s="15">
        <v>3</v>
      </c>
      <c r="AJ1312" s="15">
        <v>1.8</v>
      </c>
      <c r="AK1312" s="15">
        <v>3</v>
      </c>
      <c r="AM1312" s="15">
        <v>0</v>
      </c>
      <c r="AN1312" s="15">
        <v>0.1</v>
      </c>
      <c r="AP1312" s="90">
        <v>0</v>
      </c>
      <c r="AQ1312" s="90">
        <v>0</v>
      </c>
      <c r="AR1312" s="91">
        <v>0.6</v>
      </c>
      <c r="AS1312" s="85"/>
      <c r="AT1312" s="15">
        <v>793.93243489999998</v>
      </c>
      <c r="AU1312" s="95">
        <v>331</v>
      </c>
      <c r="AV1312" s="95">
        <v>148.7261</v>
      </c>
    </row>
    <row r="1313" spans="1:48" x14ac:dyDescent="0.25">
      <c r="A1313" s="1">
        <v>2019</v>
      </c>
      <c r="B1313" s="1">
        <v>2</v>
      </c>
      <c r="C1313" s="1">
        <v>24</v>
      </c>
      <c r="D1313" s="3">
        <v>0.5</v>
      </c>
      <c r="E1313" s="5">
        <v>1309</v>
      </c>
      <c r="G1313" s="15">
        <v>0.84</v>
      </c>
      <c r="H1313" s="15">
        <v>4.78</v>
      </c>
      <c r="I1313" s="15">
        <v>0.25</v>
      </c>
      <c r="J1313" s="15">
        <v>2.63</v>
      </c>
      <c r="K1313" s="15">
        <v>0.38</v>
      </c>
      <c r="L1313" s="15">
        <v>3.81</v>
      </c>
      <c r="N1313" s="15">
        <v>0.8</v>
      </c>
      <c r="O1313" s="15">
        <v>0.9</v>
      </c>
      <c r="P1313" s="15">
        <v>0.5</v>
      </c>
      <c r="Q1313" s="15">
        <v>-0.1</v>
      </c>
      <c r="R1313" s="15">
        <v>-0.1</v>
      </c>
      <c r="S1313" s="15">
        <v>0.4</v>
      </c>
      <c r="T1313" s="15">
        <v>3.3</v>
      </c>
      <c r="U1313" s="15">
        <v>0.4</v>
      </c>
      <c r="V1313" s="15">
        <v>0.3</v>
      </c>
      <c r="W1313" s="15">
        <v>-0.5</v>
      </c>
      <c r="X1313" s="15">
        <v>-0.3</v>
      </c>
      <c r="Y1313" s="17"/>
      <c r="Z1313" s="15">
        <v>3</v>
      </c>
      <c r="AA1313" s="15">
        <v>1.3</v>
      </c>
      <c r="AB1313" s="15">
        <v>-0.3</v>
      </c>
      <c r="AC1313" s="15">
        <v>-0.1</v>
      </c>
      <c r="AD1313" s="15">
        <v>-0.2</v>
      </c>
      <c r="AE1313" s="17"/>
      <c r="AF1313" s="15">
        <v>0.56999999999999995</v>
      </c>
      <c r="AG1313" s="15">
        <v>0.52</v>
      </c>
      <c r="AI1313" s="15">
        <v>3</v>
      </c>
      <c r="AJ1313" s="15">
        <v>1.8</v>
      </c>
      <c r="AK1313" s="15">
        <v>3</v>
      </c>
      <c r="AM1313" s="15">
        <v>0</v>
      </c>
      <c r="AN1313" s="15">
        <v>0.1</v>
      </c>
      <c r="AP1313" s="90">
        <v>0</v>
      </c>
      <c r="AQ1313" s="90">
        <v>0</v>
      </c>
      <c r="AR1313" s="91">
        <v>0.7</v>
      </c>
      <c r="AS1313" s="85"/>
      <c r="AT1313" s="15">
        <v>780.03741660000003</v>
      </c>
      <c r="AU1313" s="95">
        <v>329.63</v>
      </c>
      <c r="AV1313" s="95">
        <v>147.4853</v>
      </c>
    </row>
    <row r="1314" spans="1:48" x14ac:dyDescent="0.25">
      <c r="A1314" s="1">
        <v>2019</v>
      </c>
      <c r="B1314" s="1">
        <v>2</v>
      </c>
      <c r="C1314" s="1">
        <v>24</v>
      </c>
      <c r="D1314" s="3">
        <v>0.54166666666666663</v>
      </c>
      <c r="E1314" s="5">
        <v>1310</v>
      </c>
      <c r="G1314" s="15">
        <v>1.1100000000000001</v>
      </c>
      <c r="H1314" s="15">
        <v>5.09</v>
      </c>
      <c r="I1314" s="15">
        <v>0.32</v>
      </c>
      <c r="J1314" s="15">
        <v>5.09</v>
      </c>
      <c r="K1314" s="15">
        <v>0.69</v>
      </c>
      <c r="L1314" s="15">
        <v>3.95</v>
      </c>
      <c r="N1314" s="15">
        <v>0.9</v>
      </c>
      <c r="O1314" s="15">
        <v>1</v>
      </c>
      <c r="P1314" s="15">
        <v>0.6</v>
      </c>
      <c r="Q1314" s="15">
        <v>-0.1</v>
      </c>
      <c r="R1314" s="15">
        <v>-0.1</v>
      </c>
      <c r="S1314" s="15">
        <v>0.4</v>
      </c>
      <c r="T1314" s="15">
        <v>3.4</v>
      </c>
      <c r="U1314" s="15">
        <v>0.4</v>
      </c>
      <c r="V1314" s="15">
        <v>0.4</v>
      </c>
      <c r="W1314" s="15">
        <v>-0.5</v>
      </c>
      <c r="X1314" s="15">
        <v>-0.3</v>
      </c>
      <c r="Y1314" s="17"/>
      <c r="Z1314" s="15">
        <v>3</v>
      </c>
      <c r="AA1314" s="15">
        <v>1.3</v>
      </c>
      <c r="AB1314" s="15">
        <v>-0.3</v>
      </c>
      <c r="AC1314" s="15">
        <v>-0.1</v>
      </c>
      <c r="AD1314" s="15">
        <v>-0.2</v>
      </c>
      <c r="AE1314" s="17"/>
      <c r="AF1314" s="15">
        <v>0.56999999999999995</v>
      </c>
      <c r="AG1314" s="15">
        <v>0.52</v>
      </c>
      <c r="AI1314" s="15">
        <v>3</v>
      </c>
      <c r="AJ1314" s="15">
        <v>1.9</v>
      </c>
      <c r="AK1314" s="15">
        <v>3</v>
      </c>
      <c r="AM1314" s="15">
        <v>0</v>
      </c>
      <c r="AN1314" s="15">
        <v>0.1</v>
      </c>
      <c r="AP1314" s="90">
        <v>0</v>
      </c>
      <c r="AQ1314" s="90">
        <v>0</v>
      </c>
      <c r="AR1314" s="91">
        <v>0.8</v>
      </c>
      <c r="AS1314" s="85"/>
      <c r="AT1314" s="15">
        <v>766.0908842</v>
      </c>
      <c r="AU1314" s="95">
        <v>335.63</v>
      </c>
      <c r="AV1314" s="95">
        <v>146.23339999999999</v>
      </c>
    </row>
    <row r="1315" spans="1:48" x14ac:dyDescent="0.25">
      <c r="A1315" s="1">
        <v>2019</v>
      </c>
      <c r="B1315" s="1">
        <v>2</v>
      </c>
      <c r="C1315" s="1">
        <v>24</v>
      </c>
      <c r="D1315" s="3">
        <v>0.58333333333333337</v>
      </c>
      <c r="E1315" s="5">
        <v>1311</v>
      </c>
      <c r="G1315" s="15">
        <v>1.23</v>
      </c>
      <c r="H1315" s="15">
        <v>5.0599999999999996</v>
      </c>
      <c r="I1315" s="15">
        <v>0.33</v>
      </c>
      <c r="J1315" s="15">
        <v>6.77</v>
      </c>
      <c r="K1315" s="15">
        <v>1.1000000000000001</v>
      </c>
      <c r="L1315" s="15">
        <v>4.0599999999999996</v>
      </c>
      <c r="N1315" s="15">
        <v>1</v>
      </c>
      <c r="O1315" s="15">
        <v>1.2</v>
      </c>
      <c r="P1315" s="15">
        <v>0.8</v>
      </c>
      <c r="Q1315" s="15">
        <v>-0.1</v>
      </c>
      <c r="R1315" s="15">
        <v>-0.1</v>
      </c>
      <c r="S1315" s="15">
        <v>0.4</v>
      </c>
      <c r="T1315" s="15">
        <v>3.4</v>
      </c>
      <c r="U1315" s="15">
        <v>0.4</v>
      </c>
      <c r="V1315" s="15">
        <v>0.5</v>
      </c>
      <c r="W1315" s="15">
        <v>-0.5</v>
      </c>
      <c r="X1315" s="15">
        <v>-0.2</v>
      </c>
      <c r="Y1315" s="17"/>
      <c r="Z1315" s="15">
        <v>3</v>
      </c>
      <c r="AA1315" s="15">
        <v>1.3</v>
      </c>
      <c r="AB1315" s="15">
        <v>-0.3</v>
      </c>
      <c r="AC1315" s="15">
        <v>-0.1</v>
      </c>
      <c r="AD1315" s="15">
        <v>-0.2</v>
      </c>
      <c r="AE1315" s="17"/>
      <c r="AF1315" s="15">
        <v>0.57999999999999996</v>
      </c>
      <c r="AG1315" s="15">
        <v>0.52</v>
      </c>
      <c r="AI1315" s="15">
        <v>3</v>
      </c>
      <c r="AJ1315" s="15">
        <v>2</v>
      </c>
      <c r="AK1315" s="15">
        <v>3</v>
      </c>
      <c r="AM1315" s="15">
        <v>0</v>
      </c>
      <c r="AN1315" s="15">
        <v>0.1</v>
      </c>
      <c r="AP1315" s="90">
        <v>0</v>
      </c>
      <c r="AQ1315" s="90">
        <v>0</v>
      </c>
      <c r="AR1315" s="91">
        <v>1</v>
      </c>
      <c r="AS1315" s="85"/>
      <c r="AT1315" s="15">
        <v>752.09885459999998</v>
      </c>
      <c r="AU1315" s="95">
        <v>328.25</v>
      </c>
      <c r="AV1315" s="95">
        <v>144.9716</v>
      </c>
    </row>
    <row r="1316" spans="1:48" x14ac:dyDescent="0.25">
      <c r="A1316" s="1">
        <v>2019</v>
      </c>
      <c r="B1316" s="1">
        <v>2</v>
      </c>
      <c r="C1316" s="1">
        <v>24</v>
      </c>
      <c r="D1316" s="3">
        <v>0.625</v>
      </c>
      <c r="E1316" s="5">
        <v>1312</v>
      </c>
      <c r="G1316" s="15">
        <v>1.38</v>
      </c>
      <c r="H1316" s="15">
        <v>4.9400000000000004</v>
      </c>
      <c r="I1316" s="15">
        <v>0.28000000000000003</v>
      </c>
      <c r="J1316" s="15">
        <v>7.8</v>
      </c>
      <c r="K1316" s="15">
        <v>1.23</v>
      </c>
      <c r="L1316" s="15">
        <v>3.83</v>
      </c>
      <c r="N1316" s="15">
        <v>1.1000000000000001</v>
      </c>
      <c r="O1316" s="15">
        <v>1.3</v>
      </c>
      <c r="P1316" s="15">
        <v>1</v>
      </c>
      <c r="Q1316" s="15">
        <v>-0.1</v>
      </c>
      <c r="R1316" s="15">
        <v>0</v>
      </c>
      <c r="S1316" s="15">
        <v>0.5</v>
      </c>
      <c r="T1316" s="15">
        <v>3.4</v>
      </c>
      <c r="U1316" s="15">
        <v>0.4</v>
      </c>
      <c r="V1316" s="15">
        <v>0.5</v>
      </c>
      <c r="W1316" s="15">
        <v>-0.5</v>
      </c>
      <c r="X1316" s="15">
        <v>-0.3</v>
      </c>
      <c r="Y1316" s="17"/>
      <c r="Z1316" s="15">
        <v>3</v>
      </c>
      <c r="AA1316" s="15">
        <v>1.3</v>
      </c>
      <c r="AB1316" s="15">
        <v>-0.3</v>
      </c>
      <c r="AC1316" s="15">
        <v>-0.1</v>
      </c>
      <c r="AD1316" s="15">
        <v>-0.2</v>
      </c>
      <c r="AE1316" s="17"/>
      <c r="AF1316" s="15">
        <v>0.57999999999999996</v>
      </c>
      <c r="AG1316" s="15">
        <v>0.52</v>
      </c>
      <c r="AI1316" s="15">
        <v>3</v>
      </c>
      <c r="AJ1316" s="15">
        <v>2</v>
      </c>
      <c r="AK1316" s="15">
        <v>2.9</v>
      </c>
      <c r="AM1316" s="15">
        <v>0</v>
      </c>
      <c r="AN1316" s="15">
        <v>0.1</v>
      </c>
      <c r="AP1316" s="90">
        <v>0</v>
      </c>
      <c r="AQ1316" s="90">
        <v>0</v>
      </c>
      <c r="AR1316" s="91">
        <v>1.2</v>
      </c>
      <c r="AS1316" s="85"/>
      <c r="AT1316" s="15">
        <v>738.06734510000001</v>
      </c>
      <c r="AU1316" s="95">
        <v>328</v>
      </c>
      <c r="AV1316" s="95">
        <v>143.70140000000001</v>
      </c>
    </row>
    <row r="1317" spans="1:48" x14ac:dyDescent="0.25">
      <c r="A1317" s="1">
        <v>2019</v>
      </c>
      <c r="B1317" s="1">
        <v>2</v>
      </c>
      <c r="C1317" s="1">
        <v>24</v>
      </c>
      <c r="D1317" s="3">
        <v>0.66666666666666663</v>
      </c>
      <c r="E1317" s="5">
        <v>1313</v>
      </c>
      <c r="G1317" s="15">
        <v>1.54</v>
      </c>
      <c r="H1317" s="15">
        <v>4.67</v>
      </c>
      <c r="I1317" s="15">
        <v>0.4</v>
      </c>
      <c r="J1317" s="15">
        <v>7.87</v>
      </c>
      <c r="K1317" s="15">
        <v>1.21</v>
      </c>
      <c r="L1317" s="15">
        <v>3.94</v>
      </c>
      <c r="N1317" s="15">
        <v>1.2</v>
      </c>
      <c r="O1317" s="15">
        <v>1.3</v>
      </c>
      <c r="P1317" s="15">
        <v>1.1000000000000001</v>
      </c>
      <c r="Q1317" s="15">
        <v>-0.1</v>
      </c>
      <c r="R1317" s="15">
        <v>0</v>
      </c>
      <c r="S1317" s="15">
        <v>0.5</v>
      </c>
      <c r="T1317" s="15">
        <v>3.5</v>
      </c>
      <c r="U1317" s="15">
        <v>0.4</v>
      </c>
      <c r="V1317" s="15">
        <v>0.5</v>
      </c>
      <c r="W1317" s="15">
        <v>-0.5</v>
      </c>
      <c r="X1317" s="15">
        <v>-0.3</v>
      </c>
      <c r="Y1317" s="17"/>
      <c r="Z1317" s="15">
        <v>3</v>
      </c>
      <c r="AA1317" s="15">
        <v>1.3</v>
      </c>
      <c r="AB1317" s="15">
        <v>-0.3</v>
      </c>
      <c r="AC1317" s="15">
        <v>-0.1</v>
      </c>
      <c r="AD1317" s="15">
        <v>-0.2</v>
      </c>
      <c r="AE1317" s="17"/>
      <c r="AF1317" s="15">
        <v>0.57999999999999996</v>
      </c>
      <c r="AG1317" s="15">
        <v>0.52</v>
      </c>
      <c r="AI1317" s="15">
        <v>3</v>
      </c>
      <c r="AJ1317" s="15">
        <v>2</v>
      </c>
      <c r="AK1317" s="15">
        <v>2.9</v>
      </c>
      <c r="AM1317" s="15">
        <v>0</v>
      </c>
      <c r="AN1317" s="15">
        <v>0.1</v>
      </c>
      <c r="AP1317" s="90">
        <v>0</v>
      </c>
      <c r="AQ1317" s="90">
        <v>0</v>
      </c>
      <c r="AR1317" s="91">
        <v>1.3</v>
      </c>
      <c r="AS1317" s="85"/>
      <c r="AT1317" s="15">
        <v>724.00237300000003</v>
      </c>
      <c r="AU1317" s="95">
        <v>324.5</v>
      </c>
      <c r="AV1317" s="95">
        <v>142.4239</v>
      </c>
    </row>
    <row r="1318" spans="1:48" x14ac:dyDescent="0.25">
      <c r="A1318" s="1">
        <v>2019</v>
      </c>
      <c r="B1318" s="1">
        <v>2</v>
      </c>
      <c r="C1318" s="1">
        <v>24</v>
      </c>
      <c r="D1318" s="3">
        <v>0.70833333333333337</v>
      </c>
      <c r="E1318" s="5">
        <v>1314</v>
      </c>
      <c r="G1318" s="15">
        <v>1.81</v>
      </c>
      <c r="H1318" s="15">
        <v>3.79</v>
      </c>
      <c r="I1318" s="15">
        <v>0.7</v>
      </c>
      <c r="J1318" s="15">
        <v>7.2</v>
      </c>
      <c r="K1318" s="15">
        <v>1.04</v>
      </c>
      <c r="L1318" s="15">
        <v>4.07</v>
      </c>
      <c r="N1318" s="15">
        <v>1.2</v>
      </c>
      <c r="O1318" s="15">
        <v>1.4</v>
      </c>
      <c r="P1318" s="15">
        <v>1.3</v>
      </c>
      <c r="Q1318" s="15">
        <v>-0.1</v>
      </c>
      <c r="R1318" s="15">
        <v>0</v>
      </c>
      <c r="S1318" s="15">
        <v>0.5</v>
      </c>
      <c r="T1318" s="15">
        <v>3.5</v>
      </c>
      <c r="U1318" s="15">
        <v>0.4</v>
      </c>
      <c r="V1318" s="15">
        <v>0.7</v>
      </c>
      <c r="W1318" s="15">
        <v>-0.5</v>
      </c>
      <c r="X1318" s="15">
        <v>-0.2</v>
      </c>
      <c r="Y1318" s="17"/>
      <c r="Z1318" s="15">
        <v>3</v>
      </c>
      <c r="AA1318" s="15">
        <v>1.3</v>
      </c>
      <c r="AB1318" s="15">
        <v>-0.3</v>
      </c>
      <c r="AC1318" s="15">
        <v>-0.1</v>
      </c>
      <c r="AD1318" s="15">
        <v>-0.2</v>
      </c>
      <c r="AE1318" s="17"/>
      <c r="AF1318" s="15">
        <v>0.59</v>
      </c>
      <c r="AG1318" s="15">
        <v>0.52</v>
      </c>
      <c r="AI1318" s="15">
        <v>3</v>
      </c>
      <c r="AJ1318" s="15">
        <v>1.9</v>
      </c>
      <c r="AK1318" s="15">
        <v>2.9</v>
      </c>
      <c r="AM1318" s="15">
        <v>0</v>
      </c>
      <c r="AN1318" s="15">
        <v>0.1</v>
      </c>
      <c r="AP1318" s="90">
        <v>0</v>
      </c>
      <c r="AQ1318" s="90">
        <v>0</v>
      </c>
      <c r="AR1318" s="91">
        <v>1.3</v>
      </c>
      <c r="AS1318" s="85"/>
      <c r="AT1318" s="15">
        <v>709.90995529999998</v>
      </c>
      <c r="AU1318" s="95">
        <v>327.63</v>
      </c>
      <c r="AV1318" s="95">
        <v>141.1405</v>
      </c>
    </row>
    <row r="1319" spans="1:48" x14ac:dyDescent="0.25">
      <c r="A1319" s="1">
        <v>2019</v>
      </c>
      <c r="B1319" s="1">
        <v>2</v>
      </c>
      <c r="C1319" s="1">
        <v>24</v>
      </c>
      <c r="D1319" s="3">
        <v>0.75</v>
      </c>
      <c r="E1319" s="5">
        <v>1315</v>
      </c>
      <c r="G1319" s="15">
        <v>1.99</v>
      </c>
      <c r="H1319" s="15">
        <v>2.93</v>
      </c>
      <c r="I1319" s="15">
        <v>0.87</v>
      </c>
      <c r="J1319" s="15">
        <v>6.13</v>
      </c>
      <c r="K1319" s="15">
        <v>1.63</v>
      </c>
      <c r="L1319" s="15">
        <v>3.91</v>
      </c>
      <c r="N1319" s="15">
        <v>1.2</v>
      </c>
      <c r="O1319" s="15">
        <v>1.3</v>
      </c>
      <c r="P1319" s="15">
        <v>1.3</v>
      </c>
      <c r="Q1319" s="15">
        <v>-0.1</v>
      </c>
      <c r="R1319" s="15">
        <v>0</v>
      </c>
      <c r="S1319" s="15">
        <v>0.5</v>
      </c>
      <c r="T1319" s="15">
        <v>3.6</v>
      </c>
      <c r="U1319" s="15">
        <v>0.4</v>
      </c>
      <c r="V1319" s="15">
        <v>0.7</v>
      </c>
      <c r="W1319" s="15">
        <v>-0.5</v>
      </c>
      <c r="X1319" s="15">
        <v>-0.2</v>
      </c>
      <c r="Y1319" s="17"/>
      <c r="Z1319" s="15">
        <v>3</v>
      </c>
      <c r="AA1319" s="15">
        <v>1.3</v>
      </c>
      <c r="AB1319" s="15">
        <v>-0.3</v>
      </c>
      <c r="AC1319" s="15">
        <v>-0.1</v>
      </c>
      <c r="AD1319" s="15">
        <v>-0.2</v>
      </c>
      <c r="AE1319" s="17"/>
      <c r="AF1319" s="15">
        <v>0.59</v>
      </c>
      <c r="AG1319" s="15">
        <v>0.52</v>
      </c>
      <c r="AI1319" s="15">
        <v>3</v>
      </c>
      <c r="AJ1319" s="15">
        <v>1.8</v>
      </c>
      <c r="AK1319" s="15">
        <v>2.9</v>
      </c>
      <c r="AM1319" s="15">
        <v>0</v>
      </c>
      <c r="AN1319" s="15">
        <v>0.1</v>
      </c>
      <c r="AP1319" s="90">
        <v>0</v>
      </c>
      <c r="AQ1319" s="90">
        <v>0</v>
      </c>
      <c r="AR1319" s="91">
        <v>1.2</v>
      </c>
      <c r="AS1319" s="85"/>
      <c r="AT1319" s="15">
        <v>695.79610930000001</v>
      </c>
      <c r="AU1319" s="95">
        <v>318.13</v>
      </c>
      <c r="AV1319" s="95">
        <v>139.85249999999999</v>
      </c>
    </row>
    <row r="1320" spans="1:48" x14ac:dyDescent="0.25">
      <c r="A1320" s="1">
        <v>2019</v>
      </c>
      <c r="B1320" s="1">
        <v>2</v>
      </c>
      <c r="C1320" s="1">
        <v>24</v>
      </c>
      <c r="D1320" s="3">
        <v>0.79166666666666663</v>
      </c>
      <c r="E1320" s="5">
        <v>1316</v>
      </c>
      <c r="G1320" s="15">
        <v>2.25</v>
      </c>
      <c r="H1320" s="15">
        <v>2.5099999999999998</v>
      </c>
      <c r="I1320" s="15">
        <v>1.0900000000000001</v>
      </c>
      <c r="J1320" s="15">
        <v>5.6</v>
      </c>
      <c r="K1320" s="15">
        <v>2.02</v>
      </c>
      <c r="L1320" s="15">
        <v>3.5</v>
      </c>
      <c r="N1320" s="15">
        <v>1.3</v>
      </c>
      <c r="O1320" s="15">
        <v>1.3</v>
      </c>
      <c r="P1320" s="15">
        <v>1.4</v>
      </c>
      <c r="Q1320" s="15">
        <v>-0.1</v>
      </c>
      <c r="R1320" s="15">
        <v>0</v>
      </c>
      <c r="S1320" s="15">
        <v>0.5</v>
      </c>
      <c r="T1320" s="15">
        <v>3.7</v>
      </c>
      <c r="U1320" s="15">
        <v>0.4</v>
      </c>
      <c r="V1320" s="15">
        <v>0.7</v>
      </c>
      <c r="W1320" s="15">
        <v>-0.5</v>
      </c>
      <c r="X1320" s="15">
        <v>-0.2</v>
      </c>
      <c r="Y1320" s="17"/>
      <c r="Z1320" s="15">
        <v>3</v>
      </c>
      <c r="AA1320" s="15">
        <v>1.3</v>
      </c>
      <c r="AB1320" s="15">
        <v>-0.3</v>
      </c>
      <c r="AC1320" s="15">
        <v>-0.1</v>
      </c>
      <c r="AD1320" s="15">
        <v>-0.2</v>
      </c>
      <c r="AE1320" s="17"/>
      <c r="AF1320" s="15">
        <v>0.59</v>
      </c>
      <c r="AG1320" s="15">
        <v>0.52</v>
      </c>
      <c r="AI1320" s="15">
        <v>3</v>
      </c>
      <c r="AJ1320" s="15">
        <v>1.7</v>
      </c>
      <c r="AK1320" s="15">
        <v>2.9</v>
      </c>
      <c r="AM1320" s="15">
        <v>0</v>
      </c>
      <c r="AN1320" s="15">
        <v>0.1</v>
      </c>
      <c r="AP1320" s="90">
        <v>0</v>
      </c>
      <c r="AQ1320" s="90">
        <v>0</v>
      </c>
      <c r="AR1320" s="91">
        <v>1.2</v>
      </c>
      <c r="AS1320" s="85"/>
      <c r="AT1320" s="15">
        <v>681.66685210000003</v>
      </c>
      <c r="AU1320" s="95">
        <v>309</v>
      </c>
      <c r="AV1320" s="95">
        <v>138.56120000000001</v>
      </c>
    </row>
    <row r="1321" spans="1:48" x14ac:dyDescent="0.25">
      <c r="A1321" s="1">
        <v>2019</v>
      </c>
      <c r="B1321" s="1">
        <v>2</v>
      </c>
      <c r="C1321" s="1">
        <v>24</v>
      </c>
      <c r="D1321" s="3">
        <v>0.83333333333333337</v>
      </c>
      <c r="E1321" s="5">
        <v>1317</v>
      </c>
      <c r="G1321" s="15">
        <v>2.5099999999999998</v>
      </c>
      <c r="H1321" s="15">
        <v>2.19</v>
      </c>
      <c r="I1321" s="15">
        <v>1.81</v>
      </c>
      <c r="J1321" s="15">
        <v>4.6900000000000004</v>
      </c>
      <c r="K1321" s="15">
        <v>2.06</v>
      </c>
      <c r="L1321" s="15">
        <v>3.38</v>
      </c>
      <c r="N1321" s="15">
        <v>1.5</v>
      </c>
      <c r="O1321" s="15">
        <v>1.2</v>
      </c>
      <c r="P1321" s="15">
        <v>1.4</v>
      </c>
      <c r="Q1321" s="15">
        <v>-0.1</v>
      </c>
      <c r="R1321" s="15">
        <v>0</v>
      </c>
      <c r="S1321" s="15">
        <v>0.5</v>
      </c>
      <c r="T1321" s="15">
        <v>3.7</v>
      </c>
      <c r="U1321" s="15">
        <v>0.4</v>
      </c>
      <c r="V1321" s="15">
        <v>0.7</v>
      </c>
      <c r="W1321" s="15">
        <v>-0.5</v>
      </c>
      <c r="X1321" s="15">
        <v>-0.2</v>
      </c>
      <c r="Y1321" s="17"/>
      <c r="Z1321" s="15">
        <v>3</v>
      </c>
      <c r="AA1321" s="15">
        <v>1.3</v>
      </c>
      <c r="AB1321" s="15">
        <v>-0.3</v>
      </c>
      <c r="AC1321" s="15">
        <v>-0.1</v>
      </c>
      <c r="AD1321" s="15">
        <v>-0.2</v>
      </c>
      <c r="AE1321" s="17"/>
      <c r="AF1321" s="15">
        <v>0.59</v>
      </c>
      <c r="AG1321" s="15">
        <v>0.52</v>
      </c>
      <c r="AI1321" s="15">
        <v>3</v>
      </c>
      <c r="AJ1321" s="15">
        <v>1.7</v>
      </c>
      <c r="AK1321" s="15">
        <v>2.9</v>
      </c>
      <c r="AM1321" s="15">
        <v>0</v>
      </c>
      <c r="AN1321" s="15">
        <v>0.1</v>
      </c>
      <c r="AP1321" s="90">
        <v>0</v>
      </c>
      <c r="AQ1321" s="90">
        <v>0</v>
      </c>
      <c r="AR1321" s="91">
        <v>1.1000000000000001</v>
      </c>
      <c r="AS1321" s="85"/>
      <c r="AT1321" s="15">
        <v>667.5282009</v>
      </c>
      <c r="AU1321" s="95">
        <v>291.25</v>
      </c>
      <c r="AV1321" s="95">
        <v>137.268</v>
      </c>
    </row>
    <row r="1322" spans="1:48" x14ac:dyDescent="0.25">
      <c r="A1322" s="1">
        <v>2019</v>
      </c>
      <c r="B1322" s="1">
        <v>2</v>
      </c>
      <c r="C1322" s="1">
        <v>24</v>
      </c>
      <c r="D1322" s="3">
        <v>0.875</v>
      </c>
      <c r="E1322" s="5">
        <v>1318</v>
      </c>
      <c r="G1322" s="15">
        <v>2.58</v>
      </c>
      <c r="H1322" s="15">
        <v>2.0499999999999998</v>
      </c>
      <c r="I1322" s="15">
        <v>2.64</v>
      </c>
      <c r="J1322" s="15">
        <v>3.93</v>
      </c>
      <c r="K1322" s="15">
        <v>2.02</v>
      </c>
      <c r="L1322" s="15">
        <v>3.37</v>
      </c>
      <c r="N1322" s="15">
        <v>1.5</v>
      </c>
      <c r="O1322" s="15">
        <v>1.2</v>
      </c>
      <c r="P1322" s="15">
        <v>1.3</v>
      </c>
      <c r="Q1322" s="15">
        <v>-0.1</v>
      </c>
      <c r="R1322" s="15">
        <v>0</v>
      </c>
      <c r="S1322" s="15">
        <v>0.5</v>
      </c>
      <c r="T1322" s="15">
        <v>3.8</v>
      </c>
      <c r="U1322" s="15">
        <v>0.4</v>
      </c>
      <c r="V1322" s="15">
        <v>0.6</v>
      </c>
      <c r="W1322" s="15">
        <v>-0.5</v>
      </c>
      <c r="X1322" s="15">
        <v>-0.3</v>
      </c>
      <c r="Y1322" s="17"/>
      <c r="Z1322" s="15">
        <v>3</v>
      </c>
      <c r="AA1322" s="15">
        <v>1.3</v>
      </c>
      <c r="AB1322" s="15">
        <v>-0.3</v>
      </c>
      <c r="AC1322" s="15">
        <v>-0.1</v>
      </c>
      <c r="AD1322" s="15">
        <v>-0.2</v>
      </c>
      <c r="AE1322" s="17"/>
      <c r="AF1322" s="15">
        <v>0.57999999999999996</v>
      </c>
      <c r="AG1322" s="15">
        <v>0.52</v>
      </c>
      <c r="AI1322" s="15">
        <v>2.9</v>
      </c>
      <c r="AJ1322" s="15">
        <v>1.6</v>
      </c>
      <c r="AK1322" s="15">
        <v>2.9</v>
      </c>
      <c r="AM1322" s="15">
        <v>0</v>
      </c>
      <c r="AN1322" s="15">
        <v>0.1</v>
      </c>
      <c r="AP1322" s="90">
        <v>0</v>
      </c>
      <c r="AQ1322" s="90">
        <v>0</v>
      </c>
      <c r="AR1322" s="91">
        <v>1.1000000000000001</v>
      </c>
      <c r="AS1322" s="85"/>
      <c r="AT1322" s="15">
        <v>653.38617299999999</v>
      </c>
      <c r="AU1322" s="95">
        <v>281.38</v>
      </c>
      <c r="AV1322" s="95">
        <v>135.97399999999999</v>
      </c>
    </row>
    <row r="1323" spans="1:48" x14ac:dyDescent="0.25">
      <c r="A1323" s="1">
        <v>2019</v>
      </c>
      <c r="B1323" s="1">
        <v>2</v>
      </c>
      <c r="C1323" s="1">
        <v>24</v>
      </c>
      <c r="D1323" s="3">
        <v>0.91666666666666663</v>
      </c>
      <c r="E1323" s="5">
        <v>1319</v>
      </c>
      <c r="G1323" s="15">
        <v>2.74</v>
      </c>
      <c r="H1323" s="15">
        <v>1.8</v>
      </c>
      <c r="I1323" s="15">
        <v>2.86</v>
      </c>
      <c r="J1323" s="15">
        <v>3.61</v>
      </c>
      <c r="K1323" s="15">
        <v>1.92</v>
      </c>
      <c r="L1323" s="15">
        <v>3.23</v>
      </c>
      <c r="N1323" s="15">
        <v>1.5</v>
      </c>
      <c r="O1323" s="15">
        <v>1.2</v>
      </c>
      <c r="P1323" s="15">
        <v>1.3</v>
      </c>
      <c r="Q1323" s="15">
        <v>-0.1</v>
      </c>
      <c r="R1323" s="15">
        <v>0</v>
      </c>
      <c r="S1323" s="15">
        <v>0.4</v>
      </c>
      <c r="T1323" s="15">
        <v>3.8</v>
      </c>
      <c r="U1323" s="15">
        <v>0.4</v>
      </c>
      <c r="V1323" s="15">
        <v>0.5</v>
      </c>
      <c r="W1323" s="15">
        <v>-0.5</v>
      </c>
      <c r="X1323" s="15">
        <v>-0.2</v>
      </c>
      <c r="Y1323" s="17"/>
      <c r="Z1323" s="15">
        <v>3</v>
      </c>
      <c r="AA1323" s="15">
        <v>1.3</v>
      </c>
      <c r="AB1323" s="15">
        <v>-0.3</v>
      </c>
      <c r="AC1323" s="15">
        <v>-0.1</v>
      </c>
      <c r="AD1323" s="15">
        <v>-0.2</v>
      </c>
      <c r="AE1323" s="17"/>
      <c r="AF1323" s="15">
        <v>0.57999999999999996</v>
      </c>
      <c r="AG1323" s="15">
        <v>0.52</v>
      </c>
      <c r="AI1323" s="15">
        <v>2.9</v>
      </c>
      <c r="AJ1323" s="15">
        <v>1.6</v>
      </c>
      <c r="AK1323" s="15">
        <v>2.9</v>
      </c>
      <c r="AM1323" s="15">
        <v>0</v>
      </c>
      <c r="AN1323" s="15">
        <v>0.1</v>
      </c>
      <c r="AP1323" s="90">
        <v>0</v>
      </c>
      <c r="AQ1323" s="90">
        <v>0</v>
      </c>
      <c r="AR1323" s="91">
        <v>1</v>
      </c>
      <c r="AS1323" s="85"/>
      <c r="AT1323" s="15">
        <v>639.24678540000002</v>
      </c>
      <c r="AU1323" s="95">
        <v>294.88</v>
      </c>
      <c r="AV1323" s="95">
        <v>134.6807</v>
      </c>
    </row>
    <row r="1324" spans="1:48" x14ac:dyDescent="0.25">
      <c r="A1324" s="1">
        <v>2019</v>
      </c>
      <c r="B1324" s="1">
        <v>2</v>
      </c>
      <c r="C1324" s="1">
        <v>24</v>
      </c>
      <c r="D1324" s="3">
        <v>0.95833333333333337</v>
      </c>
      <c r="E1324" s="5">
        <v>1320</v>
      </c>
      <c r="G1324" s="15">
        <v>3.37</v>
      </c>
      <c r="H1324" s="15">
        <v>1.76</v>
      </c>
      <c r="I1324" s="15">
        <v>2.83</v>
      </c>
      <c r="J1324" s="15">
        <v>3.43</v>
      </c>
      <c r="K1324" s="15">
        <v>1.64</v>
      </c>
      <c r="L1324" s="15">
        <v>3.29</v>
      </c>
      <c r="N1324" s="15">
        <v>1.4</v>
      </c>
      <c r="O1324" s="15">
        <v>1.2</v>
      </c>
      <c r="P1324" s="15">
        <v>1.3</v>
      </c>
      <c r="Q1324" s="15">
        <v>0</v>
      </c>
      <c r="R1324" s="15">
        <v>0</v>
      </c>
      <c r="S1324" s="15">
        <v>0.5</v>
      </c>
      <c r="T1324" s="15">
        <v>3.8</v>
      </c>
      <c r="U1324" s="15">
        <v>0.4</v>
      </c>
      <c r="V1324" s="15">
        <v>0.4</v>
      </c>
      <c r="W1324" s="15">
        <v>-0.5</v>
      </c>
      <c r="X1324" s="15">
        <v>-0.3</v>
      </c>
      <c r="Y1324" s="17"/>
      <c r="Z1324" s="15">
        <v>3</v>
      </c>
      <c r="AA1324" s="15">
        <v>1.3</v>
      </c>
      <c r="AB1324" s="15">
        <v>-0.3</v>
      </c>
      <c r="AC1324" s="15">
        <v>-0.1</v>
      </c>
      <c r="AD1324" s="15">
        <v>-0.2</v>
      </c>
      <c r="AE1324" s="17"/>
      <c r="AF1324" s="15">
        <v>0.57999999999999996</v>
      </c>
      <c r="AG1324" s="15">
        <v>0.52</v>
      </c>
      <c r="AI1324" s="15">
        <v>2.9</v>
      </c>
      <c r="AJ1324" s="15">
        <v>1.6</v>
      </c>
      <c r="AK1324" s="15">
        <v>2.9</v>
      </c>
      <c r="AM1324" s="15">
        <v>0</v>
      </c>
      <c r="AN1324" s="15">
        <v>0.1</v>
      </c>
      <c r="AP1324" s="90">
        <v>0</v>
      </c>
      <c r="AQ1324" s="90">
        <v>0</v>
      </c>
      <c r="AR1324" s="91">
        <v>1.1000000000000001</v>
      </c>
      <c r="AS1324" s="85"/>
      <c r="AT1324" s="15">
        <v>625.11605529999997</v>
      </c>
      <c r="AU1324" s="95">
        <v>291</v>
      </c>
      <c r="AV1324" s="95">
        <v>133.38929999999999</v>
      </c>
    </row>
    <row r="1325" spans="1:48" x14ac:dyDescent="0.25">
      <c r="A1325" s="1">
        <v>2019</v>
      </c>
      <c r="B1325" s="1">
        <v>2</v>
      </c>
      <c r="C1325" s="1">
        <v>25</v>
      </c>
      <c r="D1325" s="3">
        <v>0</v>
      </c>
      <c r="E1325" s="5">
        <v>1321</v>
      </c>
      <c r="G1325" s="15">
        <v>3.15</v>
      </c>
      <c r="H1325" s="15">
        <v>1.74</v>
      </c>
      <c r="I1325" s="15">
        <v>2.67</v>
      </c>
      <c r="J1325" s="15">
        <v>3.34</v>
      </c>
      <c r="K1325" s="15">
        <v>1.1100000000000001</v>
      </c>
      <c r="L1325" s="15">
        <v>3.19</v>
      </c>
      <c r="N1325" s="15">
        <v>1.3</v>
      </c>
      <c r="O1325" s="15">
        <v>1.2</v>
      </c>
      <c r="P1325" s="15">
        <v>1.2</v>
      </c>
      <c r="Q1325" s="15">
        <v>0</v>
      </c>
      <c r="R1325" s="15">
        <v>0</v>
      </c>
      <c r="S1325" s="15">
        <v>0.4</v>
      </c>
      <c r="T1325" s="15">
        <v>3.8</v>
      </c>
      <c r="U1325" s="15">
        <v>0.3</v>
      </c>
      <c r="V1325" s="15">
        <v>0.3</v>
      </c>
      <c r="W1325" s="15">
        <v>-0.5</v>
      </c>
      <c r="X1325" s="15">
        <v>-0.3</v>
      </c>
      <c r="Y1325" s="17"/>
      <c r="Z1325" s="15">
        <v>2.9</v>
      </c>
      <c r="AA1325" s="15">
        <v>1.2</v>
      </c>
      <c r="AB1325" s="15">
        <v>-0.3</v>
      </c>
      <c r="AC1325" s="15">
        <v>-0.2</v>
      </c>
      <c r="AD1325" s="15">
        <v>-0.2</v>
      </c>
      <c r="AE1325" s="17"/>
      <c r="AF1325" s="15">
        <v>0.57999999999999996</v>
      </c>
      <c r="AG1325" s="15">
        <v>0.51</v>
      </c>
      <c r="AI1325" s="15">
        <v>2.9</v>
      </c>
      <c r="AJ1325" s="15">
        <v>1.6</v>
      </c>
      <c r="AK1325" s="15">
        <v>2.9</v>
      </c>
      <c r="AM1325" s="15">
        <v>0</v>
      </c>
      <c r="AN1325" s="15">
        <v>0.1</v>
      </c>
      <c r="AP1325" s="90">
        <v>0</v>
      </c>
      <c r="AQ1325" s="90">
        <v>0</v>
      </c>
      <c r="AR1325" s="91">
        <v>1</v>
      </c>
      <c r="AS1325" s="85"/>
      <c r="AT1325" s="15">
        <v>611</v>
      </c>
      <c r="AU1325" s="95">
        <v>279.5</v>
      </c>
      <c r="AV1325" s="95">
        <v>132.1011</v>
      </c>
    </row>
    <row r="1326" spans="1:48" x14ac:dyDescent="0.25">
      <c r="A1326" s="1">
        <v>2019</v>
      </c>
      <c r="B1326" s="1">
        <v>2</v>
      </c>
      <c r="C1326" s="1">
        <v>25</v>
      </c>
      <c r="D1326" s="3">
        <v>4.1666666666666664E-2</v>
      </c>
      <c r="E1326" s="5">
        <v>1322</v>
      </c>
      <c r="G1326" s="15">
        <v>2.78</v>
      </c>
      <c r="H1326" s="15">
        <v>2.75</v>
      </c>
      <c r="I1326" s="15">
        <v>1.88</v>
      </c>
      <c r="J1326" s="15">
        <v>3.37</v>
      </c>
      <c r="K1326" s="15">
        <v>0.46</v>
      </c>
      <c r="L1326" s="15">
        <v>3.36</v>
      </c>
      <c r="N1326" s="15">
        <v>1.3</v>
      </c>
      <c r="O1326" s="15">
        <v>1.2</v>
      </c>
      <c r="P1326" s="15">
        <v>1.2</v>
      </c>
      <c r="Q1326" s="15">
        <v>-0.1</v>
      </c>
      <c r="R1326" s="15">
        <v>0</v>
      </c>
      <c r="S1326" s="15">
        <v>0.4</v>
      </c>
      <c r="T1326" s="15">
        <v>3.8</v>
      </c>
      <c r="U1326" s="15">
        <v>0.3</v>
      </c>
      <c r="V1326" s="15">
        <v>0.3</v>
      </c>
      <c r="W1326" s="15">
        <v>-0.5</v>
      </c>
      <c r="X1326" s="15">
        <v>-0.3</v>
      </c>
      <c r="Y1326" s="17"/>
      <c r="Z1326" s="15">
        <v>2.9</v>
      </c>
      <c r="AA1326" s="15">
        <v>1.2</v>
      </c>
      <c r="AB1326" s="15">
        <v>-0.3</v>
      </c>
      <c r="AC1326" s="15">
        <v>-0.2</v>
      </c>
      <c r="AD1326" s="15">
        <v>-0.2</v>
      </c>
      <c r="AE1326" s="17"/>
      <c r="AF1326" s="15">
        <v>0.57999999999999996</v>
      </c>
      <c r="AG1326" s="15">
        <v>0.51</v>
      </c>
      <c r="AI1326" s="15">
        <v>3</v>
      </c>
      <c r="AJ1326" s="15">
        <v>1.6</v>
      </c>
      <c r="AK1326" s="15">
        <v>2.9</v>
      </c>
      <c r="AM1326" s="15">
        <v>0</v>
      </c>
      <c r="AN1326" s="15">
        <v>0.1</v>
      </c>
      <c r="AP1326" s="90">
        <v>0</v>
      </c>
      <c r="AQ1326" s="90">
        <v>0</v>
      </c>
      <c r="AR1326" s="91">
        <v>1</v>
      </c>
      <c r="AS1326" s="85"/>
      <c r="AT1326" s="15">
        <v>595.48720930000002</v>
      </c>
      <c r="AU1326" s="95">
        <v>278.88</v>
      </c>
      <c r="AV1326" s="95">
        <v>130.8175</v>
      </c>
    </row>
    <row r="1327" spans="1:48" x14ac:dyDescent="0.25">
      <c r="A1327" s="1">
        <v>2019</v>
      </c>
      <c r="B1327" s="1">
        <v>2</v>
      </c>
      <c r="C1327" s="1">
        <v>25</v>
      </c>
      <c r="D1327" s="3">
        <v>8.3333333333333329E-2</v>
      </c>
      <c r="E1327" s="5">
        <v>1323</v>
      </c>
      <c r="G1327" s="15">
        <v>1.45</v>
      </c>
      <c r="H1327" s="15">
        <v>3</v>
      </c>
      <c r="I1327" s="15">
        <v>0.9</v>
      </c>
      <c r="J1327" s="15">
        <v>2.71</v>
      </c>
      <c r="K1327" s="15">
        <v>0.03</v>
      </c>
      <c r="L1327" s="15">
        <v>3.44</v>
      </c>
      <c r="N1327" s="15">
        <v>1.4</v>
      </c>
      <c r="O1327" s="15">
        <v>1.2</v>
      </c>
      <c r="P1327" s="15">
        <v>1.1000000000000001</v>
      </c>
      <c r="Q1327" s="15">
        <v>-0.1</v>
      </c>
      <c r="R1327" s="15">
        <v>0</v>
      </c>
      <c r="S1327" s="15">
        <v>0.5</v>
      </c>
      <c r="T1327" s="15">
        <v>3.8</v>
      </c>
      <c r="U1327" s="15">
        <v>0.2</v>
      </c>
      <c r="V1327" s="15">
        <v>0.3</v>
      </c>
      <c r="W1327" s="15">
        <v>-0.5</v>
      </c>
      <c r="X1327" s="15">
        <v>-0.3</v>
      </c>
      <c r="Y1327" s="17"/>
      <c r="Z1327" s="15">
        <v>2.9</v>
      </c>
      <c r="AA1327" s="15">
        <v>1.2</v>
      </c>
      <c r="AB1327" s="15">
        <v>-0.3</v>
      </c>
      <c r="AC1327" s="15">
        <v>-0.2</v>
      </c>
      <c r="AD1327" s="15">
        <v>-0.2</v>
      </c>
      <c r="AE1327" s="17"/>
      <c r="AF1327" s="15">
        <v>0.57999999999999996</v>
      </c>
      <c r="AG1327" s="15">
        <v>0.51</v>
      </c>
      <c r="AI1327" s="15">
        <v>3</v>
      </c>
      <c r="AJ1327" s="15">
        <v>1.6</v>
      </c>
      <c r="AK1327" s="15">
        <v>2.9</v>
      </c>
      <c r="AM1327" s="15">
        <v>0</v>
      </c>
      <c r="AN1327" s="15">
        <v>0.1</v>
      </c>
      <c r="AP1327" s="90">
        <v>0</v>
      </c>
      <c r="AQ1327" s="90">
        <v>0</v>
      </c>
      <c r="AR1327" s="91">
        <v>1</v>
      </c>
      <c r="AS1327" s="85"/>
      <c r="AT1327" s="15">
        <v>577.35654380000005</v>
      </c>
      <c r="AU1327" s="95">
        <v>288.25</v>
      </c>
      <c r="AV1327" s="95">
        <v>129.53970000000001</v>
      </c>
    </row>
    <row r="1328" spans="1:48" x14ac:dyDescent="0.25">
      <c r="A1328" s="1">
        <v>2019</v>
      </c>
      <c r="B1328" s="1">
        <v>2</v>
      </c>
      <c r="C1328" s="1">
        <v>25</v>
      </c>
      <c r="D1328" s="3">
        <v>0.125</v>
      </c>
      <c r="E1328" s="5">
        <v>1324</v>
      </c>
      <c r="G1328" s="15">
        <v>1.03</v>
      </c>
      <c r="H1328" s="15">
        <v>1.64</v>
      </c>
      <c r="I1328" s="15">
        <v>0.43</v>
      </c>
      <c r="J1328" s="15">
        <v>3.13</v>
      </c>
      <c r="K1328" s="15">
        <v>-0.14000000000000001</v>
      </c>
      <c r="L1328" s="15">
        <v>3.39</v>
      </c>
      <c r="N1328" s="15">
        <v>1.5</v>
      </c>
      <c r="O1328" s="15">
        <v>1.2</v>
      </c>
      <c r="P1328" s="15">
        <v>1</v>
      </c>
      <c r="Q1328" s="15">
        <v>-0.1</v>
      </c>
      <c r="R1328" s="15">
        <v>0</v>
      </c>
      <c r="S1328" s="15">
        <v>0.5</v>
      </c>
      <c r="T1328" s="15">
        <v>3.7</v>
      </c>
      <c r="U1328" s="15">
        <v>0.2</v>
      </c>
      <c r="V1328" s="15">
        <v>0.3</v>
      </c>
      <c r="W1328" s="15">
        <v>-0.5</v>
      </c>
      <c r="X1328" s="15">
        <v>-0.3</v>
      </c>
      <c r="Y1328" s="17"/>
      <c r="Z1328" s="15">
        <v>2.9</v>
      </c>
      <c r="AA1328" s="15">
        <v>1.2</v>
      </c>
      <c r="AB1328" s="15">
        <v>-0.3</v>
      </c>
      <c r="AC1328" s="15">
        <v>-0.2</v>
      </c>
      <c r="AD1328" s="15">
        <v>-0.2</v>
      </c>
      <c r="AE1328" s="17"/>
      <c r="AF1328" s="15">
        <v>0.57999999999999996</v>
      </c>
      <c r="AG1328" s="15">
        <v>0.51</v>
      </c>
      <c r="AI1328" s="15">
        <v>2.9</v>
      </c>
      <c r="AJ1328" s="15">
        <v>1.7</v>
      </c>
      <c r="AK1328" s="15">
        <v>2.9</v>
      </c>
      <c r="AM1328" s="15">
        <v>0</v>
      </c>
      <c r="AN1328" s="15">
        <v>0.1</v>
      </c>
      <c r="AP1328" s="90">
        <v>0</v>
      </c>
      <c r="AQ1328" s="90">
        <v>0</v>
      </c>
      <c r="AR1328" s="91">
        <v>1</v>
      </c>
      <c r="AS1328" s="85"/>
      <c r="AT1328" s="15">
        <v>556.89942659999997</v>
      </c>
      <c r="AU1328" s="95">
        <v>297.5</v>
      </c>
      <c r="AV1328" s="95">
        <v>128.26910000000001</v>
      </c>
    </row>
    <row r="1329" spans="1:48" x14ac:dyDescent="0.25">
      <c r="A1329" s="1">
        <v>2019</v>
      </c>
      <c r="B1329" s="1">
        <v>2</v>
      </c>
      <c r="C1329" s="1">
        <v>25</v>
      </c>
      <c r="D1329" s="3">
        <v>0.16666666666666666</v>
      </c>
      <c r="E1329" s="5">
        <v>1325</v>
      </c>
      <c r="G1329" s="15">
        <v>0.22</v>
      </c>
      <c r="H1329" s="15">
        <v>1.86</v>
      </c>
      <c r="I1329" s="15">
        <v>0.33</v>
      </c>
      <c r="J1329" s="15">
        <v>3.25</v>
      </c>
      <c r="K1329" s="15">
        <v>0.44</v>
      </c>
      <c r="L1329" s="15">
        <v>3.2</v>
      </c>
      <c r="N1329" s="15">
        <v>1.7</v>
      </c>
      <c r="O1329" s="15">
        <v>1.2</v>
      </c>
      <c r="P1329" s="15">
        <v>1</v>
      </c>
      <c r="Q1329" s="15">
        <v>-0.1</v>
      </c>
      <c r="R1329" s="15">
        <v>0</v>
      </c>
      <c r="S1329" s="15">
        <v>0.5</v>
      </c>
      <c r="T1329" s="15">
        <v>3.7</v>
      </c>
      <c r="U1329" s="15">
        <v>0.2</v>
      </c>
      <c r="V1329" s="15">
        <v>0.3</v>
      </c>
      <c r="W1329" s="15">
        <v>-0.5</v>
      </c>
      <c r="X1329" s="15">
        <v>-0.3</v>
      </c>
      <c r="Y1329" s="17"/>
      <c r="Z1329" s="15">
        <v>2.9</v>
      </c>
      <c r="AA1329" s="15">
        <v>1.2</v>
      </c>
      <c r="AB1329" s="15">
        <v>-0.3</v>
      </c>
      <c r="AC1329" s="15">
        <v>-0.2</v>
      </c>
      <c r="AD1329" s="15">
        <v>-0.2</v>
      </c>
      <c r="AE1329" s="17"/>
      <c r="AF1329" s="15">
        <v>0.57999999999999996</v>
      </c>
      <c r="AG1329" s="15">
        <v>0.51</v>
      </c>
      <c r="AI1329" s="15">
        <v>2.9</v>
      </c>
      <c r="AJ1329" s="15">
        <v>1.7</v>
      </c>
      <c r="AK1329" s="15">
        <v>2.9</v>
      </c>
      <c r="AM1329" s="15">
        <v>0</v>
      </c>
      <c r="AN1329" s="15">
        <v>0.1</v>
      </c>
      <c r="AP1329" s="90">
        <v>0</v>
      </c>
      <c r="AQ1329" s="90">
        <v>0</v>
      </c>
      <c r="AR1329" s="91">
        <v>1</v>
      </c>
      <c r="AS1329" s="85"/>
      <c r="AT1329" s="15">
        <v>534.40728090000005</v>
      </c>
      <c r="AU1329" s="95">
        <v>304</v>
      </c>
      <c r="AV1329" s="95">
        <v>127.0069</v>
      </c>
    </row>
    <row r="1330" spans="1:48" x14ac:dyDescent="0.25">
      <c r="A1330" s="1">
        <v>2019</v>
      </c>
      <c r="B1330" s="1">
        <v>2</v>
      </c>
      <c r="C1330" s="1">
        <v>25</v>
      </c>
      <c r="D1330" s="3">
        <v>0.20833333333333334</v>
      </c>
      <c r="E1330" s="5">
        <v>1326</v>
      </c>
      <c r="G1330" s="15">
        <v>0.08</v>
      </c>
      <c r="H1330" s="15">
        <v>2.72</v>
      </c>
      <c r="I1330" s="15">
        <v>0.3</v>
      </c>
      <c r="J1330" s="15">
        <v>3.33</v>
      </c>
      <c r="K1330" s="15">
        <v>0.61</v>
      </c>
      <c r="L1330" s="15">
        <v>3.33</v>
      </c>
      <c r="N1330" s="15">
        <v>1.7</v>
      </c>
      <c r="O1330" s="15">
        <v>1.2</v>
      </c>
      <c r="P1330" s="15">
        <v>1</v>
      </c>
      <c r="Q1330" s="15">
        <v>-0.1</v>
      </c>
      <c r="R1330" s="15">
        <v>0.1</v>
      </c>
      <c r="S1330" s="15">
        <v>0.5</v>
      </c>
      <c r="T1330" s="15">
        <v>3.6</v>
      </c>
      <c r="U1330" s="15">
        <v>0.2</v>
      </c>
      <c r="V1330" s="15">
        <v>0.3</v>
      </c>
      <c r="W1330" s="15">
        <v>-0.5</v>
      </c>
      <c r="X1330" s="15">
        <v>-0.2</v>
      </c>
      <c r="Y1330" s="17"/>
      <c r="Z1330" s="15">
        <v>2.9</v>
      </c>
      <c r="AA1330" s="15">
        <v>1.2</v>
      </c>
      <c r="AB1330" s="15">
        <v>-0.3</v>
      </c>
      <c r="AC1330" s="15">
        <v>-0.2</v>
      </c>
      <c r="AD1330" s="15">
        <v>-0.2</v>
      </c>
      <c r="AE1330" s="17"/>
      <c r="AF1330" s="15">
        <v>0.57999999999999996</v>
      </c>
      <c r="AG1330" s="15">
        <v>0.51</v>
      </c>
      <c r="AI1330" s="15">
        <v>2.9</v>
      </c>
      <c r="AJ1330" s="15">
        <v>1.6</v>
      </c>
      <c r="AK1330" s="15">
        <v>2.9</v>
      </c>
      <c r="AM1330" s="15">
        <v>0</v>
      </c>
      <c r="AN1330" s="15">
        <v>0.1</v>
      </c>
      <c r="AP1330" s="90">
        <v>0</v>
      </c>
      <c r="AQ1330" s="90">
        <v>0</v>
      </c>
      <c r="AR1330" s="91">
        <v>1</v>
      </c>
      <c r="AS1330" s="85"/>
      <c r="AT1330" s="15">
        <v>510.17152970000001</v>
      </c>
      <c r="AU1330" s="95">
        <v>305.13</v>
      </c>
      <c r="AV1330" s="95">
        <v>125.75449999999999</v>
      </c>
    </row>
    <row r="1331" spans="1:48" x14ac:dyDescent="0.25">
      <c r="A1331" s="1">
        <v>2019</v>
      </c>
      <c r="B1331" s="1">
        <v>2</v>
      </c>
      <c r="C1331" s="1">
        <v>25</v>
      </c>
      <c r="D1331" s="3">
        <v>0.25</v>
      </c>
      <c r="E1331" s="5">
        <v>1327</v>
      </c>
      <c r="G1331" s="15">
        <v>0.64</v>
      </c>
      <c r="H1331" s="15">
        <v>2.73</v>
      </c>
      <c r="I1331" s="15">
        <v>0.68</v>
      </c>
      <c r="J1331" s="15">
        <v>3.38</v>
      </c>
      <c r="K1331" s="15">
        <v>0.49</v>
      </c>
      <c r="L1331" s="15">
        <v>3.12</v>
      </c>
      <c r="N1331" s="15">
        <v>1.8</v>
      </c>
      <c r="O1331" s="15">
        <v>1.2</v>
      </c>
      <c r="P1331" s="15">
        <v>1</v>
      </c>
      <c r="Q1331" s="15">
        <v>-0.1</v>
      </c>
      <c r="R1331" s="15">
        <v>0.1</v>
      </c>
      <c r="S1331" s="15">
        <v>0.5</v>
      </c>
      <c r="T1331" s="15">
        <v>3.6</v>
      </c>
      <c r="U1331" s="15">
        <v>0.2</v>
      </c>
      <c r="V1331" s="15">
        <v>0.3</v>
      </c>
      <c r="W1331" s="15">
        <v>-0.5</v>
      </c>
      <c r="X1331" s="15">
        <v>-0.2</v>
      </c>
      <c r="Y1331" s="17"/>
      <c r="Z1331" s="15">
        <v>2.9</v>
      </c>
      <c r="AA1331" s="15">
        <v>1.2</v>
      </c>
      <c r="AB1331" s="15">
        <v>-0.3</v>
      </c>
      <c r="AC1331" s="15">
        <v>-0.2</v>
      </c>
      <c r="AD1331" s="15">
        <v>-0.2</v>
      </c>
      <c r="AE1331" s="17"/>
      <c r="AF1331" s="15">
        <v>0.57999999999999996</v>
      </c>
      <c r="AG1331" s="15">
        <v>0.51</v>
      </c>
      <c r="AI1331" s="15">
        <v>2.9</v>
      </c>
      <c r="AJ1331" s="15">
        <v>1.6</v>
      </c>
      <c r="AK1331" s="15">
        <v>2.9</v>
      </c>
      <c r="AM1331" s="15">
        <v>0</v>
      </c>
      <c r="AN1331" s="15">
        <v>0.1</v>
      </c>
      <c r="AP1331" s="90">
        <v>0</v>
      </c>
      <c r="AQ1331" s="90">
        <v>0</v>
      </c>
      <c r="AR1331" s="91">
        <v>0.9</v>
      </c>
      <c r="AS1331" s="85"/>
      <c r="AT1331" s="15">
        <v>484.48359629999999</v>
      </c>
      <c r="AU1331" s="95">
        <v>299.38</v>
      </c>
      <c r="AV1331" s="95">
        <v>124.5132</v>
      </c>
    </row>
    <row r="1332" spans="1:48" x14ac:dyDescent="0.25">
      <c r="A1332" s="1">
        <v>2019</v>
      </c>
      <c r="B1332" s="1">
        <v>2</v>
      </c>
      <c r="C1332" s="1">
        <v>25</v>
      </c>
      <c r="D1332" s="3">
        <v>0.29166666666666669</v>
      </c>
      <c r="E1332" s="5">
        <v>1328</v>
      </c>
      <c r="G1332" s="15">
        <v>1.34</v>
      </c>
      <c r="H1332" s="15">
        <v>2.8</v>
      </c>
      <c r="I1332" s="15">
        <v>0.8</v>
      </c>
      <c r="J1332" s="15">
        <v>3.19</v>
      </c>
      <c r="K1332" s="15">
        <v>0.2</v>
      </c>
      <c r="L1332" s="15">
        <v>2.92</v>
      </c>
      <c r="N1332" s="15">
        <v>1.8</v>
      </c>
      <c r="O1332" s="15">
        <v>1.2</v>
      </c>
      <c r="P1332" s="15">
        <v>1</v>
      </c>
      <c r="Q1332" s="15">
        <v>0</v>
      </c>
      <c r="R1332" s="15">
        <v>0.1</v>
      </c>
      <c r="S1332" s="15">
        <v>0.5</v>
      </c>
      <c r="T1332" s="15">
        <v>3.6</v>
      </c>
      <c r="U1332" s="15">
        <v>0.1</v>
      </c>
      <c r="V1332" s="15">
        <v>0.3</v>
      </c>
      <c r="W1332" s="15">
        <v>-0.5</v>
      </c>
      <c r="X1332" s="15">
        <v>-0.2</v>
      </c>
      <c r="Y1332" s="17"/>
      <c r="Z1332" s="15">
        <v>2.9</v>
      </c>
      <c r="AA1332" s="15">
        <v>1.2</v>
      </c>
      <c r="AB1332" s="15">
        <v>-0.3</v>
      </c>
      <c r="AC1332" s="15">
        <v>-0.2</v>
      </c>
      <c r="AD1332" s="15">
        <v>-0.2</v>
      </c>
      <c r="AE1332" s="17"/>
      <c r="AF1332" s="15">
        <v>0.57999999999999996</v>
      </c>
      <c r="AG1332" s="15">
        <v>0.51</v>
      </c>
      <c r="AI1332" s="15">
        <v>2.9</v>
      </c>
      <c r="AJ1332" s="15">
        <v>1.6</v>
      </c>
      <c r="AK1332" s="15">
        <v>2.9</v>
      </c>
      <c r="AM1332" s="15">
        <v>0</v>
      </c>
      <c r="AN1332" s="15">
        <v>0.1</v>
      </c>
      <c r="AP1332" s="90">
        <v>0</v>
      </c>
      <c r="AQ1332" s="90">
        <v>0</v>
      </c>
      <c r="AR1332" s="91">
        <v>0.9</v>
      </c>
      <c r="AS1332" s="85"/>
      <c r="AT1332" s="15">
        <v>457.6349037</v>
      </c>
      <c r="AU1332" s="95">
        <v>307</v>
      </c>
      <c r="AV1332" s="95">
        <v>123.2842</v>
      </c>
    </row>
    <row r="1333" spans="1:48" x14ac:dyDescent="0.25">
      <c r="A1333" s="1">
        <v>2019</v>
      </c>
      <c r="B1333" s="1">
        <v>2</v>
      </c>
      <c r="C1333" s="1">
        <v>25</v>
      </c>
      <c r="D1333" s="3">
        <v>0.33333333333333331</v>
      </c>
      <c r="E1333" s="5">
        <v>1329</v>
      </c>
      <c r="G1333" s="15">
        <v>1.57</v>
      </c>
      <c r="H1333" s="15">
        <v>3.08</v>
      </c>
      <c r="I1333" s="15">
        <v>1.05</v>
      </c>
      <c r="J1333" s="15">
        <v>3.45</v>
      </c>
      <c r="K1333" s="15">
        <v>0.51</v>
      </c>
      <c r="L1333" s="15">
        <v>2.94</v>
      </c>
      <c r="N1333" s="15">
        <v>1.8</v>
      </c>
      <c r="O1333" s="15">
        <v>1.1000000000000001</v>
      </c>
      <c r="P1333" s="15">
        <v>0.9</v>
      </c>
      <c r="Q1333" s="15">
        <v>0</v>
      </c>
      <c r="R1333" s="15">
        <v>0.1</v>
      </c>
      <c r="S1333" s="15">
        <v>0.5</v>
      </c>
      <c r="T1333" s="15">
        <v>3.5</v>
      </c>
      <c r="U1333" s="15">
        <v>0.1</v>
      </c>
      <c r="V1333" s="15">
        <v>0.3</v>
      </c>
      <c r="W1333" s="15">
        <v>-0.5</v>
      </c>
      <c r="X1333" s="15">
        <v>-0.3</v>
      </c>
      <c r="Y1333" s="17"/>
      <c r="Z1333" s="15">
        <v>2.9</v>
      </c>
      <c r="AA1333" s="15">
        <v>1.2</v>
      </c>
      <c r="AB1333" s="15">
        <v>-0.3</v>
      </c>
      <c r="AC1333" s="15">
        <v>-0.2</v>
      </c>
      <c r="AD1333" s="15">
        <v>-0.2</v>
      </c>
      <c r="AE1333" s="17"/>
      <c r="AF1333" s="15">
        <v>0.57999999999999996</v>
      </c>
      <c r="AG1333" s="15">
        <v>0.51</v>
      </c>
      <c r="AI1333" s="15">
        <v>2.9</v>
      </c>
      <c r="AJ1333" s="15">
        <v>1.6</v>
      </c>
      <c r="AK1333" s="15">
        <v>2.9</v>
      </c>
      <c r="AM1333" s="15">
        <v>0</v>
      </c>
      <c r="AN1333" s="15">
        <v>0.1</v>
      </c>
      <c r="AP1333" s="90">
        <v>0</v>
      </c>
      <c r="AQ1333" s="90">
        <v>0</v>
      </c>
      <c r="AR1333" s="91">
        <v>0.9</v>
      </c>
      <c r="AS1333" s="85"/>
      <c r="AT1333" s="15">
        <v>429.916875</v>
      </c>
      <c r="AU1333" s="95">
        <v>312</v>
      </c>
      <c r="AV1333" s="95">
        <v>122.0689</v>
      </c>
    </row>
    <row r="1334" spans="1:48" x14ac:dyDescent="0.25">
      <c r="A1334" s="1">
        <v>2019</v>
      </c>
      <c r="B1334" s="1">
        <v>2</v>
      </c>
      <c r="C1334" s="1">
        <v>25</v>
      </c>
      <c r="D1334" s="3">
        <v>0.375</v>
      </c>
      <c r="E1334" s="5">
        <v>1330</v>
      </c>
      <c r="G1334" s="15">
        <v>2.8</v>
      </c>
      <c r="H1334" s="15">
        <v>3.74</v>
      </c>
      <c r="I1334" s="15">
        <v>2.19</v>
      </c>
      <c r="J1334" s="15">
        <v>3.97</v>
      </c>
      <c r="K1334" s="15">
        <v>1.54</v>
      </c>
      <c r="L1334" s="15">
        <v>3.25</v>
      </c>
      <c r="N1334" s="15">
        <v>1.8</v>
      </c>
      <c r="O1334" s="15">
        <v>1.1000000000000001</v>
      </c>
      <c r="P1334" s="15">
        <v>0.9</v>
      </c>
      <c r="Q1334" s="15">
        <v>-0.1</v>
      </c>
      <c r="R1334" s="15">
        <v>0.1</v>
      </c>
      <c r="S1334" s="15">
        <v>0.5</v>
      </c>
      <c r="T1334" s="15">
        <v>3.5</v>
      </c>
      <c r="U1334" s="15">
        <v>0.1</v>
      </c>
      <c r="V1334" s="15">
        <v>0.4</v>
      </c>
      <c r="W1334" s="15">
        <v>-0.5</v>
      </c>
      <c r="X1334" s="15">
        <v>-0.3</v>
      </c>
      <c r="Y1334" s="17"/>
      <c r="Z1334" s="15">
        <v>2.9</v>
      </c>
      <c r="AA1334" s="15">
        <v>1.2</v>
      </c>
      <c r="AB1334" s="15">
        <v>-0.3</v>
      </c>
      <c r="AC1334" s="15">
        <v>-0.2</v>
      </c>
      <c r="AD1334" s="15">
        <v>-0.2</v>
      </c>
      <c r="AE1334" s="17"/>
      <c r="AF1334" s="15">
        <v>0.57999999999999996</v>
      </c>
      <c r="AG1334" s="15">
        <v>0.51</v>
      </c>
      <c r="AI1334" s="15">
        <v>2.8</v>
      </c>
      <c r="AJ1334" s="15">
        <v>1.5</v>
      </c>
      <c r="AK1334" s="15">
        <v>2.9</v>
      </c>
      <c r="AM1334" s="15">
        <v>0</v>
      </c>
      <c r="AN1334" s="15">
        <v>0.1</v>
      </c>
      <c r="AP1334" s="90">
        <v>0</v>
      </c>
      <c r="AQ1334" s="90">
        <v>0</v>
      </c>
      <c r="AR1334" s="91">
        <v>0.9</v>
      </c>
      <c r="AS1334" s="85"/>
      <c r="AT1334" s="15">
        <v>401.6209336</v>
      </c>
      <c r="AU1334" s="95">
        <v>308.38</v>
      </c>
      <c r="AV1334" s="95">
        <v>120.8686</v>
      </c>
    </row>
    <row r="1335" spans="1:48" x14ac:dyDescent="0.25">
      <c r="A1335" s="1">
        <v>2019</v>
      </c>
      <c r="B1335" s="1">
        <v>2</v>
      </c>
      <c r="C1335" s="1">
        <v>25</v>
      </c>
      <c r="D1335" s="3">
        <v>0.41666666666666669</v>
      </c>
      <c r="E1335" s="5">
        <v>1331</v>
      </c>
      <c r="G1335" s="15">
        <v>4.3</v>
      </c>
      <c r="H1335" s="15">
        <v>4.18</v>
      </c>
      <c r="I1335" s="15">
        <v>2.91</v>
      </c>
      <c r="J1335" s="15">
        <v>5.39</v>
      </c>
      <c r="K1335" s="15">
        <v>2.88</v>
      </c>
      <c r="L1335" s="15">
        <v>3.48</v>
      </c>
      <c r="N1335" s="15">
        <v>1.8</v>
      </c>
      <c r="O1335" s="15">
        <v>1.1000000000000001</v>
      </c>
      <c r="P1335" s="15">
        <v>0.9</v>
      </c>
      <c r="Q1335" s="15">
        <v>-0.1</v>
      </c>
      <c r="R1335" s="15">
        <v>0.1</v>
      </c>
      <c r="S1335" s="15">
        <v>0.4</v>
      </c>
      <c r="T1335" s="15">
        <v>3.4</v>
      </c>
      <c r="U1335" s="15">
        <v>0</v>
      </c>
      <c r="V1335" s="15">
        <v>0.4</v>
      </c>
      <c r="W1335" s="15">
        <v>-0.5</v>
      </c>
      <c r="X1335" s="15">
        <v>-0.3</v>
      </c>
      <c r="Y1335" s="17"/>
      <c r="Z1335" s="15">
        <v>2.9</v>
      </c>
      <c r="AA1335" s="15">
        <v>1.2</v>
      </c>
      <c r="AB1335" s="15">
        <v>-0.3</v>
      </c>
      <c r="AC1335" s="15">
        <v>-0.2</v>
      </c>
      <c r="AD1335" s="15">
        <v>-0.2</v>
      </c>
      <c r="AE1335" s="17"/>
      <c r="AF1335" s="15">
        <v>0.57999999999999996</v>
      </c>
      <c r="AG1335" s="15">
        <v>0.51</v>
      </c>
      <c r="AI1335" s="15">
        <v>2.8</v>
      </c>
      <c r="AJ1335" s="15">
        <v>1.5</v>
      </c>
      <c r="AK1335" s="15">
        <v>2.9</v>
      </c>
      <c r="AM1335" s="15">
        <v>0</v>
      </c>
      <c r="AN1335" s="15">
        <v>0.1</v>
      </c>
      <c r="AP1335" s="90">
        <v>0</v>
      </c>
      <c r="AQ1335" s="90">
        <v>0</v>
      </c>
      <c r="AR1335" s="91">
        <v>0.9</v>
      </c>
      <c r="AS1335" s="85"/>
      <c r="AT1335" s="15">
        <v>373.03850240000003</v>
      </c>
      <c r="AU1335" s="95">
        <v>307.38</v>
      </c>
      <c r="AV1335" s="95">
        <v>119.6846</v>
      </c>
    </row>
    <row r="1336" spans="1:48" x14ac:dyDescent="0.25">
      <c r="A1336" s="1">
        <v>2019</v>
      </c>
      <c r="B1336" s="1">
        <v>2</v>
      </c>
      <c r="C1336" s="1">
        <v>25</v>
      </c>
      <c r="D1336" s="3">
        <v>0.45833333333333331</v>
      </c>
      <c r="E1336" s="5">
        <v>1332</v>
      </c>
      <c r="G1336" s="15">
        <v>4.7</v>
      </c>
      <c r="H1336" s="15">
        <v>4.63</v>
      </c>
      <c r="I1336" s="15">
        <v>3.82</v>
      </c>
      <c r="J1336" s="15">
        <v>6</v>
      </c>
      <c r="K1336" s="15">
        <v>3.96</v>
      </c>
      <c r="L1336" s="15">
        <v>3.58</v>
      </c>
      <c r="N1336" s="15">
        <v>1.8</v>
      </c>
      <c r="O1336" s="15">
        <v>1.1000000000000001</v>
      </c>
      <c r="P1336" s="15">
        <v>0.9</v>
      </c>
      <c r="Q1336" s="15">
        <v>0</v>
      </c>
      <c r="R1336" s="15">
        <v>0.2</v>
      </c>
      <c r="S1336" s="15">
        <v>0.5</v>
      </c>
      <c r="T1336" s="15">
        <v>3.4</v>
      </c>
      <c r="U1336" s="15">
        <v>0</v>
      </c>
      <c r="V1336" s="15">
        <v>0.4</v>
      </c>
      <c r="W1336" s="15">
        <v>-0.5</v>
      </c>
      <c r="X1336" s="15">
        <v>-0.3</v>
      </c>
      <c r="Y1336" s="17"/>
      <c r="Z1336" s="15">
        <v>2.9</v>
      </c>
      <c r="AA1336" s="15">
        <v>1.2</v>
      </c>
      <c r="AB1336" s="15">
        <v>-0.3</v>
      </c>
      <c r="AC1336" s="15">
        <v>-0.2</v>
      </c>
      <c r="AD1336" s="15">
        <v>-0.2</v>
      </c>
      <c r="AE1336" s="17"/>
      <c r="AF1336" s="15">
        <v>0.57999999999999996</v>
      </c>
      <c r="AG1336" s="15">
        <v>0.51</v>
      </c>
      <c r="AI1336" s="15">
        <v>2.8</v>
      </c>
      <c r="AJ1336" s="15">
        <v>1.6</v>
      </c>
      <c r="AK1336" s="15">
        <v>2.8</v>
      </c>
      <c r="AM1336" s="15">
        <v>0</v>
      </c>
      <c r="AN1336" s="15">
        <v>0.1</v>
      </c>
      <c r="AP1336" s="90">
        <v>0</v>
      </c>
      <c r="AQ1336" s="90">
        <v>0</v>
      </c>
      <c r="AR1336" s="91">
        <v>1</v>
      </c>
      <c r="AS1336" s="85"/>
      <c r="AT1336" s="15">
        <v>344.46100460000002</v>
      </c>
      <c r="AU1336" s="95">
        <v>292.13</v>
      </c>
      <c r="AV1336" s="95">
        <v>118.51819999999999</v>
      </c>
    </row>
    <row r="1337" spans="1:48" x14ac:dyDescent="0.25">
      <c r="A1337" s="1">
        <v>2019</v>
      </c>
      <c r="B1337" s="1">
        <v>2</v>
      </c>
      <c r="C1337" s="1">
        <v>25</v>
      </c>
      <c r="D1337" s="3">
        <v>0.5</v>
      </c>
      <c r="E1337" s="5">
        <v>1333</v>
      </c>
      <c r="G1337" s="15">
        <v>5.15</v>
      </c>
      <c r="H1337" s="15">
        <v>4.6399999999999997</v>
      </c>
      <c r="I1337" s="15">
        <v>5.05</v>
      </c>
      <c r="J1337" s="15">
        <v>5.83</v>
      </c>
      <c r="K1337" s="15">
        <v>4.57</v>
      </c>
      <c r="L1337" s="15">
        <v>3.65</v>
      </c>
      <c r="N1337" s="15">
        <v>1.8</v>
      </c>
      <c r="O1337" s="15">
        <v>1.1000000000000001</v>
      </c>
      <c r="P1337" s="15">
        <v>1.1000000000000001</v>
      </c>
      <c r="Q1337" s="15">
        <v>-0.1</v>
      </c>
      <c r="R1337" s="15">
        <v>0.2</v>
      </c>
      <c r="S1337" s="15">
        <v>0.5</v>
      </c>
      <c r="T1337" s="15">
        <v>3.3</v>
      </c>
      <c r="U1337" s="15">
        <v>0</v>
      </c>
      <c r="V1337" s="15">
        <v>0.5</v>
      </c>
      <c r="W1337" s="15">
        <v>-0.5</v>
      </c>
      <c r="X1337" s="15">
        <v>-0.3</v>
      </c>
      <c r="Y1337" s="17"/>
      <c r="Z1337" s="15">
        <v>2.9</v>
      </c>
      <c r="AA1337" s="15">
        <v>1.2</v>
      </c>
      <c r="AB1337" s="15">
        <v>-0.3</v>
      </c>
      <c r="AC1337" s="15">
        <v>-0.2</v>
      </c>
      <c r="AD1337" s="15">
        <v>-0.2</v>
      </c>
      <c r="AE1337" s="17"/>
      <c r="AF1337" s="15">
        <v>0.57999999999999996</v>
      </c>
      <c r="AG1337" s="15">
        <v>0.51</v>
      </c>
      <c r="AI1337" s="15">
        <v>2.8</v>
      </c>
      <c r="AJ1337" s="15">
        <v>1.8</v>
      </c>
      <c r="AK1337" s="15">
        <v>2.8</v>
      </c>
      <c r="AM1337" s="15">
        <v>0</v>
      </c>
      <c r="AN1337" s="15">
        <v>0.1</v>
      </c>
      <c r="AP1337" s="90">
        <v>0</v>
      </c>
      <c r="AQ1337" s="90">
        <v>0</v>
      </c>
      <c r="AR1337" s="91">
        <v>1.2</v>
      </c>
      <c r="AS1337" s="85"/>
      <c r="AT1337" s="15">
        <v>316.17986330000002</v>
      </c>
      <c r="AU1337" s="95">
        <v>289</v>
      </c>
      <c r="AV1337" s="95">
        <v>117.3707</v>
      </c>
    </row>
    <row r="1338" spans="1:48" x14ac:dyDescent="0.25">
      <c r="A1338" s="1">
        <v>2019</v>
      </c>
      <c r="B1338" s="1">
        <v>2</v>
      </c>
      <c r="C1338" s="1">
        <v>25</v>
      </c>
      <c r="D1338" s="3">
        <v>0.54166666666666663</v>
      </c>
      <c r="E1338" s="5">
        <v>1334</v>
      </c>
      <c r="G1338" s="15">
        <v>5.86</v>
      </c>
      <c r="H1338" s="15">
        <v>4.7300000000000004</v>
      </c>
      <c r="I1338" s="15">
        <v>5.51</v>
      </c>
      <c r="J1338" s="15">
        <v>6.11</v>
      </c>
      <c r="K1338" s="15">
        <v>4.99</v>
      </c>
      <c r="L1338" s="15">
        <v>3.63</v>
      </c>
      <c r="N1338" s="15">
        <v>1.9</v>
      </c>
      <c r="O1338" s="15">
        <v>1.1000000000000001</v>
      </c>
      <c r="P1338" s="15">
        <v>1.1000000000000001</v>
      </c>
      <c r="Q1338" s="15">
        <v>-0.1</v>
      </c>
      <c r="R1338" s="15">
        <v>0.2</v>
      </c>
      <c r="S1338" s="15">
        <v>0.6</v>
      </c>
      <c r="T1338" s="15">
        <v>3.3</v>
      </c>
      <c r="U1338" s="15">
        <v>0</v>
      </c>
      <c r="V1338" s="15">
        <v>0.5</v>
      </c>
      <c r="W1338" s="15">
        <v>-0.5</v>
      </c>
      <c r="X1338" s="15">
        <v>-0.3</v>
      </c>
      <c r="Y1338" s="17"/>
      <c r="Z1338" s="15">
        <v>2.9</v>
      </c>
      <c r="AA1338" s="15">
        <v>1.2</v>
      </c>
      <c r="AB1338" s="15">
        <v>-0.3</v>
      </c>
      <c r="AC1338" s="15">
        <v>-0.2</v>
      </c>
      <c r="AD1338" s="15">
        <v>-0.2</v>
      </c>
      <c r="AE1338" s="17"/>
      <c r="AF1338" s="15">
        <v>0.57999999999999996</v>
      </c>
      <c r="AG1338" s="15">
        <v>0.51</v>
      </c>
      <c r="AI1338" s="15">
        <v>2.8</v>
      </c>
      <c r="AJ1338" s="15">
        <v>2</v>
      </c>
      <c r="AK1338" s="15">
        <v>2.8</v>
      </c>
      <c r="AM1338" s="15">
        <v>0</v>
      </c>
      <c r="AN1338" s="15">
        <v>0.1</v>
      </c>
      <c r="AP1338" s="90">
        <v>0</v>
      </c>
      <c r="AQ1338" s="90">
        <v>0</v>
      </c>
      <c r="AR1338" s="91">
        <v>1.3</v>
      </c>
      <c r="AS1338" s="85"/>
      <c r="AT1338" s="15">
        <v>288.48650179999998</v>
      </c>
      <c r="AU1338" s="95">
        <v>290.63</v>
      </c>
      <c r="AV1338" s="95">
        <v>116.24339999999999</v>
      </c>
    </row>
    <row r="1339" spans="1:48" x14ac:dyDescent="0.25">
      <c r="A1339" s="1">
        <v>2019</v>
      </c>
      <c r="B1339" s="1">
        <v>2</v>
      </c>
      <c r="C1339" s="1">
        <v>25</v>
      </c>
      <c r="D1339" s="3">
        <v>0.58333333333333337</v>
      </c>
      <c r="E1339" s="5">
        <v>1335</v>
      </c>
      <c r="G1339" s="15">
        <v>6.26</v>
      </c>
      <c r="H1339" s="15">
        <v>4.8600000000000003</v>
      </c>
      <c r="I1339" s="15">
        <v>5.61</v>
      </c>
      <c r="J1339" s="15">
        <v>6.16</v>
      </c>
      <c r="K1339" s="15">
        <v>5.13</v>
      </c>
      <c r="L1339" s="15">
        <v>3.52</v>
      </c>
      <c r="N1339" s="15">
        <v>1.9</v>
      </c>
      <c r="O1339" s="15">
        <v>1.1000000000000001</v>
      </c>
      <c r="P1339" s="15">
        <v>1.2</v>
      </c>
      <c r="Q1339" s="15">
        <v>0</v>
      </c>
      <c r="R1339" s="15">
        <v>0.3</v>
      </c>
      <c r="S1339" s="15">
        <v>0.7</v>
      </c>
      <c r="T1339" s="15">
        <v>3.3</v>
      </c>
      <c r="U1339" s="15">
        <v>0</v>
      </c>
      <c r="V1339" s="15">
        <v>0.5</v>
      </c>
      <c r="W1339" s="15">
        <v>-0.5</v>
      </c>
      <c r="X1339" s="15">
        <v>-0.3</v>
      </c>
      <c r="Y1339" s="17"/>
      <c r="Z1339" s="15">
        <v>2.9</v>
      </c>
      <c r="AA1339" s="15">
        <v>1.2</v>
      </c>
      <c r="AB1339" s="15">
        <v>-0.3</v>
      </c>
      <c r="AC1339" s="15">
        <v>-0.2</v>
      </c>
      <c r="AD1339" s="15">
        <v>-0.2</v>
      </c>
      <c r="AE1339" s="17"/>
      <c r="AF1339" s="15">
        <v>0.57999999999999996</v>
      </c>
      <c r="AG1339" s="15">
        <v>0.51</v>
      </c>
      <c r="AI1339" s="15">
        <v>2.8</v>
      </c>
      <c r="AJ1339" s="15">
        <v>2</v>
      </c>
      <c r="AK1339" s="15">
        <v>2.8</v>
      </c>
      <c r="AM1339" s="15">
        <v>0</v>
      </c>
      <c r="AN1339" s="15">
        <v>0.1</v>
      </c>
      <c r="AP1339" s="90">
        <v>0.1</v>
      </c>
      <c r="AQ1339" s="90">
        <v>0</v>
      </c>
      <c r="AR1339" s="91">
        <v>1.5</v>
      </c>
      <c r="AS1339" s="85"/>
      <c r="AT1339" s="15">
        <v>261.67234300000001</v>
      </c>
      <c r="AU1339" s="95">
        <v>283.5</v>
      </c>
      <c r="AV1339" s="95">
        <v>115.13760000000001</v>
      </c>
    </row>
    <row r="1340" spans="1:48" x14ac:dyDescent="0.25">
      <c r="A1340" s="1">
        <v>2019</v>
      </c>
      <c r="B1340" s="1">
        <v>2</v>
      </c>
      <c r="C1340" s="1">
        <v>25</v>
      </c>
      <c r="D1340" s="3">
        <v>0.625</v>
      </c>
      <c r="E1340" s="5">
        <v>1336</v>
      </c>
      <c r="G1340" s="15">
        <v>6.53</v>
      </c>
      <c r="H1340" s="15">
        <v>4.79</v>
      </c>
      <c r="I1340" s="15">
        <v>5.22</v>
      </c>
      <c r="J1340" s="15">
        <v>5.76</v>
      </c>
      <c r="K1340" s="15">
        <v>4.67</v>
      </c>
      <c r="L1340" s="15">
        <v>3.24</v>
      </c>
      <c r="N1340" s="15">
        <v>2</v>
      </c>
      <c r="O1340" s="15">
        <v>1.1000000000000001</v>
      </c>
      <c r="P1340" s="15">
        <v>1.3</v>
      </c>
      <c r="Q1340" s="15">
        <v>0</v>
      </c>
      <c r="R1340" s="15">
        <v>0.5</v>
      </c>
      <c r="S1340" s="15">
        <v>0.7</v>
      </c>
      <c r="T1340" s="15">
        <v>3.3</v>
      </c>
      <c r="U1340" s="15">
        <v>0</v>
      </c>
      <c r="V1340" s="15">
        <v>0.5</v>
      </c>
      <c r="W1340" s="15">
        <v>-0.5</v>
      </c>
      <c r="X1340" s="15">
        <v>-0.3</v>
      </c>
      <c r="Y1340" s="17"/>
      <c r="Z1340" s="15">
        <v>2.9</v>
      </c>
      <c r="AA1340" s="15">
        <v>1.2</v>
      </c>
      <c r="AB1340" s="15">
        <v>-0.3</v>
      </c>
      <c r="AC1340" s="15">
        <v>-0.2</v>
      </c>
      <c r="AD1340" s="15">
        <v>-0.2</v>
      </c>
      <c r="AE1340" s="17"/>
      <c r="AF1340" s="15">
        <v>0.59</v>
      </c>
      <c r="AG1340" s="15">
        <v>0.51</v>
      </c>
      <c r="AI1340" s="15">
        <v>2.8</v>
      </c>
      <c r="AJ1340" s="15">
        <v>2.2000000000000002</v>
      </c>
      <c r="AK1340" s="15">
        <v>2.9</v>
      </c>
      <c r="AM1340" s="15">
        <v>0</v>
      </c>
      <c r="AN1340" s="15">
        <v>0.1</v>
      </c>
      <c r="AP1340" s="90">
        <v>0.1</v>
      </c>
      <c r="AQ1340" s="90">
        <v>0</v>
      </c>
      <c r="AR1340" s="91">
        <v>1.7</v>
      </c>
      <c r="AS1340" s="85"/>
      <c r="AT1340" s="15">
        <v>236.02881020000001</v>
      </c>
      <c r="AU1340" s="95">
        <v>272.25</v>
      </c>
      <c r="AV1340" s="95">
        <v>114.05459999999999</v>
      </c>
    </row>
    <row r="1341" spans="1:48" x14ac:dyDescent="0.25">
      <c r="A1341" s="1">
        <v>2019</v>
      </c>
      <c r="B1341" s="1">
        <v>2</v>
      </c>
      <c r="C1341" s="1">
        <v>25</v>
      </c>
      <c r="D1341" s="3">
        <v>0.66666666666666663</v>
      </c>
      <c r="E1341" s="5">
        <v>1337</v>
      </c>
      <c r="G1341" s="15">
        <v>6.08</v>
      </c>
      <c r="H1341" s="15">
        <v>4.53</v>
      </c>
      <c r="I1341" s="15">
        <v>5.0199999999999996</v>
      </c>
      <c r="J1341" s="15">
        <v>5.22</v>
      </c>
      <c r="K1341" s="15">
        <v>4.33</v>
      </c>
      <c r="L1341" s="15">
        <v>3.23</v>
      </c>
      <c r="N1341" s="15">
        <v>2.1</v>
      </c>
      <c r="O1341" s="15">
        <v>1.2</v>
      </c>
      <c r="P1341" s="15">
        <v>1.4</v>
      </c>
      <c r="Q1341" s="15">
        <v>0.1</v>
      </c>
      <c r="R1341" s="15">
        <v>0.6</v>
      </c>
      <c r="S1341" s="15">
        <v>0.8</v>
      </c>
      <c r="T1341" s="15">
        <v>3.4</v>
      </c>
      <c r="U1341" s="15">
        <v>0.1</v>
      </c>
      <c r="V1341" s="15">
        <v>0.5</v>
      </c>
      <c r="W1341" s="15">
        <v>-0.5</v>
      </c>
      <c r="X1341" s="15">
        <v>-0.4</v>
      </c>
      <c r="Y1341" s="17"/>
      <c r="Z1341" s="15">
        <v>2.9</v>
      </c>
      <c r="AA1341" s="15">
        <v>1.2</v>
      </c>
      <c r="AB1341" s="15">
        <v>-0.3</v>
      </c>
      <c r="AC1341" s="15">
        <v>-0.2</v>
      </c>
      <c r="AD1341" s="15">
        <v>-0.2</v>
      </c>
      <c r="AE1341" s="17"/>
      <c r="AF1341" s="15">
        <v>0.59</v>
      </c>
      <c r="AG1341" s="15">
        <v>0.51</v>
      </c>
      <c r="AI1341" s="15">
        <v>2.8</v>
      </c>
      <c r="AJ1341" s="15">
        <v>2.2999999999999998</v>
      </c>
      <c r="AK1341" s="15">
        <v>2.8</v>
      </c>
      <c r="AM1341" s="15">
        <v>0</v>
      </c>
      <c r="AN1341" s="15">
        <v>0.1</v>
      </c>
      <c r="AP1341" s="90">
        <v>0.1</v>
      </c>
      <c r="AQ1341" s="90">
        <v>0</v>
      </c>
      <c r="AR1341" s="91">
        <v>1.7</v>
      </c>
      <c r="AS1341" s="85"/>
      <c r="AT1341" s="15">
        <v>211.84732639999999</v>
      </c>
      <c r="AU1341" s="95">
        <v>264.25</v>
      </c>
      <c r="AV1341" s="95">
        <v>112.9957</v>
      </c>
    </row>
    <row r="1342" spans="1:48" x14ac:dyDescent="0.25">
      <c r="A1342" s="1">
        <v>2019</v>
      </c>
      <c r="B1342" s="1">
        <v>2</v>
      </c>
      <c r="C1342" s="1">
        <v>25</v>
      </c>
      <c r="D1342" s="3">
        <v>0.70833333333333337</v>
      </c>
      <c r="E1342" s="5">
        <v>1338</v>
      </c>
      <c r="G1342" s="15">
        <v>5</v>
      </c>
      <c r="H1342" s="15">
        <v>3.99</v>
      </c>
      <c r="I1342" s="15">
        <v>3.85</v>
      </c>
      <c r="J1342" s="15">
        <v>4.5599999999999996</v>
      </c>
      <c r="K1342" s="15">
        <v>3.72</v>
      </c>
      <c r="L1342" s="15">
        <v>3.16</v>
      </c>
      <c r="N1342" s="15">
        <v>2.1</v>
      </c>
      <c r="O1342" s="15">
        <v>1.2</v>
      </c>
      <c r="P1342" s="15">
        <v>1.5</v>
      </c>
      <c r="Q1342" s="15">
        <v>0</v>
      </c>
      <c r="R1342" s="15">
        <v>0.7</v>
      </c>
      <c r="S1342" s="15">
        <v>0.8</v>
      </c>
      <c r="T1342" s="15">
        <v>3.4</v>
      </c>
      <c r="U1342" s="15">
        <v>0.1</v>
      </c>
      <c r="V1342" s="15">
        <v>0.4</v>
      </c>
      <c r="W1342" s="15">
        <v>-0.5</v>
      </c>
      <c r="X1342" s="15">
        <v>-0.4</v>
      </c>
      <c r="Y1342" s="17"/>
      <c r="Z1342" s="15">
        <v>2.9</v>
      </c>
      <c r="AA1342" s="15">
        <v>1.2</v>
      </c>
      <c r="AB1342" s="15">
        <v>-0.3</v>
      </c>
      <c r="AC1342" s="15">
        <v>-0.2</v>
      </c>
      <c r="AD1342" s="15">
        <v>-0.2</v>
      </c>
      <c r="AE1342" s="17"/>
      <c r="AF1342" s="15">
        <v>0.59</v>
      </c>
      <c r="AG1342" s="15">
        <v>0.51</v>
      </c>
      <c r="AI1342" s="15">
        <v>2.8</v>
      </c>
      <c r="AJ1342" s="15">
        <v>2.2999999999999998</v>
      </c>
      <c r="AK1342" s="15">
        <v>2.9</v>
      </c>
      <c r="AM1342" s="15">
        <v>0</v>
      </c>
      <c r="AN1342" s="15">
        <v>0.1</v>
      </c>
      <c r="AP1342" s="90">
        <v>0.1</v>
      </c>
      <c r="AQ1342" s="90">
        <v>0</v>
      </c>
      <c r="AR1342" s="91">
        <v>1.7</v>
      </c>
      <c r="AS1342" s="85"/>
      <c r="AT1342" s="15">
        <v>189.41931489999999</v>
      </c>
      <c r="AU1342" s="95">
        <v>257.13</v>
      </c>
      <c r="AV1342" s="95">
        <v>111.9623</v>
      </c>
    </row>
    <row r="1343" spans="1:48" x14ac:dyDescent="0.25">
      <c r="A1343" s="1">
        <v>2019</v>
      </c>
      <c r="B1343" s="1">
        <v>2</v>
      </c>
      <c r="C1343" s="1">
        <v>25</v>
      </c>
      <c r="D1343" s="3">
        <v>0.75</v>
      </c>
      <c r="E1343" s="5">
        <v>1339</v>
      </c>
      <c r="G1343" s="15">
        <v>4.25</v>
      </c>
      <c r="H1343" s="15">
        <v>3.74</v>
      </c>
      <c r="I1343" s="15">
        <v>3.11</v>
      </c>
      <c r="J1343" s="15">
        <v>3.94</v>
      </c>
      <c r="K1343" s="15">
        <v>2.79</v>
      </c>
      <c r="L1343" s="15">
        <v>3.12</v>
      </c>
      <c r="N1343" s="15">
        <v>2.2000000000000002</v>
      </c>
      <c r="O1343" s="15">
        <v>1.3</v>
      </c>
      <c r="P1343" s="15">
        <v>1.5</v>
      </c>
      <c r="Q1343" s="15">
        <v>0</v>
      </c>
      <c r="R1343" s="15">
        <v>0.7</v>
      </c>
      <c r="S1343" s="15">
        <v>0.8</v>
      </c>
      <c r="T1343" s="15">
        <v>3.5</v>
      </c>
      <c r="U1343" s="15">
        <v>0.1</v>
      </c>
      <c r="V1343" s="15">
        <v>0.4</v>
      </c>
      <c r="W1343" s="15">
        <v>-0.4</v>
      </c>
      <c r="X1343" s="15">
        <v>-0.3</v>
      </c>
      <c r="Y1343" s="17"/>
      <c r="Z1343" s="15">
        <v>2.9</v>
      </c>
      <c r="AA1343" s="15">
        <v>1.2</v>
      </c>
      <c r="AB1343" s="15">
        <v>-0.3</v>
      </c>
      <c r="AC1343" s="15">
        <v>-0.2</v>
      </c>
      <c r="AD1343" s="15">
        <v>-0.2</v>
      </c>
      <c r="AE1343" s="17"/>
      <c r="AF1343" s="15">
        <v>0.59</v>
      </c>
      <c r="AG1343" s="15">
        <v>0.51</v>
      </c>
      <c r="AI1343" s="15">
        <v>2.7</v>
      </c>
      <c r="AJ1343" s="15">
        <v>2.1</v>
      </c>
      <c r="AK1343" s="15">
        <v>2.9</v>
      </c>
      <c r="AM1343" s="15">
        <v>0</v>
      </c>
      <c r="AN1343" s="15">
        <v>0.1</v>
      </c>
      <c r="AP1343" s="90">
        <v>0.1</v>
      </c>
      <c r="AQ1343" s="90">
        <v>0</v>
      </c>
      <c r="AR1343" s="91">
        <v>1.7</v>
      </c>
      <c r="AS1343" s="85"/>
      <c r="AT1343" s="15">
        <v>169.03619879999999</v>
      </c>
      <c r="AU1343" s="95">
        <v>255.88</v>
      </c>
      <c r="AV1343" s="95">
        <v>110.9556</v>
      </c>
    </row>
    <row r="1344" spans="1:48" x14ac:dyDescent="0.25">
      <c r="A1344" s="1">
        <v>2019</v>
      </c>
      <c r="B1344" s="1">
        <v>2</v>
      </c>
      <c r="C1344" s="1">
        <v>25</v>
      </c>
      <c r="D1344" s="3">
        <v>0.79166666666666663</v>
      </c>
      <c r="E1344" s="5">
        <v>1340</v>
      </c>
      <c r="G1344" s="15">
        <v>3.56</v>
      </c>
      <c r="H1344" s="15">
        <v>3.71</v>
      </c>
      <c r="I1344" s="15">
        <v>2.35</v>
      </c>
      <c r="J1344" s="15">
        <v>3.45</v>
      </c>
      <c r="K1344" s="15">
        <v>2.0299999999999998</v>
      </c>
      <c r="L1344" s="15">
        <v>3.15</v>
      </c>
      <c r="N1344" s="15">
        <v>2.2000000000000002</v>
      </c>
      <c r="O1344" s="15">
        <v>1.5</v>
      </c>
      <c r="P1344" s="15">
        <v>1.5</v>
      </c>
      <c r="Q1344" s="15">
        <v>0</v>
      </c>
      <c r="R1344" s="15">
        <v>0.6</v>
      </c>
      <c r="S1344" s="15">
        <v>0.7</v>
      </c>
      <c r="T1344" s="15">
        <v>3.6</v>
      </c>
      <c r="U1344" s="15">
        <v>0.1</v>
      </c>
      <c r="V1344" s="15">
        <v>0.3</v>
      </c>
      <c r="W1344" s="15">
        <v>-0.5</v>
      </c>
      <c r="X1344" s="15">
        <v>-0.2</v>
      </c>
      <c r="Y1344" s="17"/>
      <c r="Z1344" s="15">
        <v>2.9</v>
      </c>
      <c r="AA1344" s="15">
        <v>1.2</v>
      </c>
      <c r="AB1344" s="15">
        <v>-0.3</v>
      </c>
      <c r="AC1344" s="15">
        <v>-0.2</v>
      </c>
      <c r="AD1344" s="15">
        <v>-0.2</v>
      </c>
      <c r="AE1344" s="17"/>
      <c r="AF1344" s="15">
        <v>0.59</v>
      </c>
      <c r="AG1344" s="15">
        <v>0.51</v>
      </c>
      <c r="AI1344" s="15">
        <v>2.7</v>
      </c>
      <c r="AJ1344" s="15">
        <v>2.1</v>
      </c>
      <c r="AK1344" s="15">
        <v>2.9</v>
      </c>
      <c r="AM1344" s="15">
        <v>0</v>
      </c>
      <c r="AN1344" s="15">
        <v>0.1</v>
      </c>
      <c r="AP1344" s="90">
        <v>0.1</v>
      </c>
      <c r="AQ1344" s="90">
        <v>0</v>
      </c>
      <c r="AR1344" s="91">
        <v>1.6</v>
      </c>
      <c r="AS1344" s="85"/>
      <c r="AT1344" s="15">
        <v>150.98940110000001</v>
      </c>
      <c r="AU1344" s="95">
        <v>256.13</v>
      </c>
      <c r="AV1344" s="95">
        <v>109.977</v>
      </c>
    </row>
    <row r="1345" spans="1:48" x14ac:dyDescent="0.25">
      <c r="A1345" s="1">
        <v>2019</v>
      </c>
      <c r="B1345" s="1">
        <v>2</v>
      </c>
      <c r="C1345" s="1">
        <v>25</v>
      </c>
      <c r="D1345" s="3">
        <v>0.83333333333333337</v>
      </c>
      <c r="E1345" s="5">
        <v>1341</v>
      </c>
      <c r="G1345" s="15">
        <v>3.21</v>
      </c>
      <c r="H1345" s="15">
        <v>3.44</v>
      </c>
      <c r="I1345" s="15">
        <v>1.76</v>
      </c>
      <c r="J1345" s="15">
        <v>3.16</v>
      </c>
      <c r="K1345" s="15">
        <v>1.29</v>
      </c>
      <c r="L1345" s="15">
        <v>3.29</v>
      </c>
      <c r="N1345" s="15">
        <v>2.2000000000000002</v>
      </c>
      <c r="O1345" s="15">
        <v>1.4</v>
      </c>
      <c r="P1345" s="15">
        <v>1.4</v>
      </c>
      <c r="Q1345" s="15">
        <v>0.1</v>
      </c>
      <c r="R1345" s="15">
        <v>0.5</v>
      </c>
      <c r="S1345" s="15">
        <v>0.8</v>
      </c>
      <c r="T1345" s="15">
        <v>3.6</v>
      </c>
      <c r="U1345" s="15">
        <v>0.1</v>
      </c>
      <c r="V1345" s="15">
        <v>0.3</v>
      </c>
      <c r="W1345" s="15">
        <v>-0.4</v>
      </c>
      <c r="X1345" s="15">
        <v>-0.3</v>
      </c>
      <c r="Y1345" s="17"/>
      <c r="Z1345" s="15">
        <v>2.9</v>
      </c>
      <c r="AA1345" s="15">
        <v>1.2</v>
      </c>
      <c r="AB1345" s="15">
        <v>-0.3</v>
      </c>
      <c r="AC1345" s="15">
        <v>-0.2</v>
      </c>
      <c r="AD1345" s="15">
        <v>-0.2</v>
      </c>
      <c r="AE1345" s="17"/>
      <c r="AF1345" s="15">
        <v>0.59</v>
      </c>
      <c r="AG1345" s="15">
        <v>0.51</v>
      </c>
      <c r="AI1345" s="15">
        <v>2.7</v>
      </c>
      <c r="AJ1345" s="15">
        <v>2</v>
      </c>
      <c r="AK1345" s="15">
        <v>2.9</v>
      </c>
      <c r="AM1345" s="15">
        <v>0</v>
      </c>
      <c r="AN1345" s="15">
        <v>0.1</v>
      </c>
      <c r="AP1345" s="90">
        <v>0.1</v>
      </c>
      <c r="AQ1345" s="90">
        <v>0</v>
      </c>
      <c r="AR1345" s="91">
        <v>1.5</v>
      </c>
      <c r="AS1345" s="85"/>
      <c r="AT1345" s="15">
        <v>135.5703451</v>
      </c>
      <c r="AU1345" s="95">
        <v>256.25</v>
      </c>
      <c r="AV1345" s="95">
        <v>109.0277</v>
      </c>
    </row>
    <row r="1346" spans="1:48" x14ac:dyDescent="0.25">
      <c r="A1346" s="1">
        <v>2019</v>
      </c>
      <c r="B1346" s="1">
        <v>2</v>
      </c>
      <c r="C1346" s="1">
        <v>25</v>
      </c>
      <c r="D1346" s="3">
        <v>0.875</v>
      </c>
      <c r="E1346" s="5">
        <v>1342</v>
      </c>
      <c r="G1346" s="15">
        <v>2.63</v>
      </c>
      <c r="H1346" s="15">
        <v>3.47</v>
      </c>
      <c r="I1346" s="15">
        <v>0.99</v>
      </c>
      <c r="J1346" s="15">
        <v>3.06</v>
      </c>
      <c r="K1346" s="15">
        <v>0.63</v>
      </c>
      <c r="L1346" s="15">
        <v>3.26</v>
      </c>
      <c r="N1346" s="15">
        <v>2.2999999999999998</v>
      </c>
      <c r="O1346" s="15">
        <v>1.5</v>
      </c>
      <c r="P1346" s="15">
        <v>1.4</v>
      </c>
      <c r="Q1346" s="15">
        <v>0</v>
      </c>
      <c r="R1346" s="15">
        <v>0.6</v>
      </c>
      <c r="S1346" s="15">
        <v>0.8</v>
      </c>
      <c r="T1346" s="15">
        <v>3.7</v>
      </c>
      <c r="U1346" s="15">
        <v>0.1</v>
      </c>
      <c r="V1346" s="15">
        <v>0.3</v>
      </c>
      <c r="W1346" s="15">
        <v>-0.5</v>
      </c>
      <c r="X1346" s="15">
        <v>-0.4</v>
      </c>
      <c r="Y1346" s="17"/>
      <c r="Z1346" s="15">
        <v>2.9</v>
      </c>
      <c r="AA1346" s="15">
        <v>1.2</v>
      </c>
      <c r="AB1346" s="15">
        <v>-0.3</v>
      </c>
      <c r="AC1346" s="15">
        <v>-0.2</v>
      </c>
      <c r="AD1346" s="15">
        <v>-0.2</v>
      </c>
      <c r="AE1346" s="17"/>
      <c r="AF1346" s="15">
        <v>0.59</v>
      </c>
      <c r="AG1346" s="15">
        <v>0.51</v>
      </c>
      <c r="AI1346" s="15">
        <v>2.8</v>
      </c>
      <c r="AJ1346" s="15">
        <v>1.9</v>
      </c>
      <c r="AK1346" s="15">
        <v>2.9</v>
      </c>
      <c r="AM1346" s="15">
        <v>0</v>
      </c>
      <c r="AN1346" s="15">
        <v>0.1</v>
      </c>
      <c r="AP1346" s="90">
        <v>0.1</v>
      </c>
      <c r="AQ1346" s="90">
        <v>0</v>
      </c>
      <c r="AR1346" s="91">
        <v>1.5</v>
      </c>
      <c r="AS1346" s="85"/>
      <c r="AT1346" s="15">
        <v>123.0704538</v>
      </c>
      <c r="AU1346" s="95">
        <v>252.75</v>
      </c>
      <c r="AV1346" s="95">
        <v>108.10899999999999</v>
      </c>
    </row>
    <row r="1347" spans="1:48" x14ac:dyDescent="0.25">
      <c r="A1347" s="1">
        <v>2019</v>
      </c>
      <c r="B1347" s="1">
        <v>2</v>
      </c>
      <c r="C1347" s="1">
        <v>25</v>
      </c>
      <c r="D1347" s="3">
        <v>0.91666666666666663</v>
      </c>
      <c r="E1347" s="5">
        <v>1343</v>
      </c>
      <c r="G1347" s="15">
        <v>2.0699999999999998</v>
      </c>
      <c r="H1347" s="15">
        <v>3.55</v>
      </c>
      <c r="I1347" s="15">
        <v>0.56999999999999995</v>
      </c>
      <c r="J1347" s="15">
        <v>3.09</v>
      </c>
      <c r="K1347" s="15">
        <v>-0.05</v>
      </c>
      <c r="L1347" s="15">
        <v>3.29</v>
      </c>
      <c r="N1347" s="15">
        <v>2.4</v>
      </c>
      <c r="O1347" s="15">
        <v>1.5</v>
      </c>
      <c r="P1347" s="15">
        <v>1.4</v>
      </c>
      <c r="Q1347" s="15">
        <v>-0.1</v>
      </c>
      <c r="R1347" s="15">
        <v>0.6</v>
      </c>
      <c r="S1347" s="15">
        <v>0.7</v>
      </c>
      <c r="T1347" s="15">
        <v>3.7</v>
      </c>
      <c r="U1347" s="15">
        <v>0.2</v>
      </c>
      <c r="V1347" s="15">
        <v>0.4</v>
      </c>
      <c r="W1347" s="15">
        <v>-0.5</v>
      </c>
      <c r="X1347" s="15">
        <v>-0.4</v>
      </c>
      <c r="Y1347" s="17"/>
      <c r="Z1347" s="15">
        <v>2.9</v>
      </c>
      <c r="AA1347" s="15">
        <v>1.2</v>
      </c>
      <c r="AB1347" s="15">
        <v>-0.3</v>
      </c>
      <c r="AC1347" s="15">
        <v>-0.2</v>
      </c>
      <c r="AD1347" s="15">
        <v>-0.2</v>
      </c>
      <c r="AE1347" s="17"/>
      <c r="AF1347" s="15">
        <v>0.59</v>
      </c>
      <c r="AG1347" s="15">
        <v>0.51</v>
      </c>
      <c r="AI1347" s="15">
        <v>2.8</v>
      </c>
      <c r="AJ1347" s="15">
        <v>1.9</v>
      </c>
      <c r="AK1347" s="15">
        <v>2.9</v>
      </c>
      <c r="AM1347" s="15">
        <v>0</v>
      </c>
      <c r="AN1347" s="15">
        <v>0.1</v>
      </c>
      <c r="AP1347" s="90">
        <v>0.2</v>
      </c>
      <c r="AQ1347" s="90">
        <v>0</v>
      </c>
      <c r="AR1347" s="91">
        <v>1.4</v>
      </c>
      <c r="AS1347" s="85"/>
      <c r="AT1347" s="15">
        <v>113.7811505</v>
      </c>
      <c r="AU1347" s="95">
        <v>247.63</v>
      </c>
      <c r="AV1347" s="95">
        <v>107.2223</v>
      </c>
    </row>
    <row r="1348" spans="1:48" x14ac:dyDescent="0.25">
      <c r="A1348" s="1">
        <v>2019</v>
      </c>
      <c r="B1348" s="1">
        <v>2</v>
      </c>
      <c r="C1348" s="1">
        <v>25</v>
      </c>
      <c r="D1348" s="3">
        <v>0.95833333333333337</v>
      </c>
      <c r="E1348" s="5">
        <v>1344</v>
      </c>
      <c r="G1348" s="15">
        <v>1.96</v>
      </c>
      <c r="H1348" s="15">
        <v>3.79</v>
      </c>
      <c r="I1348" s="15">
        <v>0.6</v>
      </c>
      <c r="J1348" s="15">
        <v>3.12</v>
      </c>
      <c r="K1348" s="15">
        <v>-0.38</v>
      </c>
      <c r="L1348" s="15">
        <v>3.42</v>
      </c>
      <c r="N1348" s="15">
        <v>2.6</v>
      </c>
      <c r="O1348" s="15">
        <v>1.4</v>
      </c>
      <c r="P1348" s="15">
        <v>1.4</v>
      </c>
      <c r="Q1348" s="15">
        <v>0</v>
      </c>
      <c r="R1348" s="15">
        <v>0.6</v>
      </c>
      <c r="S1348" s="15">
        <v>0.8</v>
      </c>
      <c r="T1348" s="15">
        <v>3.7</v>
      </c>
      <c r="U1348" s="15">
        <v>0.1</v>
      </c>
      <c r="V1348" s="15">
        <v>0.4</v>
      </c>
      <c r="W1348" s="15">
        <v>-0.5</v>
      </c>
      <c r="X1348" s="15">
        <v>-0.4</v>
      </c>
      <c r="Y1348" s="17"/>
      <c r="Z1348" s="15">
        <v>2.9</v>
      </c>
      <c r="AA1348" s="15">
        <v>1.2</v>
      </c>
      <c r="AB1348" s="15">
        <v>-0.3</v>
      </c>
      <c r="AC1348" s="15">
        <v>-0.2</v>
      </c>
      <c r="AD1348" s="15">
        <v>-0.2</v>
      </c>
      <c r="AE1348" s="17"/>
      <c r="AF1348" s="15">
        <v>0.59</v>
      </c>
      <c r="AG1348" s="15">
        <v>0.51</v>
      </c>
      <c r="AI1348" s="15">
        <v>2.8</v>
      </c>
      <c r="AJ1348" s="15">
        <v>1.9</v>
      </c>
      <c r="AK1348" s="15">
        <v>2.9</v>
      </c>
      <c r="AM1348" s="15">
        <v>0</v>
      </c>
      <c r="AN1348" s="15">
        <v>0.1</v>
      </c>
      <c r="AP1348" s="90">
        <v>0.2</v>
      </c>
      <c r="AQ1348" s="90">
        <v>0</v>
      </c>
      <c r="AR1348" s="91">
        <v>1.4</v>
      </c>
      <c r="AS1348" s="85"/>
      <c r="AT1348" s="15">
        <v>107.9938581</v>
      </c>
      <c r="AU1348" s="95">
        <v>248.63</v>
      </c>
      <c r="AV1348" s="95">
        <v>106.3689</v>
      </c>
    </row>
    <row r="1349" spans="1:48" x14ac:dyDescent="0.25">
      <c r="A1349" s="1">
        <v>2019</v>
      </c>
      <c r="B1349" s="1">
        <v>2</v>
      </c>
      <c r="C1349" s="1">
        <v>26</v>
      </c>
      <c r="D1349" s="3">
        <v>0</v>
      </c>
      <c r="E1349" s="5">
        <v>1345</v>
      </c>
      <c r="G1349" s="15">
        <v>1.98</v>
      </c>
      <c r="H1349" s="15">
        <v>3.79</v>
      </c>
      <c r="I1349" s="15">
        <v>0.55000000000000004</v>
      </c>
      <c r="J1349" s="15">
        <v>3.18</v>
      </c>
      <c r="K1349" s="15">
        <v>-0.13</v>
      </c>
      <c r="L1349" s="15">
        <v>3.18</v>
      </c>
      <c r="N1349" s="15">
        <v>2.7</v>
      </c>
      <c r="O1349" s="15">
        <v>1.4</v>
      </c>
      <c r="P1349" s="15">
        <v>1.4</v>
      </c>
      <c r="Q1349" s="15">
        <v>0</v>
      </c>
      <c r="R1349" s="15">
        <v>0.7</v>
      </c>
      <c r="S1349" s="15">
        <v>0.8</v>
      </c>
      <c r="T1349" s="15">
        <v>3.6</v>
      </c>
      <c r="U1349" s="15">
        <v>0.1</v>
      </c>
      <c r="V1349" s="15">
        <v>0.3</v>
      </c>
      <c r="W1349" s="15">
        <v>-0.5</v>
      </c>
      <c r="X1349" s="15">
        <v>-0.3</v>
      </c>
      <c r="Y1349" s="17"/>
      <c r="Z1349" s="15">
        <v>2.6</v>
      </c>
      <c r="AA1349" s="15">
        <v>1.6</v>
      </c>
      <c r="AB1349" s="15">
        <v>-0.4</v>
      </c>
      <c r="AC1349" s="15">
        <v>-0.2</v>
      </c>
      <c r="AD1349" s="15">
        <v>-0.2</v>
      </c>
      <c r="AE1349" s="17"/>
      <c r="AF1349" s="15">
        <v>0.59</v>
      </c>
      <c r="AG1349" s="15">
        <v>0.51</v>
      </c>
      <c r="AI1349" s="15">
        <v>2.8</v>
      </c>
      <c r="AJ1349" s="15">
        <v>1.9</v>
      </c>
      <c r="AK1349" s="15">
        <v>2.9</v>
      </c>
      <c r="AM1349" s="15">
        <v>0</v>
      </c>
      <c r="AN1349" s="15">
        <v>0.1</v>
      </c>
      <c r="AP1349" s="90">
        <v>0.2</v>
      </c>
      <c r="AQ1349" s="90">
        <v>0</v>
      </c>
      <c r="AR1349" s="91">
        <v>1.5</v>
      </c>
      <c r="AS1349" s="85"/>
      <c r="AT1349" s="15">
        <v>106</v>
      </c>
      <c r="AU1349" s="95">
        <v>262.13</v>
      </c>
      <c r="AV1349" s="95">
        <v>105.55</v>
      </c>
    </row>
    <row r="1350" spans="1:48" x14ac:dyDescent="0.25">
      <c r="A1350" s="1">
        <v>2019</v>
      </c>
      <c r="B1350" s="1">
        <v>2</v>
      </c>
      <c r="C1350" s="1">
        <v>26</v>
      </c>
      <c r="D1350" s="3">
        <v>4.1666666666666664E-2</v>
      </c>
      <c r="E1350" s="5">
        <v>1346</v>
      </c>
      <c r="G1350" s="15">
        <v>1.8</v>
      </c>
      <c r="H1350" s="15">
        <v>3.83</v>
      </c>
      <c r="I1350" s="15">
        <v>0.48</v>
      </c>
      <c r="J1350" s="15">
        <v>3.21</v>
      </c>
      <c r="K1350" s="15">
        <v>0</v>
      </c>
      <c r="L1350" s="15">
        <v>3.21</v>
      </c>
      <c r="N1350" s="15">
        <v>2.8</v>
      </c>
      <c r="O1350" s="15">
        <v>1.4</v>
      </c>
      <c r="P1350" s="15">
        <v>1.3</v>
      </c>
      <c r="Q1350" s="15">
        <v>0</v>
      </c>
      <c r="R1350" s="15">
        <v>0.7</v>
      </c>
      <c r="S1350" s="15">
        <v>0.8</v>
      </c>
      <c r="T1350" s="15">
        <v>3.6</v>
      </c>
      <c r="U1350" s="15">
        <v>0.1</v>
      </c>
      <c r="V1350" s="15">
        <v>0.5</v>
      </c>
      <c r="W1350" s="15">
        <v>-0.5</v>
      </c>
      <c r="X1350" s="15">
        <v>-0.3</v>
      </c>
      <c r="Y1350" s="17"/>
      <c r="Z1350" s="15">
        <v>2.6</v>
      </c>
      <c r="AA1350" s="15">
        <v>1.6</v>
      </c>
      <c r="AB1350" s="15">
        <v>-0.4</v>
      </c>
      <c r="AC1350" s="15">
        <v>-0.2</v>
      </c>
      <c r="AD1350" s="15">
        <v>-0.2</v>
      </c>
      <c r="AE1350" s="17"/>
      <c r="AF1350" s="15">
        <v>0.59</v>
      </c>
      <c r="AG1350" s="15">
        <v>0.51</v>
      </c>
      <c r="AI1350" s="15">
        <v>2.8</v>
      </c>
      <c r="AJ1350" s="15">
        <v>1.9</v>
      </c>
      <c r="AK1350" s="15">
        <v>2.9</v>
      </c>
      <c r="AM1350" s="15">
        <v>0</v>
      </c>
      <c r="AN1350" s="15">
        <v>0.1</v>
      </c>
      <c r="AP1350" s="90">
        <v>0.2</v>
      </c>
      <c r="AQ1350" s="90">
        <v>0</v>
      </c>
      <c r="AR1350" s="91">
        <v>1.5</v>
      </c>
      <c r="AS1350" s="85"/>
      <c r="AT1350" s="15">
        <v>107.0097526</v>
      </c>
      <c r="AU1350" s="95">
        <v>269.5</v>
      </c>
      <c r="AV1350" s="95">
        <v>104.7389</v>
      </c>
    </row>
    <row r="1351" spans="1:48" x14ac:dyDescent="0.25">
      <c r="A1351" s="1">
        <v>2019</v>
      </c>
      <c r="B1351" s="1">
        <v>2</v>
      </c>
      <c r="C1351" s="1">
        <v>26</v>
      </c>
      <c r="D1351" s="3">
        <v>8.3333333333333329E-2</v>
      </c>
      <c r="E1351" s="5">
        <v>1347</v>
      </c>
      <c r="G1351" s="15">
        <v>1.84</v>
      </c>
      <c r="H1351" s="15">
        <v>3.72</v>
      </c>
      <c r="I1351" s="15">
        <v>0.27</v>
      </c>
      <c r="J1351" s="15">
        <v>3.42</v>
      </c>
      <c r="K1351" s="15">
        <v>-0.33</v>
      </c>
      <c r="L1351" s="15">
        <v>3.19</v>
      </c>
      <c r="N1351" s="15">
        <v>2.8</v>
      </c>
      <c r="O1351" s="15">
        <v>1.4</v>
      </c>
      <c r="P1351" s="15">
        <v>1.3</v>
      </c>
      <c r="Q1351" s="15">
        <v>0</v>
      </c>
      <c r="R1351" s="15">
        <v>0.7</v>
      </c>
      <c r="S1351" s="15">
        <v>0.8</v>
      </c>
      <c r="T1351" s="15">
        <v>3.6</v>
      </c>
      <c r="U1351" s="15">
        <v>0</v>
      </c>
      <c r="V1351" s="15">
        <v>0.4</v>
      </c>
      <c r="W1351" s="15">
        <v>-0.5</v>
      </c>
      <c r="X1351" s="15">
        <v>-0.3</v>
      </c>
      <c r="Y1351" s="17"/>
      <c r="Z1351" s="15">
        <v>2.6</v>
      </c>
      <c r="AA1351" s="15">
        <v>1.6</v>
      </c>
      <c r="AB1351" s="15">
        <v>-0.4</v>
      </c>
      <c r="AC1351" s="15">
        <v>-0.2</v>
      </c>
      <c r="AD1351" s="15">
        <v>-0.2</v>
      </c>
      <c r="AE1351" s="17"/>
      <c r="AF1351" s="15">
        <v>0.59</v>
      </c>
      <c r="AG1351" s="15">
        <v>0.51</v>
      </c>
      <c r="AI1351" s="15">
        <v>2.8</v>
      </c>
      <c r="AJ1351" s="15">
        <v>1.9</v>
      </c>
      <c r="AK1351" s="15">
        <v>2.9</v>
      </c>
      <c r="AM1351" s="15">
        <v>0</v>
      </c>
      <c r="AN1351" s="15">
        <v>0.1</v>
      </c>
      <c r="AP1351" s="90">
        <v>0.2</v>
      </c>
      <c r="AQ1351" s="90">
        <v>0</v>
      </c>
      <c r="AR1351" s="91">
        <v>1.5</v>
      </c>
      <c r="AS1351" s="85"/>
      <c r="AT1351" s="15">
        <v>109.940124</v>
      </c>
      <c r="AU1351" s="95">
        <v>270.13</v>
      </c>
      <c r="AV1351" s="95">
        <v>103.9089</v>
      </c>
    </row>
    <row r="1352" spans="1:48" x14ac:dyDescent="0.25">
      <c r="A1352" s="1">
        <v>2019</v>
      </c>
      <c r="B1352" s="1">
        <v>2</v>
      </c>
      <c r="C1352" s="1">
        <v>26</v>
      </c>
      <c r="D1352" s="3">
        <v>0.125</v>
      </c>
      <c r="E1352" s="5">
        <v>1348</v>
      </c>
      <c r="G1352" s="15">
        <v>1.51</v>
      </c>
      <c r="H1352" s="15">
        <v>3.89</v>
      </c>
      <c r="I1352" s="15">
        <v>-0.09</v>
      </c>
      <c r="J1352" s="15">
        <v>3.54</v>
      </c>
      <c r="K1352" s="15">
        <v>-0.3</v>
      </c>
      <c r="L1352" s="15">
        <v>3.34</v>
      </c>
      <c r="N1352" s="15">
        <v>2.8</v>
      </c>
      <c r="O1352" s="15">
        <v>1.4</v>
      </c>
      <c r="P1352" s="15">
        <v>1.4</v>
      </c>
      <c r="Q1352" s="15">
        <v>0</v>
      </c>
      <c r="R1352" s="15">
        <v>0.7</v>
      </c>
      <c r="S1352" s="15">
        <v>0.8</v>
      </c>
      <c r="T1352" s="15">
        <v>3.5</v>
      </c>
      <c r="U1352" s="15">
        <v>0</v>
      </c>
      <c r="V1352" s="15">
        <v>0.4</v>
      </c>
      <c r="W1352" s="15">
        <v>-0.5</v>
      </c>
      <c r="X1352" s="15">
        <v>-0.2</v>
      </c>
      <c r="Y1352" s="17"/>
      <c r="Z1352" s="15">
        <v>2.6</v>
      </c>
      <c r="AA1352" s="15">
        <v>1.6</v>
      </c>
      <c r="AB1352" s="15">
        <v>-0.4</v>
      </c>
      <c r="AC1352" s="15">
        <v>-0.2</v>
      </c>
      <c r="AD1352" s="15">
        <v>-0.2</v>
      </c>
      <c r="AE1352" s="17"/>
      <c r="AF1352" s="15">
        <v>0.59</v>
      </c>
      <c r="AG1352" s="15">
        <v>0.51</v>
      </c>
      <c r="AI1352" s="15">
        <v>2.8</v>
      </c>
      <c r="AJ1352" s="15">
        <v>1.9</v>
      </c>
      <c r="AK1352" s="15">
        <v>2.9</v>
      </c>
      <c r="AM1352" s="15">
        <v>0</v>
      </c>
      <c r="AN1352" s="15">
        <v>0.1</v>
      </c>
      <c r="AP1352" s="90">
        <v>0.2</v>
      </c>
      <c r="AQ1352" s="90">
        <v>0</v>
      </c>
      <c r="AR1352" s="91">
        <v>1.5</v>
      </c>
      <c r="AS1352" s="85"/>
      <c r="AT1352" s="15">
        <v>114.64278400000001</v>
      </c>
      <c r="AU1352" s="95">
        <v>269</v>
      </c>
      <c r="AV1352" s="95">
        <v>103.0615</v>
      </c>
    </row>
    <row r="1353" spans="1:48" x14ac:dyDescent="0.25">
      <c r="A1353" s="1">
        <v>2019</v>
      </c>
      <c r="B1353" s="1">
        <v>2</v>
      </c>
      <c r="C1353" s="1">
        <v>26</v>
      </c>
      <c r="D1353" s="3">
        <v>0.16666666666666666</v>
      </c>
      <c r="E1353" s="5">
        <v>1349</v>
      </c>
      <c r="G1353" s="15">
        <v>0.9</v>
      </c>
      <c r="H1353" s="15">
        <v>4.3</v>
      </c>
      <c r="I1353" s="15">
        <v>-0.1</v>
      </c>
      <c r="J1353" s="15">
        <v>3.55</v>
      </c>
      <c r="K1353" s="15">
        <v>-0.26</v>
      </c>
      <c r="L1353" s="15">
        <v>3.36</v>
      </c>
      <c r="N1353" s="15">
        <v>2.8</v>
      </c>
      <c r="O1353" s="15">
        <v>1.4</v>
      </c>
      <c r="P1353" s="15">
        <v>1.5</v>
      </c>
      <c r="Q1353" s="15">
        <v>0</v>
      </c>
      <c r="R1353" s="15">
        <v>0.8</v>
      </c>
      <c r="S1353" s="15">
        <v>0.8</v>
      </c>
      <c r="T1353" s="15">
        <v>3.5</v>
      </c>
      <c r="U1353" s="15">
        <v>0.1</v>
      </c>
      <c r="V1353" s="15">
        <v>0.4</v>
      </c>
      <c r="W1353" s="15">
        <v>-0.5</v>
      </c>
      <c r="X1353" s="15">
        <v>-0.2</v>
      </c>
      <c r="Y1353" s="17"/>
      <c r="Z1353" s="15">
        <v>2.6</v>
      </c>
      <c r="AA1353" s="15">
        <v>1.6</v>
      </c>
      <c r="AB1353" s="15">
        <v>-0.4</v>
      </c>
      <c r="AC1353" s="15">
        <v>-0.2</v>
      </c>
      <c r="AD1353" s="15">
        <v>-0.2</v>
      </c>
      <c r="AE1353" s="17"/>
      <c r="AF1353" s="15">
        <v>0.59</v>
      </c>
      <c r="AG1353" s="15">
        <v>0.51</v>
      </c>
      <c r="AI1353" s="15">
        <v>2.8</v>
      </c>
      <c r="AJ1353" s="15">
        <v>1.8</v>
      </c>
      <c r="AK1353" s="15">
        <v>2.9</v>
      </c>
      <c r="AM1353" s="15">
        <v>0</v>
      </c>
      <c r="AN1353" s="15">
        <v>0.1</v>
      </c>
      <c r="AP1353" s="90">
        <v>0.3</v>
      </c>
      <c r="AQ1353" s="90">
        <v>0</v>
      </c>
      <c r="AR1353" s="91">
        <v>1.4</v>
      </c>
      <c r="AS1353" s="85"/>
      <c r="AT1353" s="15">
        <v>120.9694027</v>
      </c>
      <c r="AU1353" s="95">
        <v>264.5</v>
      </c>
      <c r="AV1353" s="95">
        <v>102.1983</v>
      </c>
    </row>
    <row r="1354" spans="1:48" x14ac:dyDescent="0.25">
      <c r="A1354" s="1">
        <v>2019</v>
      </c>
      <c r="B1354" s="1">
        <v>2</v>
      </c>
      <c r="C1354" s="1">
        <v>26</v>
      </c>
      <c r="D1354" s="3">
        <v>0.20833333333333334</v>
      </c>
      <c r="E1354" s="5">
        <v>1350</v>
      </c>
      <c r="G1354" s="15">
        <v>1.1200000000000001</v>
      </c>
      <c r="H1354" s="15">
        <v>4.12</v>
      </c>
      <c r="I1354" s="15">
        <v>-0.02</v>
      </c>
      <c r="J1354" s="15">
        <v>3.18</v>
      </c>
      <c r="K1354" s="15">
        <v>-0.12</v>
      </c>
      <c r="L1354" s="15">
        <v>3.7</v>
      </c>
      <c r="N1354" s="15">
        <v>2.7</v>
      </c>
      <c r="O1354" s="15">
        <v>1.4</v>
      </c>
      <c r="P1354" s="15">
        <v>1.4</v>
      </c>
      <c r="Q1354" s="15">
        <v>0</v>
      </c>
      <c r="R1354" s="15">
        <v>0.8</v>
      </c>
      <c r="S1354" s="15">
        <v>0.8</v>
      </c>
      <c r="T1354" s="15">
        <v>3.4</v>
      </c>
      <c r="U1354" s="15">
        <v>0.1</v>
      </c>
      <c r="V1354" s="15">
        <v>0.4</v>
      </c>
      <c r="W1354" s="15">
        <v>-0.5</v>
      </c>
      <c r="X1354" s="15">
        <v>-0.1</v>
      </c>
      <c r="Y1354" s="17"/>
      <c r="Z1354" s="15">
        <v>2.6</v>
      </c>
      <c r="AA1354" s="15">
        <v>1.6</v>
      </c>
      <c r="AB1354" s="15">
        <v>-0.4</v>
      </c>
      <c r="AC1354" s="15">
        <v>-0.2</v>
      </c>
      <c r="AD1354" s="15">
        <v>-0.2</v>
      </c>
      <c r="AE1354" s="17"/>
      <c r="AF1354" s="15">
        <v>0.59</v>
      </c>
      <c r="AG1354" s="15">
        <v>0.51</v>
      </c>
      <c r="AI1354" s="15">
        <v>2.8</v>
      </c>
      <c r="AJ1354" s="15">
        <v>1.8</v>
      </c>
      <c r="AK1354" s="15">
        <v>2.9</v>
      </c>
      <c r="AM1354" s="15">
        <v>0</v>
      </c>
      <c r="AN1354" s="15">
        <v>0.1</v>
      </c>
      <c r="AP1354" s="90">
        <v>0.3</v>
      </c>
      <c r="AQ1354" s="90">
        <v>0</v>
      </c>
      <c r="AR1354" s="91">
        <v>1.4</v>
      </c>
      <c r="AS1354" s="85"/>
      <c r="AT1354" s="15">
        <v>128.7716503</v>
      </c>
      <c r="AU1354" s="95">
        <v>286.38</v>
      </c>
      <c r="AV1354" s="95">
        <v>101.32089999999999</v>
      </c>
    </row>
    <row r="1355" spans="1:48" x14ac:dyDescent="0.25">
      <c r="A1355" s="1">
        <v>2019</v>
      </c>
      <c r="B1355" s="1">
        <v>2</v>
      </c>
      <c r="C1355" s="1">
        <v>26</v>
      </c>
      <c r="D1355" s="3">
        <v>0.25</v>
      </c>
      <c r="E1355" s="5">
        <v>1351</v>
      </c>
      <c r="G1355" s="15">
        <v>1.02</v>
      </c>
      <c r="H1355" s="15">
        <v>4.58</v>
      </c>
      <c r="I1355" s="15">
        <v>0.19</v>
      </c>
      <c r="J1355" s="15">
        <v>3.13</v>
      </c>
      <c r="K1355" s="15">
        <v>-0.1</v>
      </c>
      <c r="L1355" s="15">
        <v>3.53</v>
      </c>
      <c r="N1355" s="15">
        <v>2.6</v>
      </c>
      <c r="O1355" s="15">
        <v>1.4</v>
      </c>
      <c r="P1355" s="15">
        <v>1.4</v>
      </c>
      <c r="Q1355" s="15">
        <v>0</v>
      </c>
      <c r="R1355" s="15">
        <v>0.8</v>
      </c>
      <c r="S1355" s="15">
        <v>0.9</v>
      </c>
      <c r="T1355" s="15">
        <v>3.3</v>
      </c>
      <c r="U1355" s="15">
        <v>0.1</v>
      </c>
      <c r="V1355" s="15">
        <v>0.5</v>
      </c>
      <c r="W1355" s="15">
        <v>-0.5</v>
      </c>
      <c r="X1355" s="15">
        <v>-0.1</v>
      </c>
      <c r="Y1355" s="17"/>
      <c r="Z1355" s="15">
        <v>2.6</v>
      </c>
      <c r="AA1355" s="15">
        <v>1.6</v>
      </c>
      <c r="AB1355" s="15">
        <v>-0.4</v>
      </c>
      <c r="AC1355" s="15">
        <v>-0.2</v>
      </c>
      <c r="AD1355" s="15">
        <v>-0.2</v>
      </c>
      <c r="AE1355" s="17"/>
      <c r="AF1355" s="15">
        <v>0.59</v>
      </c>
      <c r="AG1355" s="15">
        <v>0.51</v>
      </c>
      <c r="AI1355" s="15">
        <v>2.8</v>
      </c>
      <c r="AJ1355" s="15">
        <v>1.8</v>
      </c>
      <c r="AK1355" s="15">
        <v>2.9</v>
      </c>
      <c r="AM1355" s="15">
        <v>0</v>
      </c>
      <c r="AN1355" s="15">
        <v>0.1</v>
      </c>
      <c r="AP1355" s="90">
        <v>0.2</v>
      </c>
      <c r="AQ1355" s="90">
        <v>0</v>
      </c>
      <c r="AR1355" s="91">
        <v>1.3</v>
      </c>
      <c r="AS1355" s="85"/>
      <c r="AT1355" s="15">
        <v>137.90119680000001</v>
      </c>
      <c r="AU1355" s="95">
        <v>280.5</v>
      </c>
      <c r="AV1355" s="95">
        <v>100.4307</v>
      </c>
    </row>
    <row r="1356" spans="1:48" x14ac:dyDescent="0.25">
      <c r="A1356" s="1">
        <v>2019</v>
      </c>
      <c r="B1356" s="1">
        <v>2</v>
      </c>
      <c r="C1356" s="1">
        <v>26</v>
      </c>
      <c r="D1356" s="3">
        <v>0.29166666666666669</v>
      </c>
      <c r="E1356" s="5">
        <v>1352</v>
      </c>
      <c r="G1356" s="15">
        <v>0.84</v>
      </c>
      <c r="H1356" s="15">
        <v>4.5599999999999996</v>
      </c>
      <c r="I1356" s="15">
        <v>0.3</v>
      </c>
      <c r="J1356" s="15">
        <v>3.42</v>
      </c>
      <c r="K1356" s="15">
        <v>-0.1</v>
      </c>
      <c r="L1356" s="15">
        <v>3.75</v>
      </c>
      <c r="N1356" s="15">
        <v>2.5</v>
      </c>
      <c r="O1356" s="15">
        <v>1.4</v>
      </c>
      <c r="P1356" s="15">
        <v>1.3</v>
      </c>
      <c r="Q1356" s="15">
        <v>0</v>
      </c>
      <c r="R1356" s="15">
        <v>0.8</v>
      </c>
      <c r="S1356" s="15">
        <v>1</v>
      </c>
      <c r="T1356" s="15">
        <v>3.3</v>
      </c>
      <c r="U1356" s="15">
        <v>0.1</v>
      </c>
      <c r="V1356" s="15">
        <v>0.7</v>
      </c>
      <c r="W1356" s="15">
        <v>-0.5</v>
      </c>
      <c r="X1356" s="15">
        <v>-0.2</v>
      </c>
      <c r="Y1356" s="17"/>
      <c r="Z1356" s="15">
        <v>2.6</v>
      </c>
      <c r="AA1356" s="15">
        <v>1.6</v>
      </c>
      <c r="AB1356" s="15">
        <v>-0.4</v>
      </c>
      <c r="AC1356" s="15">
        <v>-0.2</v>
      </c>
      <c r="AD1356" s="15">
        <v>-0.2</v>
      </c>
      <c r="AE1356" s="17"/>
      <c r="AF1356" s="15">
        <v>0.59</v>
      </c>
      <c r="AG1356" s="15">
        <v>0.51</v>
      </c>
      <c r="AI1356" s="15">
        <v>2.8</v>
      </c>
      <c r="AJ1356" s="15">
        <v>1.8</v>
      </c>
      <c r="AK1356" s="15">
        <v>2.9</v>
      </c>
      <c r="AM1356" s="15">
        <v>0</v>
      </c>
      <c r="AN1356" s="15">
        <v>0.1</v>
      </c>
      <c r="AP1356" s="90">
        <v>0.2</v>
      </c>
      <c r="AQ1356" s="90">
        <v>0</v>
      </c>
      <c r="AR1356" s="91">
        <v>1.3</v>
      </c>
      <c r="AS1356" s="85"/>
      <c r="AT1356" s="15">
        <v>148.20971220000001</v>
      </c>
      <c r="AU1356" s="95">
        <v>281.63</v>
      </c>
      <c r="AV1356" s="95">
        <v>99.529380000000003</v>
      </c>
    </row>
    <row r="1357" spans="1:48" x14ac:dyDescent="0.25">
      <c r="A1357" s="1">
        <v>2019</v>
      </c>
      <c r="B1357" s="1">
        <v>2</v>
      </c>
      <c r="C1357" s="1">
        <v>26</v>
      </c>
      <c r="D1357" s="3">
        <v>0.33333333333333331</v>
      </c>
      <c r="E1357" s="5">
        <v>1353</v>
      </c>
      <c r="G1357" s="15">
        <v>0.7</v>
      </c>
      <c r="H1357" s="15">
        <v>4.79</v>
      </c>
      <c r="I1357" s="15">
        <v>0.51</v>
      </c>
      <c r="J1357" s="15">
        <v>3.67</v>
      </c>
      <c r="K1357" s="15">
        <v>0.12</v>
      </c>
      <c r="L1357" s="15">
        <v>3.93</v>
      </c>
      <c r="N1357" s="15">
        <v>2.5</v>
      </c>
      <c r="O1357" s="15">
        <v>1.4</v>
      </c>
      <c r="P1357" s="15">
        <v>1.2</v>
      </c>
      <c r="Q1357" s="15">
        <v>0</v>
      </c>
      <c r="R1357" s="15">
        <v>0.9</v>
      </c>
      <c r="S1357" s="15">
        <v>1</v>
      </c>
      <c r="T1357" s="15">
        <v>3.2</v>
      </c>
      <c r="U1357" s="15">
        <v>0.1</v>
      </c>
      <c r="V1357" s="15">
        <v>0.8</v>
      </c>
      <c r="W1357" s="15">
        <v>-0.5</v>
      </c>
      <c r="X1357" s="15">
        <v>-0.2</v>
      </c>
      <c r="Y1357" s="17"/>
      <c r="Z1357" s="15">
        <v>2.6</v>
      </c>
      <c r="AA1357" s="15">
        <v>1.6</v>
      </c>
      <c r="AB1357" s="15">
        <v>-0.4</v>
      </c>
      <c r="AC1357" s="15">
        <v>-0.2</v>
      </c>
      <c r="AD1357" s="15">
        <v>-0.2</v>
      </c>
      <c r="AE1357" s="17"/>
      <c r="AF1357" s="15">
        <v>0.59</v>
      </c>
      <c r="AG1357" s="15">
        <v>0.51</v>
      </c>
      <c r="AI1357" s="15">
        <v>2.8</v>
      </c>
      <c r="AJ1357" s="15">
        <v>1.8</v>
      </c>
      <c r="AK1357" s="15">
        <v>2.9</v>
      </c>
      <c r="AM1357" s="15">
        <v>0</v>
      </c>
      <c r="AN1357" s="15">
        <v>0.1</v>
      </c>
      <c r="AP1357" s="90">
        <v>0.3</v>
      </c>
      <c r="AQ1357" s="90">
        <v>0</v>
      </c>
      <c r="AR1357" s="91">
        <v>1.3</v>
      </c>
      <c r="AS1357" s="85"/>
      <c r="AT1357" s="15">
        <v>159.5488666</v>
      </c>
      <c r="AU1357" s="95">
        <v>266.13</v>
      </c>
      <c r="AV1357" s="95">
        <v>98.618440000000007</v>
      </c>
    </row>
    <row r="1358" spans="1:48" x14ac:dyDescent="0.25">
      <c r="A1358" s="1">
        <v>2019</v>
      </c>
      <c r="B1358" s="1">
        <v>2</v>
      </c>
      <c r="C1358" s="1">
        <v>26</v>
      </c>
      <c r="D1358" s="3">
        <v>0.375</v>
      </c>
      <c r="E1358" s="5">
        <v>1354</v>
      </c>
      <c r="G1358" s="15">
        <v>1.3</v>
      </c>
      <c r="H1358" s="15">
        <v>5.39</v>
      </c>
      <c r="I1358" s="15">
        <v>0.72</v>
      </c>
      <c r="J1358" s="15">
        <v>3.57</v>
      </c>
      <c r="K1358" s="15">
        <v>0.47</v>
      </c>
      <c r="L1358" s="15">
        <v>3.94</v>
      </c>
      <c r="N1358" s="15">
        <v>2.4</v>
      </c>
      <c r="O1358" s="15">
        <v>1.3</v>
      </c>
      <c r="P1358" s="15">
        <v>1.2</v>
      </c>
      <c r="Q1358" s="15">
        <v>0</v>
      </c>
      <c r="R1358" s="15">
        <v>0.9</v>
      </c>
      <c r="S1358" s="15">
        <v>1.1000000000000001</v>
      </c>
      <c r="T1358" s="15">
        <v>3.2</v>
      </c>
      <c r="U1358" s="15">
        <v>0.1</v>
      </c>
      <c r="V1358" s="15">
        <v>0.6</v>
      </c>
      <c r="W1358" s="15">
        <v>-0.5</v>
      </c>
      <c r="X1358" s="15">
        <v>-0.2</v>
      </c>
      <c r="Y1358" s="17"/>
      <c r="Z1358" s="15">
        <v>2.6</v>
      </c>
      <c r="AA1358" s="15">
        <v>1.6</v>
      </c>
      <c r="AB1358" s="15">
        <v>-0.4</v>
      </c>
      <c r="AC1358" s="15">
        <v>-0.2</v>
      </c>
      <c r="AD1358" s="15">
        <v>-0.2</v>
      </c>
      <c r="AE1358" s="17"/>
      <c r="AF1358" s="15">
        <v>0.59</v>
      </c>
      <c r="AG1358" s="15">
        <v>0.51</v>
      </c>
      <c r="AI1358" s="15">
        <v>2.8</v>
      </c>
      <c r="AJ1358" s="15">
        <v>1.8</v>
      </c>
      <c r="AK1358" s="15">
        <v>2.9</v>
      </c>
      <c r="AM1358" s="15">
        <v>0</v>
      </c>
      <c r="AN1358" s="15">
        <v>0.1</v>
      </c>
      <c r="AP1358" s="90">
        <v>0.3</v>
      </c>
      <c r="AQ1358" s="90">
        <v>0</v>
      </c>
      <c r="AR1358" s="91">
        <v>1.2</v>
      </c>
      <c r="AS1358" s="85"/>
      <c r="AT1358" s="15">
        <v>171.77033</v>
      </c>
      <c r="AU1358" s="95">
        <v>259.63</v>
      </c>
      <c r="AV1358" s="95">
        <v>97.699420000000003</v>
      </c>
    </row>
    <row r="1359" spans="1:48" x14ac:dyDescent="0.25">
      <c r="A1359" s="1">
        <v>2019</v>
      </c>
      <c r="B1359" s="1">
        <v>2</v>
      </c>
      <c r="C1359" s="1">
        <v>26</v>
      </c>
      <c r="D1359" s="3">
        <v>0.41666666666666669</v>
      </c>
      <c r="E1359" s="5">
        <v>1355</v>
      </c>
      <c r="G1359" s="15">
        <v>2.1</v>
      </c>
      <c r="H1359" s="15">
        <v>5.84</v>
      </c>
      <c r="I1359" s="15">
        <v>1.05</v>
      </c>
      <c r="J1359" s="15">
        <v>3.55</v>
      </c>
      <c r="K1359" s="15">
        <v>0.87</v>
      </c>
      <c r="L1359" s="15">
        <v>4.01</v>
      </c>
      <c r="N1359" s="15">
        <v>2.2999999999999998</v>
      </c>
      <c r="O1359" s="15">
        <v>1.3</v>
      </c>
      <c r="P1359" s="15">
        <v>1.2</v>
      </c>
      <c r="Q1359" s="15">
        <v>0</v>
      </c>
      <c r="R1359" s="15">
        <v>0.9</v>
      </c>
      <c r="S1359" s="15">
        <v>1.1000000000000001</v>
      </c>
      <c r="T1359" s="15">
        <v>3.1</v>
      </c>
      <c r="U1359" s="15">
        <v>0.1</v>
      </c>
      <c r="V1359" s="15">
        <v>0.6</v>
      </c>
      <c r="W1359" s="15">
        <v>-0.5</v>
      </c>
      <c r="X1359" s="15">
        <v>-0.2</v>
      </c>
      <c r="Y1359" s="17"/>
      <c r="Z1359" s="15">
        <v>2.6</v>
      </c>
      <c r="AA1359" s="15">
        <v>1.6</v>
      </c>
      <c r="AB1359" s="15">
        <v>-0.4</v>
      </c>
      <c r="AC1359" s="15">
        <v>-0.2</v>
      </c>
      <c r="AD1359" s="15">
        <v>-0.2</v>
      </c>
      <c r="AE1359" s="17"/>
      <c r="AF1359" s="15">
        <v>0.59</v>
      </c>
      <c r="AG1359" s="15">
        <v>0.51</v>
      </c>
      <c r="AI1359" s="15">
        <v>2.8</v>
      </c>
      <c r="AJ1359" s="15">
        <v>1.8</v>
      </c>
      <c r="AK1359" s="15">
        <v>2.9</v>
      </c>
      <c r="AM1359" s="15">
        <v>0</v>
      </c>
      <c r="AN1359" s="15">
        <v>0.1</v>
      </c>
      <c r="AP1359" s="90">
        <v>0.3</v>
      </c>
      <c r="AQ1359" s="90">
        <v>0</v>
      </c>
      <c r="AR1359" s="91">
        <v>1.3</v>
      </c>
      <c r="AS1359" s="85"/>
      <c r="AT1359" s="15">
        <v>184.72577240000001</v>
      </c>
      <c r="AU1359" s="95">
        <v>246.75</v>
      </c>
      <c r="AV1359" s="95">
        <v>96.773889999999994</v>
      </c>
    </row>
    <row r="1360" spans="1:48" x14ac:dyDescent="0.25">
      <c r="A1360" s="1">
        <v>2019</v>
      </c>
      <c r="B1360" s="1">
        <v>2</v>
      </c>
      <c r="C1360" s="1">
        <v>26</v>
      </c>
      <c r="D1360" s="3">
        <v>0.45833333333333331</v>
      </c>
      <c r="E1360" s="5">
        <v>1356</v>
      </c>
      <c r="G1360" s="15">
        <v>2.5</v>
      </c>
      <c r="H1360" s="15">
        <v>6.01</v>
      </c>
      <c r="I1360" s="15">
        <v>1.47</v>
      </c>
      <c r="J1360" s="15">
        <v>3.75</v>
      </c>
      <c r="K1360" s="15">
        <v>1.1399999999999999</v>
      </c>
      <c r="L1360" s="15">
        <v>4.03</v>
      </c>
      <c r="N1360" s="15">
        <v>2.2999999999999998</v>
      </c>
      <c r="O1360" s="15">
        <v>1.3</v>
      </c>
      <c r="P1360" s="15">
        <v>1.3</v>
      </c>
      <c r="Q1360" s="15">
        <v>0</v>
      </c>
      <c r="R1360" s="15">
        <v>1</v>
      </c>
      <c r="S1360" s="15">
        <v>1.1000000000000001</v>
      </c>
      <c r="T1360" s="15">
        <v>3.1</v>
      </c>
      <c r="U1360" s="15">
        <v>0.2</v>
      </c>
      <c r="V1360" s="15">
        <v>0.5</v>
      </c>
      <c r="W1360" s="15">
        <v>-0.5</v>
      </c>
      <c r="X1360" s="15">
        <v>-0.2</v>
      </c>
      <c r="Y1360" s="17"/>
      <c r="Z1360" s="15">
        <v>2.6</v>
      </c>
      <c r="AA1360" s="15">
        <v>1.6</v>
      </c>
      <c r="AB1360" s="15">
        <v>-0.4</v>
      </c>
      <c r="AC1360" s="15">
        <v>-0.2</v>
      </c>
      <c r="AD1360" s="15">
        <v>-0.2</v>
      </c>
      <c r="AE1360" s="17"/>
      <c r="AF1360" s="15">
        <v>0.59</v>
      </c>
      <c r="AG1360" s="15">
        <v>0.51</v>
      </c>
      <c r="AI1360" s="15">
        <v>2.8</v>
      </c>
      <c r="AJ1360" s="15">
        <v>1.8</v>
      </c>
      <c r="AK1360" s="15">
        <v>2.9</v>
      </c>
      <c r="AM1360" s="15">
        <v>0</v>
      </c>
      <c r="AN1360" s="15">
        <v>0.1</v>
      </c>
      <c r="AP1360" s="90">
        <v>0.3</v>
      </c>
      <c r="AQ1360" s="90">
        <v>0</v>
      </c>
      <c r="AR1360" s="91">
        <v>1.4</v>
      </c>
      <c r="AS1360" s="85"/>
      <c r="AT1360" s="15">
        <v>198.266864</v>
      </c>
      <c r="AU1360" s="95">
        <v>234.38</v>
      </c>
      <c r="AV1360" s="95">
        <v>95.843379999999996</v>
      </c>
    </row>
    <row r="1361" spans="1:48" x14ac:dyDescent="0.25">
      <c r="A1361" s="1">
        <v>2019</v>
      </c>
      <c r="B1361" s="1">
        <v>2</v>
      </c>
      <c r="C1361" s="1">
        <v>26</v>
      </c>
      <c r="D1361" s="3">
        <v>0.5</v>
      </c>
      <c r="E1361" s="5">
        <v>1357</v>
      </c>
      <c r="G1361" s="15">
        <v>2.5</v>
      </c>
      <c r="H1361" s="15">
        <v>6.15</v>
      </c>
      <c r="I1361" s="15">
        <v>1.74</v>
      </c>
      <c r="J1361" s="15">
        <v>4.0999999999999996</v>
      </c>
      <c r="K1361" s="15">
        <v>1.32</v>
      </c>
      <c r="L1361" s="15">
        <v>4.18</v>
      </c>
      <c r="N1361" s="15">
        <v>2.5</v>
      </c>
      <c r="O1361" s="15">
        <v>1.4</v>
      </c>
      <c r="P1361" s="15">
        <v>1.3</v>
      </c>
      <c r="Q1361" s="15">
        <v>0</v>
      </c>
      <c r="R1361" s="15">
        <v>1</v>
      </c>
      <c r="S1361" s="15">
        <v>1.1000000000000001</v>
      </c>
      <c r="T1361" s="15">
        <v>3.1</v>
      </c>
      <c r="U1361" s="15">
        <v>0.2</v>
      </c>
      <c r="V1361" s="15">
        <v>0.5</v>
      </c>
      <c r="W1361" s="15">
        <v>-0.4</v>
      </c>
      <c r="X1361" s="15">
        <v>-0.2</v>
      </c>
      <c r="Y1361" s="17"/>
      <c r="Z1361" s="15">
        <v>2.6</v>
      </c>
      <c r="AA1361" s="15">
        <v>1.6</v>
      </c>
      <c r="AB1361" s="15">
        <v>-0.4</v>
      </c>
      <c r="AC1361" s="15">
        <v>-0.2</v>
      </c>
      <c r="AD1361" s="15">
        <v>-0.2</v>
      </c>
      <c r="AE1361" s="17"/>
      <c r="AF1361" s="15">
        <v>0.59</v>
      </c>
      <c r="AG1361" s="15">
        <v>0.51</v>
      </c>
      <c r="AI1361" s="15">
        <v>2.8</v>
      </c>
      <c r="AJ1361" s="15">
        <v>1.8</v>
      </c>
      <c r="AK1361" s="15">
        <v>2.9</v>
      </c>
      <c r="AM1361" s="15">
        <v>0</v>
      </c>
      <c r="AN1361" s="15">
        <v>0.1</v>
      </c>
      <c r="AP1361" s="90">
        <v>0.3</v>
      </c>
      <c r="AQ1361" s="90">
        <v>0</v>
      </c>
      <c r="AR1361" s="91">
        <v>1.5</v>
      </c>
      <c r="AS1361" s="85"/>
      <c r="AT1361" s="15">
        <v>212.2452748</v>
      </c>
      <c r="AU1361" s="95">
        <v>237.5</v>
      </c>
      <c r="AV1361" s="95">
        <v>94.909440000000004</v>
      </c>
    </row>
    <row r="1362" spans="1:48" x14ac:dyDescent="0.25">
      <c r="A1362" s="1">
        <v>2019</v>
      </c>
      <c r="B1362" s="1">
        <v>2</v>
      </c>
      <c r="C1362" s="1">
        <v>26</v>
      </c>
      <c r="D1362" s="3">
        <v>0.54166666666666663</v>
      </c>
      <c r="E1362" s="5">
        <v>1358</v>
      </c>
      <c r="G1362" s="15">
        <v>2.87</v>
      </c>
      <c r="H1362" s="15">
        <v>6.06</v>
      </c>
      <c r="I1362" s="15">
        <v>1.84</v>
      </c>
      <c r="J1362" s="15">
        <v>3.52</v>
      </c>
      <c r="K1362" s="15">
        <v>1.51</v>
      </c>
      <c r="L1362" s="15">
        <v>4.28</v>
      </c>
      <c r="N1362" s="15">
        <v>2.6</v>
      </c>
      <c r="O1362" s="15">
        <v>1.4</v>
      </c>
      <c r="P1362" s="15">
        <v>1.4</v>
      </c>
      <c r="Q1362" s="15">
        <v>0</v>
      </c>
      <c r="R1362" s="15">
        <v>1.1000000000000001</v>
      </c>
      <c r="S1362" s="15">
        <v>1.2</v>
      </c>
      <c r="T1362" s="15">
        <v>3.1</v>
      </c>
      <c r="U1362" s="15">
        <v>0.2</v>
      </c>
      <c r="V1362" s="15">
        <v>0.5</v>
      </c>
      <c r="W1362" s="15">
        <v>-0.4</v>
      </c>
      <c r="X1362" s="15">
        <v>-0.1</v>
      </c>
      <c r="Y1362" s="17"/>
      <c r="Z1362" s="15">
        <v>2.6</v>
      </c>
      <c r="AA1362" s="15">
        <v>1.6</v>
      </c>
      <c r="AB1362" s="15">
        <v>-0.4</v>
      </c>
      <c r="AC1362" s="15">
        <v>-0.2</v>
      </c>
      <c r="AD1362" s="15">
        <v>-0.2</v>
      </c>
      <c r="AE1362" s="17"/>
      <c r="AF1362" s="15">
        <v>0.59</v>
      </c>
      <c r="AG1362" s="15">
        <v>0.51</v>
      </c>
      <c r="AI1362" s="15">
        <v>2.8</v>
      </c>
      <c r="AJ1362" s="15">
        <v>1.8</v>
      </c>
      <c r="AK1362" s="15">
        <v>2.8</v>
      </c>
      <c r="AM1362" s="15">
        <v>0</v>
      </c>
      <c r="AN1362" s="15">
        <v>0.1</v>
      </c>
      <c r="AP1362" s="90">
        <v>0.3</v>
      </c>
      <c r="AQ1362" s="90">
        <v>0</v>
      </c>
      <c r="AR1362" s="91">
        <v>1.7</v>
      </c>
      <c r="AS1362" s="85"/>
      <c r="AT1362" s="15">
        <v>226.51267480000001</v>
      </c>
      <c r="AU1362" s="95">
        <v>239.63</v>
      </c>
      <c r="AV1362" s="95">
        <v>93.973619999999997</v>
      </c>
    </row>
    <row r="1363" spans="1:48" x14ac:dyDescent="0.25">
      <c r="A1363" s="1">
        <v>2019</v>
      </c>
      <c r="B1363" s="1">
        <v>2</v>
      </c>
      <c r="C1363" s="1">
        <v>26</v>
      </c>
      <c r="D1363" s="3">
        <v>0.58333333333333337</v>
      </c>
      <c r="E1363" s="5">
        <v>1359</v>
      </c>
      <c r="G1363" s="15">
        <v>3.13</v>
      </c>
      <c r="H1363" s="15">
        <v>5.93</v>
      </c>
      <c r="I1363" s="15">
        <v>1.75</v>
      </c>
      <c r="J1363" s="15">
        <v>3.7</v>
      </c>
      <c r="K1363" s="15">
        <v>1.47</v>
      </c>
      <c r="L1363" s="15">
        <v>4.32</v>
      </c>
      <c r="N1363" s="15">
        <v>2.7</v>
      </c>
      <c r="O1363" s="15">
        <v>1.4</v>
      </c>
      <c r="P1363" s="15">
        <v>1.6</v>
      </c>
      <c r="Q1363" s="15">
        <v>0</v>
      </c>
      <c r="R1363" s="15">
        <v>1.2</v>
      </c>
      <c r="S1363" s="15">
        <v>1.2</v>
      </c>
      <c r="T1363" s="15">
        <v>3.1</v>
      </c>
      <c r="U1363" s="15">
        <v>0.2</v>
      </c>
      <c r="V1363" s="15">
        <v>0.5</v>
      </c>
      <c r="W1363" s="15">
        <v>-0.3</v>
      </c>
      <c r="X1363" s="15">
        <v>-0.1</v>
      </c>
      <c r="Y1363" s="17"/>
      <c r="Z1363" s="15">
        <v>2.6</v>
      </c>
      <c r="AA1363" s="15">
        <v>1.6</v>
      </c>
      <c r="AB1363" s="15">
        <v>-0.4</v>
      </c>
      <c r="AC1363" s="15">
        <v>-0.2</v>
      </c>
      <c r="AD1363" s="15">
        <v>-0.2</v>
      </c>
      <c r="AE1363" s="17"/>
      <c r="AF1363" s="15">
        <v>0.6</v>
      </c>
      <c r="AG1363" s="15">
        <v>0.51</v>
      </c>
      <c r="AI1363" s="15">
        <v>2.8</v>
      </c>
      <c r="AJ1363" s="15">
        <v>1.8</v>
      </c>
      <c r="AK1363" s="15">
        <v>2.9</v>
      </c>
      <c r="AM1363" s="15">
        <v>0</v>
      </c>
      <c r="AN1363" s="15">
        <v>0.1</v>
      </c>
      <c r="AP1363" s="90">
        <v>0.3</v>
      </c>
      <c r="AQ1363" s="90">
        <v>0</v>
      </c>
      <c r="AR1363" s="91">
        <v>1.9</v>
      </c>
      <c r="AS1363" s="85"/>
      <c r="AT1363" s="15">
        <v>240.9207342</v>
      </c>
      <c r="AU1363" s="95">
        <v>255.38</v>
      </c>
      <c r="AV1363" s="95">
        <v>93.037469999999999</v>
      </c>
    </row>
    <row r="1364" spans="1:48" x14ac:dyDescent="0.25">
      <c r="A1364" s="1">
        <v>2019</v>
      </c>
      <c r="B1364" s="1">
        <v>2</v>
      </c>
      <c r="C1364" s="1">
        <v>26</v>
      </c>
      <c r="D1364" s="3">
        <v>0.625</v>
      </c>
      <c r="E1364" s="5">
        <v>1360</v>
      </c>
      <c r="G1364" s="15">
        <v>3.34</v>
      </c>
      <c r="H1364" s="15">
        <v>5.7</v>
      </c>
      <c r="I1364" s="15">
        <v>1.91</v>
      </c>
      <c r="J1364" s="15">
        <v>3.73</v>
      </c>
      <c r="K1364" s="15">
        <v>1.45</v>
      </c>
      <c r="L1364" s="15">
        <v>4.0199999999999996</v>
      </c>
      <c r="N1364" s="15">
        <v>2.8</v>
      </c>
      <c r="O1364" s="15">
        <v>1.4</v>
      </c>
      <c r="P1364" s="15">
        <v>1.7</v>
      </c>
      <c r="Q1364" s="15">
        <v>0.1</v>
      </c>
      <c r="R1364" s="15">
        <v>1.3</v>
      </c>
      <c r="S1364" s="15">
        <v>1.2</v>
      </c>
      <c r="T1364" s="15">
        <v>3.2</v>
      </c>
      <c r="U1364" s="15">
        <v>0.3</v>
      </c>
      <c r="V1364" s="15">
        <v>0.5</v>
      </c>
      <c r="W1364" s="15">
        <v>-0.4</v>
      </c>
      <c r="X1364" s="15">
        <v>-0.2</v>
      </c>
      <c r="Y1364" s="17"/>
      <c r="Z1364" s="15">
        <v>2.6</v>
      </c>
      <c r="AA1364" s="15">
        <v>1.6</v>
      </c>
      <c r="AB1364" s="15">
        <v>-0.4</v>
      </c>
      <c r="AC1364" s="15">
        <v>-0.2</v>
      </c>
      <c r="AD1364" s="15">
        <v>-0.2</v>
      </c>
      <c r="AE1364" s="17"/>
      <c r="AF1364" s="15">
        <v>0.6</v>
      </c>
      <c r="AG1364" s="15">
        <v>0.51</v>
      </c>
      <c r="AI1364" s="15">
        <v>2.8</v>
      </c>
      <c r="AJ1364" s="15">
        <v>1.8</v>
      </c>
      <c r="AK1364" s="15">
        <v>2.9</v>
      </c>
      <c r="AM1364" s="15">
        <v>0</v>
      </c>
      <c r="AN1364" s="15">
        <v>0.1</v>
      </c>
      <c r="AP1364" s="90">
        <v>0.3</v>
      </c>
      <c r="AQ1364" s="90">
        <v>0</v>
      </c>
      <c r="AR1364" s="91">
        <v>2.1</v>
      </c>
      <c r="AS1364" s="85"/>
      <c r="AT1364" s="15">
        <v>255.32112280000001</v>
      </c>
      <c r="AU1364" s="95">
        <v>257.5</v>
      </c>
      <c r="AV1364" s="95">
        <v>92.102530000000002</v>
      </c>
    </row>
    <row r="1365" spans="1:48" x14ac:dyDescent="0.25">
      <c r="A1365" s="1">
        <v>2019</v>
      </c>
      <c r="B1365" s="1">
        <v>2</v>
      </c>
      <c r="C1365" s="1">
        <v>26</v>
      </c>
      <c r="D1365" s="3">
        <v>0.66666666666666663</v>
      </c>
      <c r="E1365" s="5">
        <v>1361</v>
      </c>
      <c r="G1365" s="15">
        <v>3.38</v>
      </c>
      <c r="H1365" s="15">
        <v>5.27</v>
      </c>
      <c r="I1365" s="15">
        <v>1.82</v>
      </c>
      <c r="J1365" s="15">
        <v>3.28</v>
      </c>
      <c r="K1365" s="15">
        <v>0.9</v>
      </c>
      <c r="L1365" s="15">
        <v>3.63</v>
      </c>
      <c r="N1365" s="15">
        <v>2.7</v>
      </c>
      <c r="O1365" s="15">
        <v>1.4</v>
      </c>
      <c r="P1365" s="15">
        <v>1.9</v>
      </c>
      <c r="Q1365" s="15">
        <v>0.1</v>
      </c>
      <c r="R1365" s="15">
        <v>1.4</v>
      </c>
      <c r="S1365" s="15">
        <v>1.2</v>
      </c>
      <c r="T1365" s="15">
        <v>3.2</v>
      </c>
      <c r="U1365" s="15">
        <v>0.3</v>
      </c>
      <c r="V1365" s="15">
        <v>0.5</v>
      </c>
      <c r="W1365" s="15">
        <v>-0.3</v>
      </c>
      <c r="X1365" s="15">
        <v>-0.3</v>
      </c>
      <c r="Y1365" s="17"/>
      <c r="Z1365" s="15">
        <v>2.6</v>
      </c>
      <c r="AA1365" s="15">
        <v>1.6</v>
      </c>
      <c r="AB1365" s="15">
        <v>-0.4</v>
      </c>
      <c r="AC1365" s="15">
        <v>-0.2</v>
      </c>
      <c r="AD1365" s="15">
        <v>-0.2</v>
      </c>
      <c r="AE1365" s="17"/>
      <c r="AF1365" s="15">
        <v>0.6</v>
      </c>
      <c r="AG1365" s="15">
        <v>0.51</v>
      </c>
      <c r="AI1365" s="15">
        <v>2.7</v>
      </c>
      <c r="AJ1365" s="15">
        <v>1.8</v>
      </c>
      <c r="AK1365" s="15">
        <v>2.9</v>
      </c>
      <c r="AM1365" s="15">
        <v>0</v>
      </c>
      <c r="AN1365" s="15">
        <v>0.1</v>
      </c>
      <c r="AP1365" s="90">
        <v>0.3</v>
      </c>
      <c r="AQ1365" s="90">
        <v>0</v>
      </c>
      <c r="AR1365" s="91">
        <v>2.2000000000000002</v>
      </c>
      <c r="AS1365" s="85"/>
      <c r="AT1365" s="15">
        <v>269.56551089999999</v>
      </c>
      <c r="AU1365" s="95">
        <v>256.25</v>
      </c>
      <c r="AV1365" s="95">
        <v>91.170349999999999</v>
      </c>
    </row>
    <row r="1366" spans="1:48" x14ac:dyDescent="0.25">
      <c r="A1366" s="1">
        <v>2019</v>
      </c>
      <c r="B1366" s="1">
        <v>2</v>
      </c>
      <c r="C1366" s="1">
        <v>26</v>
      </c>
      <c r="D1366" s="3">
        <v>0.70833333333333337</v>
      </c>
      <c r="E1366" s="5">
        <v>1362</v>
      </c>
      <c r="G1366" s="15">
        <v>3.03</v>
      </c>
      <c r="H1366" s="15">
        <v>4.5999999999999996</v>
      </c>
      <c r="I1366" s="15">
        <v>1.5</v>
      </c>
      <c r="J1366" s="15">
        <v>2.93</v>
      </c>
      <c r="K1366" s="15">
        <v>0.53</v>
      </c>
      <c r="L1366" s="15">
        <v>3.26</v>
      </c>
      <c r="N1366" s="15">
        <v>2.9</v>
      </c>
      <c r="O1366" s="15">
        <v>1.5</v>
      </c>
      <c r="P1366" s="15">
        <v>1.9</v>
      </c>
      <c r="Q1366" s="15">
        <v>0.1</v>
      </c>
      <c r="R1366" s="15">
        <v>1.5</v>
      </c>
      <c r="S1366" s="15">
        <v>1.2</v>
      </c>
      <c r="T1366" s="15">
        <v>3.3</v>
      </c>
      <c r="U1366" s="15">
        <v>0.4</v>
      </c>
      <c r="V1366" s="15">
        <v>0.5</v>
      </c>
      <c r="W1366" s="15">
        <v>-0.4</v>
      </c>
      <c r="X1366" s="15">
        <v>-0.4</v>
      </c>
      <c r="Y1366" s="17"/>
      <c r="Z1366" s="15">
        <v>2.6</v>
      </c>
      <c r="AA1366" s="15">
        <v>1.6</v>
      </c>
      <c r="AB1366" s="15">
        <v>-0.4</v>
      </c>
      <c r="AC1366" s="15">
        <v>-0.2</v>
      </c>
      <c r="AD1366" s="15">
        <v>-0.2</v>
      </c>
      <c r="AE1366" s="17"/>
      <c r="AF1366" s="15">
        <v>0.57999999999999996</v>
      </c>
      <c r="AG1366" s="15">
        <v>0.51</v>
      </c>
      <c r="AI1366" s="15">
        <v>2.7</v>
      </c>
      <c r="AJ1366" s="15">
        <v>1.8</v>
      </c>
      <c r="AK1366" s="15">
        <v>2.9</v>
      </c>
      <c r="AM1366" s="15">
        <v>0</v>
      </c>
      <c r="AN1366" s="15">
        <v>0.1</v>
      </c>
      <c r="AP1366" s="90">
        <v>0.3</v>
      </c>
      <c r="AQ1366" s="90">
        <v>0</v>
      </c>
      <c r="AR1366" s="91">
        <v>2.2000000000000002</v>
      </c>
      <c r="AS1366" s="85"/>
      <c r="AT1366" s="15">
        <v>283.50556840000002</v>
      </c>
      <c r="AU1366" s="95">
        <v>262.5</v>
      </c>
      <c r="AV1366" s="95">
        <v>90.242490000000004</v>
      </c>
    </row>
    <row r="1367" spans="1:48" x14ac:dyDescent="0.25">
      <c r="A1367" s="1">
        <v>2019</v>
      </c>
      <c r="B1367" s="1">
        <v>2</v>
      </c>
      <c r="C1367" s="1">
        <v>26</v>
      </c>
      <c r="D1367" s="3">
        <v>0.75</v>
      </c>
      <c r="E1367" s="5">
        <v>1363</v>
      </c>
      <c r="G1367" s="15">
        <v>2.63</v>
      </c>
      <c r="H1367" s="15">
        <v>4.04</v>
      </c>
      <c r="I1367" s="15">
        <v>1.18</v>
      </c>
      <c r="J1367" s="15">
        <v>2.85</v>
      </c>
      <c r="K1367" s="15">
        <v>0.25</v>
      </c>
      <c r="L1367" s="15">
        <v>3</v>
      </c>
      <c r="N1367" s="15">
        <v>3</v>
      </c>
      <c r="O1367" s="15">
        <v>1.5</v>
      </c>
      <c r="P1367" s="15">
        <v>1.9</v>
      </c>
      <c r="Q1367" s="15">
        <v>0.1</v>
      </c>
      <c r="R1367" s="15">
        <v>1</v>
      </c>
      <c r="S1367" s="15">
        <v>1.3</v>
      </c>
      <c r="T1367" s="15">
        <v>3.4</v>
      </c>
      <c r="U1367" s="15">
        <v>0.4</v>
      </c>
      <c r="V1367" s="15">
        <v>0.5</v>
      </c>
      <c r="W1367" s="15">
        <v>-0.4</v>
      </c>
      <c r="X1367" s="15">
        <v>-0.4</v>
      </c>
      <c r="Y1367" s="17"/>
      <c r="Z1367" s="15">
        <v>2.6</v>
      </c>
      <c r="AA1367" s="15">
        <v>1.6</v>
      </c>
      <c r="AB1367" s="15">
        <v>-0.4</v>
      </c>
      <c r="AC1367" s="15">
        <v>-0.2</v>
      </c>
      <c r="AD1367" s="15">
        <v>-0.2</v>
      </c>
      <c r="AE1367" s="17"/>
      <c r="AF1367" s="15">
        <v>0.59</v>
      </c>
      <c r="AG1367" s="15">
        <v>0.51</v>
      </c>
      <c r="AI1367" s="15">
        <v>2.7</v>
      </c>
      <c r="AJ1367" s="15">
        <v>1.8</v>
      </c>
      <c r="AK1367" s="15">
        <v>2.9</v>
      </c>
      <c r="AM1367" s="15">
        <v>0</v>
      </c>
      <c r="AN1367" s="15">
        <v>0.1</v>
      </c>
      <c r="AP1367" s="90">
        <v>0.3</v>
      </c>
      <c r="AQ1367" s="90">
        <v>0.1</v>
      </c>
      <c r="AR1367" s="91">
        <v>2.1</v>
      </c>
      <c r="AS1367" s="85"/>
      <c r="AT1367" s="15">
        <v>296.9929654</v>
      </c>
      <c r="AU1367" s="95">
        <v>266</v>
      </c>
      <c r="AV1367" s="95">
        <v>89.320480000000003</v>
      </c>
    </row>
    <row r="1368" spans="1:48" x14ac:dyDescent="0.25">
      <c r="A1368" s="1">
        <v>2019</v>
      </c>
      <c r="B1368" s="1">
        <v>2</v>
      </c>
      <c r="C1368" s="1">
        <v>26</v>
      </c>
      <c r="D1368" s="3">
        <v>0.79166666666666663</v>
      </c>
      <c r="E1368" s="5">
        <v>1364</v>
      </c>
      <c r="G1368" s="15">
        <v>2.58</v>
      </c>
      <c r="H1368" s="15">
        <v>3.65</v>
      </c>
      <c r="I1368" s="15">
        <v>0.97</v>
      </c>
      <c r="J1368" s="15">
        <v>2.62</v>
      </c>
      <c r="K1368" s="15">
        <v>0.28000000000000003</v>
      </c>
      <c r="L1368" s="15">
        <v>2.83</v>
      </c>
      <c r="N1368" s="15">
        <v>3.1</v>
      </c>
      <c r="O1368" s="15">
        <v>1.5</v>
      </c>
      <c r="P1368" s="15">
        <v>1.8</v>
      </c>
      <c r="Q1368" s="15">
        <v>0.1</v>
      </c>
      <c r="R1368" s="15">
        <v>1.5</v>
      </c>
      <c r="S1368" s="15">
        <v>1.4</v>
      </c>
      <c r="T1368" s="15">
        <v>3.5</v>
      </c>
      <c r="U1368" s="15">
        <v>0.4</v>
      </c>
      <c r="V1368" s="15">
        <v>0.5</v>
      </c>
      <c r="W1368" s="15">
        <v>-0.3</v>
      </c>
      <c r="X1368" s="15">
        <v>-0.3</v>
      </c>
      <c r="Y1368" s="17"/>
      <c r="Z1368" s="15">
        <v>2.6</v>
      </c>
      <c r="AA1368" s="15">
        <v>1.6</v>
      </c>
      <c r="AB1368" s="15">
        <v>-0.4</v>
      </c>
      <c r="AC1368" s="15">
        <v>-0.2</v>
      </c>
      <c r="AD1368" s="15">
        <v>-0.2</v>
      </c>
      <c r="AE1368" s="17"/>
      <c r="AF1368" s="15">
        <v>0.57999999999999996</v>
      </c>
      <c r="AG1368" s="15">
        <v>0.51</v>
      </c>
      <c r="AI1368" s="15">
        <v>2.7</v>
      </c>
      <c r="AJ1368" s="15">
        <v>1.8</v>
      </c>
      <c r="AK1368" s="15">
        <v>2.9</v>
      </c>
      <c r="AM1368" s="15">
        <v>0</v>
      </c>
      <c r="AN1368" s="15">
        <v>0.1</v>
      </c>
      <c r="AP1368" s="90">
        <v>0.2</v>
      </c>
      <c r="AQ1368" s="90">
        <v>0.1</v>
      </c>
      <c r="AR1368" s="91">
        <v>2</v>
      </c>
      <c r="AS1368" s="85"/>
      <c r="AT1368" s="15">
        <v>309.87937199999999</v>
      </c>
      <c r="AU1368" s="95">
        <v>272.88</v>
      </c>
      <c r="AV1368" s="95">
        <v>88.405879999999996</v>
      </c>
    </row>
    <row r="1369" spans="1:48" x14ac:dyDescent="0.25">
      <c r="A1369" s="1">
        <v>2019</v>
      </c>
      <c r="B1369" s="1">
        <v>2</v>
      </c>
      <c r="C1369" s="1">
        <v>26</v>
      </c>
      <c r="D1369" s="3">
        <v>0.83333333333333337</v>
      </c>
      <c r="E1369" s="5">
        <v>1365</v>
      </c>
      <c r="G1369" s="15">
        <v>2.4300000000000002</v>
      </c>
      <c r="H1369" s="15">
        <v>3.32</v>
      </c>
      <c r="I1369" s="15">
        <v>0.67</v>
      </c>
      <c r="J1369" s="15">
        <v>3.07</v>
      </c>
      <c r="K1369" s="15">
        <v>0.14000000000000001</v>
      </c>
      <c r="L1369" s="15">
        <v>2.89</v>
      </c>
      <c r="N1369" s="15">
        <v>3.2</v>
      </c>
      <c r="O1369" s="15">
        <v>1.6</v>
      </c>
      <c r="P1369" s="15">
        <v>1.8</v>
      </c>
      <c r="Q1369" s="15">
        <v>0.1</v>
      </c>
      <c r="R1369" s="15">
        <v>1.4</v>
      </c>
      <c r="S1369" s="15">
        <v>1.3</v>
      </c>
      <c r="T1369" s="15">
        <v>3.5</v>
      </c>
      <c r="U1369" s="15">
        <v>0.4</v>
      </c>
      <c r="V1369" s="15">
        <v>0.5</v>
      </c>
      <c r="W1369" s="15">
        <v>-0.4</v>
      </c>
      <c r="X1369" s="15">
        <v>-0.4</v>
      </c>
      <c r="Y1369" s="17"/>
      <c r="Z1369" s="15">
        <v>2.6</v>
      </c>
      <c r="AA1369" s="15">
        <v>1.6</v>
      </c>
      <c r="AB1369" s="15">
        <v>-0.4</v>
      </c>
      <c r="AC1369" s="15">
        <v>-0.2</v>
      </c>
      <c r="AD1369" s="15">
        <v>-0.2</v>
      </c>
      <c r="AE1369" s="17"/>
      <c r="AF1369" s="15">
        <v>0.57999999999999996</v>
      </c>
      <c r="AG1369" s="15">
        <v>0.51</v>
      </c>
      <c r="AI1369" s="15">
        <v>2.7</v>
      </c>
      <c r="AJ1369" s="15">
        <v>1.7</v>
      </c>
      <c r="AK1369" s="15">
        <v>2.9</v>
      </c>
      <c r="AM1369" s="15">
        <v>0</v>
      </c>
      <c r="AN1369" s="15">
        <v>0.1</v>
      </c>
      <c r="AP1369" s="90">
        <v>0.2</v>
      </c>
      <c r="AQ1369" s="90">
        <v>0.1</v>
      </c>
      <c r="AR1369" s="91">
        <v>1.9</v>
      </c>
      <c r="AS1369" s="85"/>
      <c r="AT1369" s="15">
        <v>322.01645819999999</v>
      </c>
      <c r="AU1369" s="95">
        <v>270.88</v>
      </c>
      <c r="AV1369" s="95">
        <v>87.500230000000002</v>
      </c>
    </row>
    <row r="1370" spans="1:48" x14ac:dyDescent="0.25">
      <c r="A1370" s="1">
        <v>2019</v>
      </c>
      <c r="B1370" s="1">
        <v>2</v>
      </c>
      <c r="C1370" s="1">
        <v>26</v>
      </c>
      <c r="D1370" s="3">
        <v>0.875</v>
      </c>
      <c r="E1370" s="5">
        <v>1366</v>
      </c>
      <c r="G1370" s="15">
        <v>1.9</v>
      </c>
      <c r="H1370" s="15">
        <v>3.24</v>
      </c>
      <c r="I1370" s="15">
        <v>0.51</v>
      </c>
      <c r="J1370" s="15">
        <v>2.75</v>
      </c>
      <c r="K1370" s="15">
        <v>0.02</v>
      </c>
      <c r="L1370" s="15">
        <v>2.71</v>
      </c>
      <c r="N1370" s="15">
        <v>3.4</v>
      </c>
      <c r="O1370" s="15">
        <v>1.6</v>
      </c>
      <c r="P1370" s="15">
        <v>1.8</v>
      </c>
      <c r="Q1370" s="15">
        <v>0.1</v>
      </c>
      <c r="R1370" s="15">
        <v>1.4</v>
      </c>
      <c r="S1370" s="15">
        <v>1.3</v>
      </c>
      <c r="T1370" s="15">
        <v>3.6</v>
      </c>
      <c r="U1370" s="15">
        <v>0.4</v>
      </c>
      <c r="V1370" s="15">
        <v>0.4</v>
      </c>
      <c r="W1370" s="15">
        <v>-0.5</v>
      </c>
      <c r="X1370" s="15">
        <v>-0.3</v>
      </c>
      <c r="Y1370" s="17"/>
      <c r="Z1370" s="15">
        <v>2.6</v>
      </c>
      <c r="AA1370" s="15">
        <v>1.6</v>
      </c>
      <c r="AB1370" s="15">
        <v>-0.4</v>
      </c>
      <c r="AC1370" s="15">
        <v>-0.2</v>
      </c>
      <c r="AD1370" s="15">
        <v>-0.2</v>
      </c>
      <c r="AE1370" s="17"/>
      <c r="AF1370" s="15">
        <v>0.57999999999999996</v>
      </c>
      <c r="AG1370" s="15">
        <v>0.51</v>
      </c>
      <c r="AI1370" s="15">
        <v>2.8</v>
      </c>
      <c r="AJ1370" s="15">
        <v>1.7</v>
      </c>
      <c r="AK1370" s="15">
        <v>2.9</v>
      </c>
      <c r="AM1370" s="15">
        <v>0</v>
      </c>
      <c r="AN1370" s="15">
        <v>0.1</v>
      </c>
      <c r="AP1370" s="90">
        <v>0.2</v>
      </c>
      <c r="AQ1370" s="90">
        <v>0</v>
      </c>
      <c r="AR1370" s="91">
        <v>1.8</v>
      </c>
      <c r="AS1370" s="85"/>
      <c r="AT1370" s="15">
        <v>333.25589400000001</v>
      </c>
      <c r="AU1370" s="95">
        <v>262.38</v>
      </c>
      <c r="AV1370" s="95">
        <v>86.605080000000001</v>
      </c>
    </row>
    <row r="1371" spans="1:48" x14ac:dyDescent="0.25">
      <c r="A1371" s="1">
        <v>2019</v>
      </c>
      <c r="B1371" s="1">
        <v>2</v>
      </c>
      <c r="C1371" s="1">
        <v>26</v>
      </c>
      <c r="D1371" s="3">
        <v>0.91666666666666663</v>
      </c>
      <c r="E1371" s="5">
        <v>1367</v>
      </c>
      <c r="G1371" s="15">
        <v>1.36</v>
      </c>
      <c r="H1371" s="15">
        <v>3.47</v>
      </c>
      <c r="I1371" s="15">
        <v>0.5</v>
      </c>
      <c r="J1371" s="15">
        <v>2.42</v>
      </c>
      <c r="K1371" s="15">
        <v>0.17</v>
      </c>
      <c r="L1371" s="15">
        <v>2.5299999999999998</v>
      </c>
      <c r="N1371" s="15">
        <v>3.5</v>
      </c>
      <c r="O1371" s="15">
        <v>1.6</v>
      </c>
      <c r="P1371" s="15">
        <v>1.5</v>
      </c>
      <c r="Q1371" s="15">
        <v>0.1</v>
      </c>
      <c r="R1371" s="15">
        <v>1.4</v>
      </c>
      <c r="S1371" s="15">
        <v>1.3</v>
      </c>
      <c r="T1371" s="15">
        <v>3.6</v>
      </c>
      <c r="U1371" s="15">
        <v>0.4</v>
      </c>
      <c r="V1371" s="15">
        <v>0.5</v>
      </c>
      <c r="W1371" s="15">
        <v>-0.4</v>
      </c>
      <c r="X1371" s="15">
        <v>-0.3</v>
      </c>
      <c r="Y1371" s="17"/>
      <c r="Z1371" s="15">
        <v>2.6</v>
      </c>
      <c r="AA1371" s="15">
        <v>1.6</v>
      </c>
      <c r="AB1371" s="15">
        <v>-0.4</v>
      </c>
      <c r="AC1371" s="15">
        <v>-0.2</v>
      </c>
      <c r="AD1371" s="15">
        <v>-0.2</v>
      </c>
      <c r="AE1371" s="17"/>
      <c r="AF1371" s="15">
        <v>0.57999999999999996</v>
      </c>
      <c r="AG1371" s="15">
        <v>0.51</v>
      </c>
      <c r="AI1371" s="15">
        <v>2.8</v>
      </c>
      <c r="AJ1371" s="15">
        <v>1.7</v>
      </c>
      <c r="AK1371" s="15">
        <v>2.9</v>
      </c>
      <c r="AM1371" s="15">
        <v>0</v>
      </c>
      <c r="AN1371" s="15">
        <v>0.1</v>
      </c>
      <c r="AP1371" s="90">
        <v>0.2</v>
      </c>
      <c r="AQ1371" s="90">
        <v>0.1</v>
      </c>
      <c r="AR1371" s="91">
        <v>1.8</v>
      </c>
      <c r="AS1371" s="85"/>
      <c r="AT1371" s="15">
        <v>343.44934949999998</v>
      </c>
      <c r="AU1371" s="95">
        <v>256.5</v>
      </c>
      <c r="AV1371" s="95">
        <v>85.721980000000002</v>
      </c>
    </row>
    <row r="1372" spans="1:48" x14ac:dyDescent="0.25">
      <c r="A1372" s="1">
        <v>2019</v>
      </c>
      <c r="B1372" s="1">
        <v>2</v>
      </c>
      <c r="C1372" s="1">
        <v>26</v>
      </c>
      <c r="D1372" s="3">
        <v>0.95833333333333337</v>
      </c>
      <c r="E1372" s="5">
        <v>1368</v>
      </c>
      <c r="G1372" s="15">
        <v>0.95</v>
      </c>
      <c r="H1372" s="15">
        <v>3.07</v>
      </c>
      <c r="I1372" s="15">
        <v>0.13</v>
      </c>
      <c r="J1372" s="15">
        <v>2.1800000000000002</v>
      </c>
      <c r="K1372" s="15">
        <v>-0.41</v>
      </c>
      <c r="L1372" s="15">
        <v>2.12</v>
      </c>
      <c r="N1372" s="15">
        <v>3.6</v>
      </c>
      <c r="O1372" s="15">
        <v>1.6</v>
      </c>
      <c r="P1372" s="15">
        <v>1.5</v>
      </c>
      <c r="Q1372" s="15">
        <v>0.1</v>
      </c>
      <c r="R1372" s="15">
        <v>1.3</v>
      </c>
      <c r="S1372" s="15">
        <v>1.3</v>
      </c>
      <c r="T1372" s="15">
        <v>3.6</v>
      </c>
      <c r="U1372" s="15">
        <v>0.4</v>
      </c>
      <c r="V1372" s="15">
        <v>0.5</v>
      </c>
      <c r="W1372" s="15">
        <v>-0.5</v>
      </c>
      <c r="X1372" s="15">
        <v>-0.4</v>
      </c>
      <c r="Y1372" s="17"/>
      <c r="Z1372" s="15">
        <v>2.6</v>
      </c>
      <c r="AA1372" s="15">
        <v>1.6</v>
      </c>
      <c r="AB1372" s="15">
        <v>-0.4</v>
      </c>
      <c r="AC1372" s="15">
        <v>-0.2</v>
      </c>
      <c r="AD1372" s="15">
        <v>-0.2</v>
      </c>
      <c r="AE1372" s="17"/>
      <c r="AF1372" s="15">
        <v>0.57999999999999996</v>
      </c>
      <c r="AG1372" s="15">
        <v>0.51</v>
      </c>
      <c r="AI1372" s="15">
        <v>2.8</v>
      </c>
      <c r="AJ1372" s="15">
        <v>1.7</v>
      </c>
      <c r="AK1372" s="15">
        <v>2.9</v>
      </c>
      <c r="AM1372" s="15">
        <v>0</v>
      </c>
      <c r="AN1372" s="15">
        <v>0.1</v>
      </c>
      <c r="AP1372" s="90">
        <v>0.2</v>
      </c>
      <c r="AQ1372" s="90">
        <v>0.1</v>
      </c>
      <c r="AR1372" s="91">
        <v>1.8</v>
      </c>
      <c r="AS1372" s="85"/>
      <c r="AT1372" s="15">
        <v>352.44849490000001</v>
      </c>
      <c r="AU1372" s="95">
        <v>263.25</v>
      </c>
      <c r="AV1372" s="95">
        <v>84.852469999999997</v>
      </c>
    </row>
    <row r="1373" spans="1:48" x14ac:dyDescent="0.25">
      <c r="A1373" s="1">
        <v>2019</v>
      </c>
      <c r="B1373" s="1">
        <v>2</v>
      </c>
      <c r="C1373" s="1">
        <v>27</v>
      </c>
      <c r="D1373" s="3">
        <v>0</v>
      </c>
      <c r="E1373" s="5">
        <v>1369</v>
      </c>
      <c r="G1373" s="15">
        <v>0.57999999999999996</v>
      </c>
      <c r="H1373" s="15">
        <v>2.75</v>
      </c>
      <c r="I1373" s="15">
        <v>-0.53</v>
      </c>
      <c r="J1373" s="15">
        <v>1.38</v>
      </c>
      <c r="K1373" s="15">
        <v>-0.75</v>
      </c>
      <c r="L1373" s="15">
        <v>1.81</v>
      </c>
      <c r="N1373" s="15">
        <v>3.6</v>
      </c>
      <c r="O1373" s="15">
        <v>1.6</v>
      </c>
      <c r="P1373" s="15">
        <v>1.4</v>
      </c>
      <c r="Q1373" s="15">
        <v>0.1</v>
      </c>
      <c r="R1373" s="15">
        <v>1.3</v>
      </c>
      <c r="S1373" s="15">
        <v>1.3</v>
      </c>
      <c r="T1373" s="15">
        <v>3.6</v>
      </c>
      <c r="U1373" s="15">
        <v>0.4</v>
      </c>
      <c r="V1373" s="15">
        <v>0.4</v>
      </c>
      <c r="W1373" s="15">
        <v>-0.5</v>
      </c>
      <c r="X1373" s="15">
        <v>-0.4</v>
      </c>
      <c r="Y1373" s="17"/>
      <c r="Z1373" s="15">
        <v>2.4</v>
      </c>
      <c r="AA1373" s="15">
        <v>2</v>
      </c>
      <c r="AB1373" s="15">
        <v>-0.4</v>
      </c>
      <c r="AC1373" s="15">
        <v>-0.1</v>
      </c>
      <c r="AD1373" s="15">
        <v>-0.2</v>
      </c>
      <c r="AE1373" s="17"/>
      <c r="AF1373" s="15">
        <v>0.57999999999999996</v>
      </c>
      <c r="AG1373" s="15">
        <v>0.51</v>
      </c>
      <c r="AI1373" s="15">
        <v>2.8</v>
      </c>
      <c r="AJ1373" s="15">
        <v>1.7</v>
      </c>
      <c r="AK1373" s="15">
        <v>2.9</v>
      </c>
      <c r="AM1373" s="15">
        <v>0</v>
      </c>
      <c r="AN1373" s="15">
        <v>0.1</v>
      </c>
      <c r="AP1373" s="90">
        <v>0.2</v>
      </c>
      <c r="AQ1373" s="90">
        <v>0.1</v>
      </c>
      <c r="AR1373" s="91">
        <v>1.7</v>
      </c>
      <c r="AS1373" s="85"/>
      <c r="AT1373" s="15">
        <v>360.10500000000002</v>
      </c>
      <c r="AU1373" s="95">
        <v>262.25</v>
      </c>
      <c r="AV1373" s="95">
        <v>83.998109999999997</v>
      </c>
    </row>
    <row r="1374" spans="1:48" x14ac:dyDescent="0.25">
      <c r="A1374" s="1">
        <v>2019</v>
      </c>
      <c r="B1374" s="1">
        <v>2</v>
      </c>
      <c r="C1374" s="1">
        <v>27</v>
      </c>
      <c r="D1374" s="3">
        <v>4.1666666666666664E-2</v>
      </c>
      <c r="E1374" s="5">
        <v>1370</v>
      </c>
      <c r="G1374" s="15">
        <v>0.68</v>
      </c>
      <c r="H1374" s="15">
        <v>2.38</v>
      </c>
      <c r="I1374" s="15">
        <v>-0.44</v>
      </c>
      <c r="J1374" s="15">
        <v>0.63</v>
      </c>
      <c r="K1374" s="15">
        <v>-1.1000000000000001</v>
      </c>
      <c r="L1374" s="15">
        <v>2.08</v>
      </c>
      <c r="N1374" s="15">
        <v>3.6</v>
      </c>
      <c r="O1374" s="15">
        <v>1.6</v>
      </c>
      <c r="P1374" s="15">
        <v>1.4</v>
      </c>
      <c r="Q1374" s="15">
        <v>0.1</v>
      </c>
      <c r="R1374" s="15">
        <v>1.2</v>
      </c>
      <c r="S1374" s="15">
        <v>1.4</v>
      </c>
      <c r="T1374" s="15">
        <v>3.6</v>
      </c>
      <c r="U1374" s="15">
        <v>0.4</v>
      </c>
      <c r="V1374" s="15">
        <v>0.4</v>
      </c>
      <c r="W1374" s="15">
        <v>-0.5</v>
      </c>
      <c r="X1374" s="15">
        <v>-0.3</v>
      </c>
      <c r="Y1374" s="17"/>
      <c r="Z1374" s="15">
        <v>2.4</v>
      </c>
      <c r="AA1374" s="15">
        <v>2</v>
      </c>
      <c r="AB1374" s="15">
        <v>-0.4</v>
      </c>
      <c r="AC1374" s="15">
        <v>-0.1</v>
      </c>
      <c r="AD1374" s="15">
        <v>-0.2</v>
      </c>
      <c r="AE1374" s="17"/>
      <c r="AF1374" s="15">
        <v>0.57999999999999996</v>
      </c>
      <c r="AG1374" s="15">
        <v>0.51</v>
      </c>
      <c r="AI1374" s="15">
        <v>2.8</v>
      </c>
      <c r="AJ1374" s="15">
        <v>1.7</v>
      </c>
      <c r="AK1374" s="15">
        <v>2.9</v>
      </c>
      <c r="AM1374" s="15">
        <v>0</v>
      </c>
      <c r="AN1374" s="15">
        <v>0.1</v>
      </c>
      <c r="AP1374" s="90">
        <v>0.2</v>
      </c>
      <c r="AQ1374" s="90">
        <v>0.1</v>
      </c>
      <c r="AR1374" s="91">
        <v>1.7</v>
      </c>
      <c r="AS1374" s="85"/>
      <c r="AT1374" s="15">
        <v>367.05344659999997</v>
      </c>
      <c r="AU1374" s="95">
        <v>256.5</v>
      </c>
      <c r="AV1374" s="95">
        <v>83.160439999999994</v>
      </c>
    </row>
    <row r="1375" spans="1:48" x14ac:dyDescent="0.25">
      <c r="A1375" s="1">
        <v>2019</v>
      </c>
      <c r="B1375" s="1">
        <v>2</v>
      </c>
      <c r="C1375" s="1">
        <v>27</v>
      </c>
      <c r="D1375" s="3">
        <v>8.3333333333333329E-2</v>
      </c>
      <c r="E1375" s="5">
        <v>1371</v>
      </c>
      <c r="G1375" s="15">
        <v>0.15</v>
      </c>
      <c r="H1375" s="15">
        <v>1.81</v>
      </c>
      <c r="I1375" s="15">
        <v>-0.11</v>
      </c>
      <c r="J1375" s="15">
        <v>1.2</v>
      </c>
      <c r="K1375" s="15">
        <v>-1.51</v>
      </c>
      <c r="L1375" s="15">
        <v>2</v>
      </c>
      <c r="N1375" s="15">
        <v>3.5</v>
      </c>
      <c r="O1375" s="15">
        <v>1.6</v>
      </c>
      <c r="P1375" s="15">
        <v>1.4</v>
      </c>
      <c r="Q1375" s="15">
        <v>0.1</v>
      </c>
      <c r="R1375" s="15">
        <v>1.2</v>
      </c>
      <c r="S1375" s="15">
        <v>1.4</v>
      </c>
      <c r="T1375" s="15">
        <v>3.6</v>
      </c>
      <c r="U1375" s="15">
        <v>0.4</v>
      </c>
      <c r="V1375" s="15">
        <v>0.4</v>
      </c>
      <c r="W1375" s="15">
        <v>-0.5</v>
      </c>
      <c r="X1375" s="15">
        <v>-0.3</v>
      </c>
      <c r="Y1375" s="17"/>
      <c r="Z1375" s="15">
        <v>2.4</v>
      </c>
      <c r="AA1375" s="15">
        <v>2</v>
      </c>
      <c r="AB1375" s="15">
        <v>-0.4</v>
      </c>
      <c r="AC1375" s="15">
        <v>-0.1</v>
      </c>
      <c r="AD1375" s="15">
        <v>-0.2</v>
      </c>
      <c r="AE1375" s="17"/>
      <c r="AF1375" s="15">
        <v>0.57999999999999996</v>
      </c>
      <c r="AG1375" s="15">
        <v>0.51</v>
      </c>
      <c r="AI1375" s="15">
        <v>2.8</v>
      </c>
      <c r="AJ1375" s="15">
        <v>1.7</v>
      </c>
      <c r="AK1375" s="15">
        <v>2.9</v>
      </c>
      <c r="AM1375" s="15">
        <v>0</v>
      </c>
      <c r="AN1375" s="15">
        <v>0.1</v>
      </c>
      <c r="AP1375" s="90">
        <v>0.2</v>
      </c>
      <c r="AQ1375" s="90">
        <v>0.1</v>
      </c>
      <c r="AR1375" s="91">
        <v>1.7</v>
      </c>
      <c r="AS1375" s="85"/>
      <c r="AT1375" s="15">
        <v>374.02251690000003</v>
      </c>
      <c r="AU1375" s="95">
        <v>261.75</v>
      </c>
      <c r="AV1375" s="95">
        <v>82.340999999999994</v>
      </c>
    </row>
    <row r="1376" spans="1:48" x14ac:dyDescent="0.25">
      <c r="A1376" s="1">
        <v>2019</v>
      </c>
      <c r="B1376" s="1">
        <v>2</v>
      </c>
      <c r="C1376" s="1">
        <v>27</v>
      </c>
      <c r="D1376" s="3">
        <v>0.125</v>
      </c>
      <c r="E1376" s="5">
        <v>1372</v>
      </c>
      <c r="G1376" s="15">
        <v>0.3</v>
      </c>
      <c r="H1376" s="15">
        <v>1.64</v>
      </c>
      <c r="I1376" s="15">
        <v>-0.22</v>
      </c>
      <c r="J1376" s="15">
        <v>1.7</v>
      </c>
      <c r="K1376" s="15">
        <v>-2.0699999999999998</v>
      </c>
      <c r="L1376" s="15">
        <v>2.39</v>
      </c>
      <c r="N1376" s="15">
        <v>3.4</v>
      </c>
      <c r="O1376" s="15">
        <v>1.6</v>
      </c>
      <c r="P1376" s="15">
        <v>1.4</v>
      </c>
      <c r="Q1376" s="15">
        <v>0.1</v>
      </c>
      <c r="R1376" s="15">
        <v>1.1000000000000001</v>
      </c>
      <c r="S1376" s="15">
        <v>1.3</v>
      </c>
      <c r="T1376" s="15">
        <v>3.6</v>
      </c>
      <c r="U1376" s="15">
        <v>0.4</v>
      </c>
      <c r="V1376" s="15">
        <v>0.4</v>
      </c>
      <c r="W1376" s="15">
        <v>-0.5</v>
      </c>
      <c r="X1376" s="15">
        <v>-0.2</v>
      </c>
      <c r="Y1376" s="17"/>
      <c r="Z1376" s="15">
        <v>2.4</v>
      </c>
      <c r="AA1376" s="15">
        <v>2</v>
      </c>
      <c r="AB1376" s="15">
        <v>-0.4</v>
      </c>
      <c r="AC1376" s="15">
        <v>-0.1</v>
      </c>
      <c r="AD1376" s="15">
        <v>-0.2</v>
      </c>
      <c r="AE1376" s="17"/>
      <c r="AF1376" s="15">
        <v>0.57999999999999996</v>
      </c>
      <c r="AG1376" s="15">
        <v>0.51</v>
      </c>
      <c r="AI1376" s="15">
        <v>2.8</v>
      </c>
      <c r="AJ1376" s="15">
        <v>1.7</v>
      </c>
      <c r="AK1376" s="15">
        <v>2.9</v>
      </c>
      <c r="AM1376" s="15">
        <v>0</v>
      </c>
      <c r="AN1376" s="15">
        <v>0.1</v>
      </c>
      <c r="AP1376" s="90">
        <v>0.2</v>
      </c>
      <c r="AQ1376" s="90">
        <v>0.1</v>
      </c>
      <c r="AR1376" s="91">
        <v>1.7</v>
      </c>
      <c r="AS1376" s="85"/>
      <c r="AT1376" s="15">
        <v>381.00503190000001</v>
      </c>
      <c r="AU1376" s="95">
        <v>259.38</v>
      </c>
      <c r="AV1376" s="95">
        <v>81.541359999999997</v>
      </c>
    </row>
    <row r="1377" spans="1:48" x14ac:dyDescent="0.25">
      <c r="A1377" s="1">
        <v>2019</v>
      </c>
      <c r="B1377" s="1">
        <v>2</v>
      </c>
      <c r="C1377" s="1">
        <v>27</v>
      </c>
      <c r="D1377" s="3">
        <v>0.16666666666666666</v>
      </c>
      <c r="E1377" s="5">
        <v>1373</v>
      </c>
      <c r="G1377" s="15">
        <v>-0.85</v>
      </c>
      <c r="H1377" s="15">
        <v>1.33</v>
      </c>
      <c r="I1377" s="15">
        <v>-0.54</v>
      </c>
      <c r="J1377" s="15">
        <v>1.83</v>
      </c>
      <c r="K1377" s="15">
        <v>-2.35</v>
      </c>
      <c r="L1377" s="15">
        <v>2.67</v>
      </c>
      <c r="N1377" s="15">
        <v>3.4</v>
      </c>
      <c r="O1377" s="15">
        <v>1.6</v>
      </c>
      <c r="P1377" s="15">
        <v>1.4</v>
      </c>
      <c r="Q1377" s="15">
        <v>0.1</v>
      </c>
      <c r="R1377" s="15">
        <v>1.1000000000000001</v>
      </c>
      <c r="S1377" s="15">
        <v>1.3</v>
      </c>
      <c r="T1377" s="15">
        <v>3.5</v>
      </c>
      <c r="U1377" s="15">
        <v>0.4</v>
      </c>
      <c r="V1377" s="15">
        <v>0.4</v>
      </c>
      <c r="W1377" s="15">
        <v>-0.5</v>
      </c>
      <c r="X1377" s="15">
        <v>-0.2</v>
      </c>
      <c r="Y1377" s="17"/>
      <c r="Z1377" s="15">
        <v>2.4</v>
      </c>
      <c r="AA1377" s="15">
        <v>2</v>
      </c>
      <c r="AB1377" s="15">
        <v>-0.4</v>
      </c>
      <c r="AC1377" s="15">
        <v>-0.1</v>
      </c>
      <c r="AD1377" s="15">
        <v>-0.2</v>
      </c>
      <c r="AE1377" s="17"/>
      <c r="AF1377" s="15">
        <v>0.57999999999999996</v>
      </c>
      <c r="AG1377" s="15">
        <v>0.51</v>
      </c>
      <c r="AI1377" s="15">
        <v>2.8</v>
      </c>
      <c r="AJ1377" s="15">
        <v>1.7</v>
      </c>
      <c r="AK1377" s="15">
        <v>2.9</v>
      </c>
      <c r="AM1377" s="15">
        <v>0</v>
      </c>
      <c r="AN1377" s="15">
        <v>0.1</v>
      </c>
      <c r="AP1377" s="90">
        <v>0.2</v>
      </c>
      <c r="AQ1377" s="90">
        <v>0.1</v>
      </c>
      <c r="AR1377" s="91">
        <v>1.7</v>
      </c>
      <c r="AS1377" s="85"/>
      <c r="AT1377" s="15">
        <v>387.99381249999999</v>
      </c>
      <c r="AU1377" s="95">
        <v>262.75</v>
      </c>
      <c r="AV1377" s="95">
        <v>80.763040000000004</v>
      </c>
    </row>
    <row r="1378" spans="1:48" x14ac:dyDescent="0.25">
      <c r="A1378" s="1">
        <v>2019</v>
      </c>
      <c r="B1378" s="1">
        <v>2</v>
      </c>
      <c r="C1378" s="1">
        <v>27</v>
      </c>
      <c r="D1378" s="3">
        <v>0.20833333333333334</v>
      </c>
      <c r="E1378" s="5">
        <v>1374</v>
      </c>
      <c r="G1378" s="15">
        <v>-1.76</v>
      </c>
      <c r="H1378" s="15">
        <v>1.38</v>
      </c>
      <c r="I1378" s="15">
        <v>-1.01</v>
      </c>
      <c r="J1378" s="15">
        <v>1.81</v>
      </c>
      <c r="K1378" s="15">
        <v>-2.35</v>
      </c>
      <c r="L1378" s="15">
        <v>3.82</v>
      </c>
      <c r="N1378" s="15">
        <v>3.3</v>
      </c>
      <c r="O1378" s="15">
        <v>1.6</v>
      </c>
      <c r="P1378" s="15">
        <v>1.4</v>
      </c>
      <c r="Q1378" s="15">
        <v>0.1</v>
      </c>
      <c r="R1378" s="15">
        <v>1</v>
      </c>
      <c r="S1378" s="15">
        <v>1.4</v>
      </c>
      <c r="T1378" s="15">
        <v>3.4</v>
      </c>
      <c r="U1378" s="15">
        <v>0.4</v>
      </c>
      <c r="V1378" s="15">
        <v>0.4</v>
      </c>
      <c r="W1378" s="15">
        <v>-0.5</v>
      </c>
      <c r="X1378" s="15">
        <v>-0.2</v>
      </c>
      <c r="Y1378" s="17"/>
      <c r="Z1378" s="15">
        <v>2.4</v>
      </c>
      <c r="AA1378" s="15">
        <v>2</v>
      </c>
      <c r="AB1378" s="15">
        <v>-0.4</v>
      </c>
      <c r="AC1378" s="15">
        <v>-0.1</v>
      </c>
      <c r="AD1378" s="15">
        <v>-0.2</v>
      </c>
      <c r="AE1378" s="17"/>
      <c r="AF1378" s="15">
        <v>0.54</v>
      </c>
      <c r="AG1378" s="15">
        <v>0.51</v>
      </c>
      <c r="AI1378" s="15">
        <v>2.8</v>
      </c>
      <c r="AJ1378" s="15">
        <v>1.7</v>
      </c>
      <c r="AK1378" s="15">
        <v>2.9</v>
      </c>
      <c r="AM1378" s="15">
        <v>0</v>
      </c>
      <c r="AN1378" s="15">
        <v>0.1</v>
      </c>
      <c r="AP1378" s="90">
        <v>0.2</v>
      </c>
      <c r="AQ1378" s="90">
        <v>0.1</v>
      </c>
      <c r="AR1378" s="91">
        <v>1.7</v>
      </c>
      <c r="AS1378" s="85"/>
      <c r="AT1378" s="15">
        <v>394.98167960000001</v>
      </c>
      <c r="AU1378" s="95">
        <v>262.38</v>
      </c>
      <c r="AV1378" s="95">
        <v>80.00761</v>
      </c>
    </row>
    <row r="1379" spans="1:48" x14ac:dyDescent="0.25">
      <c r="A1379" s="1">
        <v>2019</v>
      </c>
      <c r="B1379" s="1">
        <v>2</v>
      </c>
      <c r="C1379" s="1">
        <v>27</v>
      </c>
      <c r="D1379" s="3">
        <v>0.25</v>
      </c>
      <c r="E1379" s="5">
        <v>1375</v>
      </c>
      <c r="G1379" s="15">
        <v>-0.64</v>
      </c>
      <c r="H1379" s="15">
        <v>1.1200000000000001</v>
      </c>
      <c r="I1379" s="15">
        <v>-1.07</v>
      </c>
      <c r="J1379" s="15">
        <v>1.69</v>
      </c>
      <c r="K1379" s="15">
        <v>-1.94</v>
      </c>
      <c r="L1379" s="15">
        <v>3.64</v>
      </c>
      <c r="N1379" s="15">
        <v>3.2</v>
      </c>
      <c r="O1379" s="15">
        <v>1.6</v>
      </c>
      <c r="P1379" s="15">
        <v>1.3</v>
      </c>
      <c r="Q1379" s="15">
        <v>0.1</v>
      </c>
      <c r="R1379" s="15">
        <v>1</v>
      </c>
      <c r="S1379" s="15">
        <v>1.3</v>
      </c>
      <c r="T1379" s="15">
        <v>3.4</v>
      </c>
      <c r="U1379" s="15">
        <v>0.4</v>
      </c>
      <c r="V1379" s="15">
        <v>0.3</v>
      </c>
      <c r="W1379" s="15">
        <v>-0.5</v>
      </c>
      <c r="X1379" s="15">
        <v>-0.2</v>
      </c>
      <c r="Y1379" s="17"/>
      <c r="Z1379" s="15">
        <v>2.4</v>
      </c>
      <c r="AA1379" s="15">
        <v>2</v>
      </c>
      <c r="AB1379" s="15">
        <v>-0.4</v>
      </c>
      <c r="AC1379" s="15">
        <v>-0.1</v>
      </c>
      <c r="AD1379" s="15">
        <v>-0.2</v>
      </c>
      <c r="AE1379" s="17"/>
      <c r="AF1379" s="15">
        <v>0.56000000000000005</v>
      </c>
      <c r="AG1379" s="15">
        <v>0.51</v>
      </c>
      <c r="AI1379" s="15">
        <v>2.8</v>
      </c>
      <c r="AJ1379" s="15">
        <v>1.7</v>
      </c>
      <c r="AK1379" s="15">
        <v>2.9</v>
      </c>
      <c r="AM1379" s="15">
        <v>0</v>
      </c>
      <c r="AN1379" s="15">
        <v>0.1</v>
      </c>
      <c r="AP1379" s="90">
        <v>0.2</v>
      </c>
      <c r="AQ1379" s="90">
        <v>0.1</v>
      </c>
      <c r="AR1379" s="91">
        <v>1.7</v>
      </c>
      <c r="AS1379" s="85"/>
      <c r="AT1379" s="15">
        <v>401.96145419999999</v>
      </c>
      <c r="AU1379" s="95">
        <v>258.25</v>
      </c>
      <c r="AV1379" s="95">
        <v>79.276600000000002</v>
      </c>
    </row>
    <row r="1380" spans="1:48" x14ac:dyDescent="0.25">
      <c r="A1380" s="1">
        <v>2019</v>
      </c>
      <c r="B1380" s="1">
        <v>2</v>
      </c>
      <c r="C1380" s="1">
        <v>27</v>
      </c>
      <c r="D1380" s="3">
        <v>0.29166666666666669</v>
      </c>
      <c r="E1380" s="5">
        <v>1376</v>
      </c>
      <c r="G1380" s="15">
        <v>-0.4</v>
      </c>
      <c r="H1380" s="15">
        <v>2.27</v>
      </c>
      <c r="I1380" s="15">
        <v>-1.1200000000000001</v>
      </c>
      <c r="J1380" s="15">
        <v>1.67</v>
      </c>
      <c r="K1380" s="15">
        <v>-1.63</v>
      </c>
      <c r="L1380" s="15">
        <v>3.92</v>
      </c>
      <c r="N1380" s="15">
        <v>3.1</v>
      </c>
      <c r="O1380" s="15">
        <v>1.6</v>
      </c>
      <c r="P1380" s="15">
        <v>1.4</v>
      </c>
      <c r="Q1380" s="15">
        <v>0.1</v>
      </c>
      <c r="R1380" s="15">
        <v>1</v>
      </c>
      <c r="S1380" s="15">
        <v>1.3</v>
      </c>
      <c r="T1380" s="15">
        <v>3.3</v>
      </c>
      <c r="U1380" s="15">
        <v>0.4</v>
      </c>
      <c r="V1380" s="15">
        <v>0.3</v>
      </c>
      <c r="W1380" s="15">
        <v>-0.5</v>
      </c>
      <c r="X1380" s="15">
        <v>-0.1</v>
      </c>
      <c r="Y1380" s="17"/>
      <c r="Z1380" s="15">
        <v>2.4</v>
      </c>
      <c r="AA1380" s="15">
        <v>2</v>
      </c>
      <c r="AB1380" s="15">
        <v>-0.4</v>
      </c>
      <c r="AC1380" s="15">
        <v>-0.1</v>
      </c>
      <c r="AD1380" s="15">
        <v>-0.2</v>
      </c>
      <c r="AE1380" s="17"/>
      <c r="AF1380" s="15">
        <v>0.57999999999999996</v>
      </c>
      <c r="AG1380" s="15">
        <v>0.51</v>
      </c>
      <c r="AI1380" s="15">
        <v>2.8</v>
      </c>
      <c r="AJ1380" s="15">
        <v>1.7</v>
      </c>
      <c r="AK1380" s="15">
        <v>2.9</v>
      </c>
      <c r="AM1380" s="15">
        <v>0</v>
      </c>
      <c r="AN1380" s="15">
        <v>0.1</v>
      </c>
      <c r="AP1380" s="90">
        <v>0.2</v>
      </c>
      <c r="AQ1380" s="90">
        <v>0.1</v>
      </c>
      <c r="AR1380" s="91">
        <v>1.6</v>
      </c>
      <c r="AS1380" s="85"/>
      <c r="AT1380" s="15">
        <v>408.92595720000003</v>
      </c>
      <c r="AU1380" s="95">
        <v>250.63</v>
      </c>
      <c r="AV1380" s="95">
        <v>78.571569999999994</v>
      </c>
    </row>
    <row r="1381" spans="1:48" x14ac:dyDescent="0.25">
      <c r="A1381" s="1">
        <v>2019</v>
      </c>
      <c r="B1381" s="1">
        <v>2</v>
      </c>
      <c r="C1381" s="1">
        <v>27</v>
      </c>
      <c r="D1381" s="3">
        <v>0.33333333333333331</v>
      </c>
      <c r="E1381" s="5">
        <v>1377</v>
      </c>
      <c r="G1381" s="15">
        <v>-0.22</v>
      </c>
      <c r="H1381" s="15">
        <v>3.45</v>
      </c>
      <c r="I1381" s="15">
        <v>-1.05</v>
      </c>
      <c r="J1381" s="15">
        <v>1.86</v>
      </c>
      <c r="K1381" s="15">
        <v>-1.37</v>
      </c>
      <c r="L1381" s="15">
        <v>4.78</v>
      </c>
      <c r="N1381" s="15">
        <v>3.1</v>
      </c>
      <c r="O1381" s="15">
        <v>1.6</v>
      </c>
      <c r="P1381" s="15">
        <v>1.4</v>
      </c>
      <c r="Q1381" s="15">
        <v>0.1</v>
      </c>
      <c r="R1381" s="15">
        <v>1.1000000000000001</v>
      </c>
      <c r="S1381" s="15">
        <v>1.3</v>
      </c>
      <c r="T1381" s="15">
        <v>3.2</v>
      </c>
      <c r="U1381" s="15">
        <v>0.3</v>
      </c>
      <c r="V1381" s="15">
        <v>0.3</v>
      </c>
      <c r="W1381" s="15">
        <v>-0.5</v>
      </c>
      <c r="X1381" s="15">
        <v>-0.1</v>
      </c>
      <c r="Y1381" s="17"/>
      <c r="Z1381" s="15">
        <v>2.4</v>
      </c>
      <c r="AA1381" s="15">
        <v>2</v>
      </c>
      <c r="AB1381" s="15">
        <v>-0.4</v>
      </c>
      <c r="AC1381" s="15">
        <v>-0.1</v>
      </c>
      <c r="AD1381" s="15">
        <v>-0.2</v>
      </c>
      <c r="AE1381" s="17"/>
      <c r="AF1381" s="15">
        <v>0.57999999999999996</v>
      </c>
      <c r="AG1381" s="15">
        <v>0.51</v>
      </c>
      <c r="AI1381" s="15">
        <v>2.8</v>
      </c>
      <c r="AJ1381" s="15">
        <v>1.7</v>
      </c>
      <c r="AK1381" s="15">
        <v>2.9</v>
      </c>
      <c r="AM1381" s="15">
        <v>0</v>
      </c>
      <c r="AN1381" s="15">
        <v>0.1</v>
      </c>
      <c r="AP1381" s="90">
        <v>0.2</v>
      </c>
      <c r="AQ1381" s="90">
        <v>0.1</v>
      </c>
      <c r="AR1381" s="91">
        <v>1.6</v>
      </c>
      <c r="AS1381" s="85"/>
      <c r="AT1381" s="15">
        <v>415.86800959999999</v>
      </c>
      <c r="AU1381" s="95">
        <v>251.13</v>
      </c>
      <c r="AV1381" s="95">
        <v>77.894069999999999</v>
      </c>
    </row>
    <row r="1382" spans="1:48" x14ac:dyDescent="0.25">
      <c r="A1382" s="1">
        <v>2019</v>
      </c>
      <c r="B1382" s="1">
        <v>2</v>
      </c>
      <c r="C1382" s="1">
        <v>27</v>
      </c>
      <c r="D1382" s="3">
        <v>0.375</v>
      </c>
      <c r="E1382" s="5">
        <v>1378</v>
      </c>
      <c r="G1382" s="15">
        <v>0.23</v>
      </c>
      <c r="H1382" s="15">
        <v>3.77</v>
      </c>
      <c r="I1382" s="15">
        <v>-0.62</v>
      </c>
      <c r="J1382" s="15">
        <v>2.14</v>
      </c>
      <c r="K1382" s="15">
        <v>-0.82</v>
      </c>
      <c r="L1382" s="15">
        <v>4.13</v>
      </c>
      <c r="N1382" s="15">
        <v>3.1</v>
      </c>
      <c r="O1382" s="15">
        <v>1.6</v>
      </c>
      <c r="P1382" s="15">
        <v>1.5</v>
      </c>
      <c r="Q1382" s="15">
        <v>0.1</v>
      </c>
      <c r="R1382" s="15">
        <v>1</v>
      </c>
      <c r="S1382" s="15">
        <v>1.3</v>
      </c>
      <c r="T1382" s="15">
        <v>3.1</v>
      </c>
      <c r="U1382" s="15">
        <v>0.3</v>
      </c>
      <c r="V1382" s="15">
        <v>0.2</v>
      </c>
      <c r="W1382" s="15">
        <v>-0.5</v>
      </c>
      <c r="X1382" s="15">
        <v>-0.2</v>
      </c>
      <c r="Y1382" s="17"/>
      <c r="Z1382" s="15">
        <v>2.4</v>
      </c>
      <c r="AA1382" s="15">
        <v>2</v>
      </c>
      <c r="AB1382" s="15">
        <v>-0.4</v>
      </c>
      <c r="AC1382" s="15">
        <v>-0.1</v>
      </c>
      <c r="AD1382" s="15">
        <v>-0.2</v>
      </c>
      <c r="AE1382" s="17"/>
      <c r="AF1382" s="15">
        <v>0.57999999999999996</v>
      </c>
      <c r="AG1382" s="15">
        <v>0.51</v>
      </c>
      <c r="AI1382" s="15">
        <v>2.7</v>
      </c>
      <c r="AJ1382" s="15">
        <v>1.7</v>
      </c>
      <c r="AK1382" s="15">
        <v>2.9</v>
      </c>
      <c r="AM1382" s="15">
        <v>0</v>
      </c>
      <c r="AN1382" s="15">
        <v>0.1</v>
      </c>
      <c r="AP1382" s="90">
        <v>0.2</v>
      </c>
      <c r="AQ1382" s="90">
        <v>0.1</v>
      </c>
      <c r="AR1382" s="91">
        <v>1.6</v>
      </c>
      <c r="AS1382" s="85"/>
      <c r="AT1382" s="15">
        <v>422.78043229999997</v>
      </c>
      <c r="AU1382" s="95">
        <v>253.63</v>
      </c>
      <c r="AV1382" s="95">
        <v>77.245630000000006</v>
      </c>
    </row>
    <row r="1383" spans="1:48" x14ac:dyDescent="0.25">
      <c r="A1383" s="1">
        <v>2019</v>
      </c>
      <c r="B1383" s="1">
        <v>2</v>
      </c>
      <c r="C1383" s="1">
        <v>27</v>
      </c>
      <c r="D1383" s="3">
        <v>0.41666666666666669</v>
      </c>
      <c r="E1383" s="5">
        <v>1379</v>
      </c>
      <c r="G1383" s="15">
        <v>0.96</v>
      </c>
      <c r="H1383" s="15">
        <v>4.1100000000000003</v>
      </c>
      <c r="I1383" s="15">
        <v>-0.21</v>
      </c>
      <c r="J1383" s="15">
        <v>3.04</v>
      </c>
      <c r="K1383" s="15">
        <v>-0.38</v>
      </c>
      <c r="L1383" s="15">
        <v>3.93</v>
      </c>
      <c r="N1383" s="15">
        <v>3</v>
      </c>
      <c r="O1383" s="15">
        <v>1.6</v>
      </c>
      <c r="P1383" s="15">
        <v>1.5</v>
      </c>
      <c r="Q1383" s="15">
        <v>0.1</v>
      </c>
      <c r="R1383" s="15">
        <v>1.1000000000000001</v>
      </c>
      <c r="S1383" s="15">
        <v>1.4</v>
      </c>
      <c r="T1383" s="15">
        <v>3.1</v>
      </c>
      <c r="U1383" s="15">
        <v>0.3</v>
      </c>
      <c r="V1383" s="15">
        <v>0.2</v>
      </c>
      <c r="W1383" s="15">
        <v>-0.5</v>
      </c>
      <c r="X1383" s="15">
        <v>-0.2</v>
      </c>
      <c r="Y1383" s="17"/>
      <c r="Z1383" s="15">
        <v>2.4</v>
      </c>
      <c r="AA1383" s="15">
        <v>2</v>
      </c>
      <c r="AB1383" s="15">
        <v>-0.4</v>
      </c>
      <c r="AC1383" s="15">
        <v>-0.1</v>
      </c>
      <c r="AD1383" s="15">
        <v>-0.2</v>
      </c>
      <c r="AE1383" s="17"/>
      <c r="AF1383" s="15">
        <v>0.57999999999999996</v>
      </c>
      <c r="AG1383" s="15">
        <v>0.51</v>
      </c>
      <c r="AI1383" s="15">
        <v>2.7</v>
      </c>
      <c r="AJ1383" s="15">
        <v>1.7</v>
      </c>
      <c r="AK1383" s="15">
        <v>2.9</v>
      </c>
      <c r="AM1383" s="15">
        <v>0</v>
      </c>
      <c r="AN1383" s="15">
        <v>0.1</v>
      </c>
      <c r="AP1383" s="90">
        <v>0.2</v>
      </c>
      <c r="AQ1383" s="90">
        <v>0.1</v>
      </c>
      <c r="AR1383" s="91">
        <v>1.6</v>
      </c>
      <c r="AS1383" s="85"/>
      <c r="AT1383" s="15">
        <v>429.65604619999999</v>
      </c>
      <c r="AU1383" s="95">
        <v>250.5</v>
      </c>
      <c r="AV1383" s="95">
        <v>76.627809999999997</v>
      </c>
    </row>
    <row r="1384" spans="1:48" x14ac:dyDescent="0.25">
      <c r="A1384" s="1">
        <v>2019</v>
      </c>
      <c r="B1384" s="1">
        <v>2</v>
      </c>
      <c r="C1384" s="1">
        <v>27</v>
      </c>
      <c r="D1384" s="3">
        <v>0.45833333333333331</v>
      </c>
      <c r="E1384" s="5">
        <v>1380</v>
      </c>
      <c r="G1384" s="15">
        <v>1.1499999999999999</v>
      </c>
      <c r="H1384" s="15">
        <v>4.67</v>
      </c>
      <c r="I1384" s="15">
        <v>0.5</v>
      </c>
      <c r="J1384" s="15">
        <v>4.3899999999999997</v>
      </c>
      <c r="K1384" s="15">
        <v>7.0000000000000007E-2</v>
      </c>
      <c r="L1384" s="15">
        <v>4.09</v>
      </c>
      <c r="N1384" s="15">
        <v>3</v>
      </c>
      <c r="O1384" s="15">
        <v>1.6</v>
      </c>
      <c r="P1384" s="15">
        <v>1.6</v>
      </c>
      <c r="Q1384" s="15">
        <v>0.2</v>
      </c>
      <c r="R1384" s="15">
        <v>1.1000000000000001</v>
      </c>
      <c r="S1384" s="15">
        <v>1.5</v>
      </c>
      <c r="T1384" s="15">
        <v>3.1</v>
      </c>
      <c r="U1384" s="15">
        <v>0.3</v>
      </c>
      <c r="V1384" s="15">
        <v>0.3</v>
      </c>
      <c r="W1384" s="15">
        <v>-0.5</v>
      </c>
      <c r="X1384" s="15">
        <v>-0.2</v>
      </c>
      <c r="Y1384" s="17"/>
      <c r="Z1384" s="15">
        <v>2.4</v>
      </c>
      <c r="AA1384" s="15">
        <v>2</v>
      </c>
      <c r="AB1384" s="15">
        <v>-0.4</v>
      </c>
      <c r="AC1384" s="15">
        <v>-0.1</v>
      </c>
      <c r="AD1384" s="15">
        <v>-0.2</v>
      </c>
      <c r="AE1384" s="17"/>
      <c r="AF1384" s="15">
        <v>0.59</v>
      </c>
      <c r="AG1384" s="15">
        <v>0.51</v>
      </c>
      <c r="AI1384" s="15">
        <v>2.7</v>
      </c>
      <c r="AJ1384" s="15">
        <v>1.8</v>
      </c>
      <c r="AK1384" s="15">
        <v>2.9</v>
      </c>
      <c r="AM1384" s="15">
        <v>0</v>
      </c>
      <c r="AN1384" s="15">
        <v>0.1</v>
      </c>
      <c r="AP1384" s="90">
        <v>0.3</v>
      </c>
      <c r="AQ1384" s="90">
        <v>0.1</v>
      </c>
      <c r="AR1384" s="91">
        <v>1.7</v>
      </c>
      <c r="AS1384" s="85"/>
      <c r="AT1384" s="15">
        <v>436.48767240000001</v>
      </c>
      <c r="AU1384" s="95">
        <v>253.25</v>
      </c>
      <c r="AV1384" s="95">
        <v>76.042169999999999</v>
      </c>
    </row>
    <row r="1385" spans="1:48" x14ac:dyDescent="0.25">
      <c r="A1385" s="1">
        <v>2019</v>
      </c>
      <c r="B1385" s="1">
        <v>2</v>
      </c>
      <c r="C1385" s="1">
        <v>27</v>
      </c>
      <c r="D1385" s="3">
        <v>0.5</v>
      </c>
      <c r="E1385" s="5">
        <v>1381</v>
      </c>
      <c r="G1385" s="15">
        <v>1.46</v>
      </c>
      <c r="H1385" s="15">
        <v>3.77</v>
      </c>
      <c r="I1385" s="15">
        <v>0.7</v>
      </c>
      <c r="J1385" s="15">
        <v>6.18</v>
      </c>
      <c r="K1385" s="15">
        <v>0.96</v>
      </c>
      <c r="L1385" s="15">
        <v>4.2</v>
      </c>
      <c r="N1385" s="15">
        <v>2.9</v>
      </c>
      <c r="O1385" s="15">
        <v>1.6</v>
      </c>
      <c r="P1385" s="15">
        <v>1.7</v>
      </c>
      <c r="Q1385" s="15">
        <v>0.1</v>
      </c>
      <c r="R1385" s="15">
        <v>1.1000000000000001</v>
      </c>
      <c r="S1385" s="15">
        <v>1.5</v>
      </c>
      <c r="T1385" s="15">
        <v>3.1</v>
      </c>
      <c r="U1385" s="15">
        <v>0.4</v>
      </c>
      <c r="V1385" s="15">
        <v>0.3</v>
      </c>
      <c r="W1385" s="15">
        <v>-0.5</v>
      </c>
      <c r="X1385" s="15">
        <v>-0.3</v>
      </c>
      <c r="Y1385" s="17"/>
      <c r="Z1385" s="15">
        <v>2.4</v>
      </c>
      <c r="AA1385" s="15">
        <v>2</v>
      </c>
      <c r="AB1385" s="15">
        <v>-0.4</v>
      </c>
      <c r="AC1385" s="15">
        <v>-0.1</v>
      </c>
      <c r="AD1385" s="15">
        <v>-0.2</v>
      </c>
      <c r="AE1385" s="17"/>
      <c r="AF1385" s="15">
        <v>0.59</v>
      </c>
      <c r="AG1385" s="15">
        <v>0.51</v>
      </c>
      <c r="AI1385" s="15">
        <v>2.7</v>
      </c>
      <c r="AJ1385" s="15">
        <v>1.9</v>
      </c>
      <c r="AK1385" s="15">
        <v>2.9</v>
      </c>
      <c r="AM1385" s="15">
        <v>0</v>
      </c>
      <c r="AN1385" s="15">
        <v>0.1</v>
      </c>
      <c r="AP1385" s="90">
        <v>0.3</v>
      </c>
      <c r="AQ1385" s="90">
        <v>0.1</v>
      </c>
      <c r="AR1385" s="91">
        <v>1.8</v>
      </c>
      <c r="AS1385" s="85"/>
      <c r="AT1385" s="15">
        <v>443.26813170000003</v>
      </c>
      <c r="AU1385" s="95">
        <v>246.25</v>
      </c>
      <c r="AV1385" s="95">
        <v>75.490229999999997</v>
      </c>
    </row>
    <row r="1386" spans="1:48" x14ac:dyDescent="0.25">
      <c r="A1386" s="1">
        <v>2019</v>
      </c>
      <c r="B1386" s="1">
        <v>2</v>
      </c>
      <c r="C1386" s="1">
        <v>27</v>
      </c>
      <c r="D1386" s="3">
        <v>0.54166666666666663</v>
      </c>
      <c r="E1386" s="5">
        <v>1382</v>
      </c>
      <c r="G1386" s="15">
        <v>1.83</v>
      </c>
      <c r="H1386" s="15">
        <v>4.33</v>
      </c>
      <c r="I1386" s="15">
        <v>1.1000000000000001</v>
      </c>
      <c r="J1386" s="15">
        <v>7.69</v>
      </c>
      <c r="K1386" s="15">
        <v>1.56</v>
      </c>
      <c r="L1386" s="15">
        <v>4.34</v>
      </c>
      <c r="N1386" s="15">
        <v>2.9</v>
      </c>
      <c r="O1386" s="15">
        <v>1.6</v>
      </c>
      <c r="P1386" s="15">
        <v>1.8</v>
      </c>
      <c r="Q1386" s="15">
        <v>0.1</v>
      </c>
      <c r="R1386" s="15">
        <v>1.2</v>
      </c>
      <c r="S1386" s="15">
        <v>1.5</v>
      </c>
      <c r="T1386" s="15">
        <v>3.1</v>
      </c>
      <c r="U1386" s="15">
        <v>0.4</v>
      </c>
      <c r="V1386" s="15">
        <v>0.3</v>
      </c>
      <c r="W1386" s="15">
        <v>-0.5</v>
      </c>
      <c r="X1386" s="15">
        <v>-0.4</v>
      </c>
      <c r="Y1386" s="17"/>
      <c r="Z1386" s="15">
        <v>2.4</v>
      </c>
      <c r="AA1386" s="15">
        <v>2</v>
      </c>
      <c r="AB1386" s="15">
        <v>-0.4</v>
      </c>
      <c r="AC1386" s="15">
        <v>-0.1</v>
      </c>
      <c r="AD1386" s="15">
        <v>-0.2</v>
      </c>
      <c r="AE1386" s="17"/>
      <c r="AF1386" s="15">
        <v>0.59</v>
      </c>
      <c r="AG1386" s="15">
        <v>0.51</v>
      </c>
      <c r="AI1386" s="15">
        <v>2.7</v>
      </c>
      <c r="AJ1386" s="15">
        <v>2</v>
      </c>
      <c r="AK1386" s="15">
        <v>2.8</v>
      </c>
      <c r="AM1386" s="15">
        <v>0</v>
      </c>
      <c r="AN1386" s="15">
        <v>0.1</v>
      </c>
      <c r="AP1386" s="90">
        <v>0.4</v>
      </c>
      <c r="AQ1386" s="90">
        <v>0</v>
      </c>
      <c r="AR1386" s="91">
        <v>2</v>
      </c>
      <c r="AS1386" s="85"/>
      <c r="AT1386" s="15">
        <v>449.99024500000002</v>
      </c>
      <c r="AU1386" s="95">
        <v>247.63</v>
      </c>
      <c r="AV1386" s="95">
        <v>74.973550000000003</v>
      </c>
    </row>
    <row r="1387" spans="1:48" x14ac:dyDescent="0.25">
      <c r="A1387" s="1">
        <v>2019</v>
      </c>
      <c r="B1387" s="1">
        <v>2</v>
      </c>
      <c r="C1387" s="1">
        <v>27</v>
      </c>
      <c r="D1387" s="3">
        <v>0.58333333333333337</v>
      </c>
      <c r="E1387" s="5">
        <v>1383</v>
      </c>
      <c r="G1387" s="15">
        <v>2.34</v>
      </c>
      <c r="H1387" s="15">
        <v>5.04</v>
      </c>
      <c r="I1387" s="15">
        <v>1.36</v>
      </c>
      <c r="J1387" s="15">
        <v>8.74</v>
      </c>
      <c r="K1387" s="15">
        <v>2.0299999999999998</v>
      </c>
      <c r="L1387" s="15">
        <v>4.0599999999999996</v>
      </c>
      <c r="N1387" s="15">
        <v>2.9</v>
      </c>
      <c r="O1387" s="15">
        <v>1.6</v>
      </c>
      <c r="P1387" s="15">
        <v>2</v>
      </c>
      <c r="Q1387" s="15">
        <v>0.1</v>
      </c>
      <c r="R1387" s="15">
        <v>1.3</v>
      </c>
      <c r="S1387" s="15">
        <v>1.4</v>
      </c>
      <c r="T1387" s="15">
        <v>3.1</v>
      </c>
      <c r="U1387" s="15">
        <v>0.5</v>
      </c>
      <c r="V1387" s="15">
        <v>0.3</v>
      </c>
      <c r="W1387" s="15">
        <v>-0.5</v>
      </c>
      <c r="X1387" s="15">
        <v>-0.4</v>
      </c>
      <c r="Y1387" s="17"/>
      <c r="Z1387" s="15">
        <v>2.4</v>
      </c>
      <c r="AA1387" s="15">
        <v>2</v>
      </c>
      <c r="AB1387" s="15">
        <v>-0.4</v>
      </c>
      <c r="AC1387" s="15">
        <v>-0.1</v>
      </c>
      <c r="AD1387" s="15">
        <v>-0.2</v>
      </c>
      <c r="AE1387" s="17"/>
      <c r="AF1387" s="15">
        <v>0.6</v>
      </c>
      <c r="AG1387" s="15">
        <v>0.51</v>
      </c>
      <c r="AI1387" s="15">
        <v>2.7</v>
      </c>
      <c r="AJ1387" s="15">
        <v>2</v>
      </c>
      <c r="AK1387" s="15">
        <v>2.9</v>
      </c>
      <c r="AM1387" s="15">
        <v>0</v>
      </c>
      <c r="AN1387" s="15">
        <v>0.1</v>
      </c>
      <c r="AP1387" s="90">
        <v>0.4</v>
      </c>
      <c r="AQ1387" s="90">
        <v>0.1</v>
      </c>
      <c r="AR1387" s="91">
        <v>2.2000000000000002</v>
      </c>
      <c r="AS1387" s="85"/>
      <c r="AT1387" s="15">
        <v>456.64683339999999</v>
      </c>
      <c r="AU1387" s="95">
        <v>237.75</v>
      </c>
      <c r="AV1387" s="95">
        <v>74.493690000000001</v>
      </c>
    </row>
    <row r="1388" spans="1:48" x14ac:dyDescent="0.25">
      <c r="A1388" s="1">
        <v>2019</v>
      </c>
      <c r="B1388" s="1">
        <v>2</v>
      </c>
      <c r="C1388" s="1">
        <v>27</v>
      </c>
      <c r="D1388" s="3">
        <v>0.625</v>
      </c>
      <c r="E1388" s="5">
        <v>1384</v>
      </c>
      <c r="G1388" s="15">
        <v>3.25</v>
      </c>
      <c r="H1388" s="15">
        <v>4.75</v>
      </c>
      <c r="I1388" s="15">
        <v>1.66</v>
      </c>
      <c r="J1388" s="15">
        <v>8.27</v>
      </c>
      <c r="K1388" s="15">
        <v>1.79</v>
      </c>
      <c r="L1388" s="15">
        <v>3.53</v>
      </c>
      <c r="N1388" s="15">
        <v>2.9</v>
      </c>
      <c r="O1388" s="15">
        <v>1.6</v>
      </c>
      <c r="P1388" s="15">
        <v>2.1</v>
      </c>
      <c r="Q1388" s="15">
        <v>0.1</v>
      </c>
      <c r="R1388" s="15">
        <v>1.3</v>
      </c>
      <c r="S1388" s="15">
        <v>1.3</v>
      </c>
      <c r="T1388" s="15">
        <v>3.1</v>
      </c>
      <c r="U1388" s="15">
        <v>0.5</v>
      </c>
      <c r="V1388" s="15">
        <v>0.4</v>
      </c>
      <c r="W1388" s="15">
        <v>-0.4</v>
      </c>
      <c r="X1388" s="15">
        <v>-0.3</v>
      </c>
      <c r="Y1388" s="17"/>
      <c r="Z1388" s="15">
        <v>2.4</v>
      </c>
      <c r="AA1388" s="15">
        <v>2</v>
      </c>
      <c r="AB1388" s="15">
        <v>-0.4</v>
      </c>
      <c r="AC1388" s="15">
        <v>-0.1</v>
      </c>
      <c r="AD1388" s="15">
        <v>-0.2</v>
      </c>
      <c r="AE1388" s="17"/>
      <c r="AF1388" s="15">
        <v>0.6</v>
      </c>
      <c r="AG1388" s="15">
        <v>0.51</v>
      </c>
      <c r="AI1388" s="15">
        <v>2.7</v>
      </c>
      <c r="AJ1388" s="15">
        <v>2.1</v>
      </c>
      <c r="AK1388" s="15">
        <v>2.9</v>
      </c>
      <c r="AM1388" s="15">
        <v>0</v>
      </c>
      <c r="AN1388" s="15">
        <v>0.1</v>
      </c>
      <c r="AP1388" s="90">
        <v>0.4</v>
      </c>
      <c r="AQ1388" s="90">
        <v>0.1</v>
      </c>
      <c r="AR1388" s="91">
        <v>2.2999999999999998</v>
      </c>
      <c r="AS1388" s="85"/>
      <c r="AT1388" s="15">
        <v>463.23071770000001</v>
      </c>
      <c r="AU1388" s="95">
        <v>220.75</v>
      </c>
      <c r="AV1388" s="95">
        <v>74.052180000000007</v>
      </c>
    </row>
    <row r="1389" spans="1:48" x14ac:dyDescent="0.25">
      <c r="A1389" s="1">
        <v>2019</v>
      </c>
      <c r="B1389" s="1">
        <v>2</v>
      </c>
      <c r="C1389" s="1">
        <v>27</v>
      </c>
      <c r="D1389" s="3">
        <v>0.66666666666666663</v>
      </c>
      <c r="E1389" s="5">
        <v>1385</v>
      </c>
      <c r="G1389" s="15">
        <v>3.8</v>
      </c>
      <c r="H1389" s="15">
        <v>4.3499999999999996</v>
      </c>
      <c r="I1389" s="15">
        <v>1.94</v>
      </c>
      <c r="J1389" s="15">
        <v>7.65</v>
      </c>
      <c r="K1389" s="15">
        <v>1.77</v>
      </c>
      <c r="L1389" s="15">
        <v>3.46</v>
      </c>
      <c r="N1389" s="15">
        <v>2.9</v>
      </c>
      <c r="O1389" s="15">
        <v>1.7</v>
      </c>
      <c r="P1389" s="15">
        <v>2.1</v>
      </c>
      <c r="Q1389" s="15">
        <v>0.1</v>
      </c>
      <c r="R1389" s="15">
        <v>1.5</v>
      </c>
      <c r="S1389" s="15">
        <v>1.4</v>
      </c>
      <c r="T1389" s="15">
        <v>3.2</v>
      </c>
      <c r="U1389" s="15">
        <v>0.5</v>
      </c>
      <c r="V1389" s="15">
        <v>0.4</v>
      </c>
      <c r="W1389" s="15">
        <v>-0.4</v>
      </c>
      <c r="X1389" s="15">
        <v>-0.2</v>
      </c>
      <c r="Y1389" s="17"/>
      <c r="Z1389" s="15">
        <v>2.4</v>
      </c>
      <c r="AA1389" s="15">
        <v>2</v>
      </c>
      <c r="AB1389" s="15">
        <v>-0.4</v>
      </c>
      <c r="AC1389" s="15">
        <v>-0.1</v>
      </c>
      <c r="AD1389" s="15">
        <v>-0.2</v>
      </c>
      <c r="AE1389" s="17"/>
      <c r="AF1389" s="15">
        <v>0.6</v>
      </c>
      <c r="AG1389" s="15">
        <v>0.51</v>
      </c>
      <c r="AI1389" s="15">
        <v>2.7</v>
      </c>
      <c r="AJ1389" s="15">
        <v>2.1</v>
      </c>
      <c r="AK1389" s="15">
        <v>2.9</v>
      </c>
      <c r="AM1389" s="15">
        <v>0</v>
      </c>
      <c r="AN1389" s="15">
        <v>0.1</v>
      </c>
      <c r="AP1389" s="90">
        <v>0.5</v>
      </c>
      <c r="AQ1389" s="90">
        <v>0.1</v>
      </c>
      <c r="AR1389" s="91">
        <v>2.4</v>
      </c>
      <c r="AS1389" s="85"/>
      <c r="AT1389" s="15">
        <v>469.73471890000002</v>
      </c>
      <c r="AU1389" s="95">
        <v>201</v>
      </c>
      <c r="AV1389" s="95">
        <v>73.650580000000005</v>
      </c>
    </row>
    <row r="1390" spans="1:48" x14ac:dyDescent="0.25">
      <c r="A1390" s="1">
        <v>2019</v>
      </c>
      <c r="B1390" s="1">
        <v>2</v>
      </c>
      <c r="C1390" s="1">
        <v>27</v>
      </c>
      <c r="D1390" s="3">
        <v>0.70833333333333337</v>
      </c>
      <c r="E1390" s="5">
        <v>1386</v>
      </c>
      <c r="G1390" s="15">
        <v>4.9000000000000004</v>
      </c>
      <c r="H1390" s="15">
        <v>3.54</v>
      </c>
      <c r="I1390" s="15">
        <v>1.98</v>
      </c>
      <c r="J1390" s="15">
        <v>7.43</v>
      </c>
      <c r="K1390" s="15">
        <v>2.14</v>
      </c>
      <c r="L1390" s="15">
        <v>2.97</v>
      </c>
      <c r="N1390" s="15">
        <v>3.1</v>
      </c>
      <c r="O1390" s="15">
        <v>1.8</v>
      </c>
      <c r="P1390" s="15">
        <v>2.2999999999999998</v>
      </c>
      <c r="Q1390" s="15">
        <v>0.2</v>
      </c>
      <c r="R1390" s="15">
        <v>1.6</v>
      </c>
      <c r="S1390" s="15">
        <v>1.5</v>
      </c>
      <c r="T1390" s="15">
        <v>3.4</v>
      </c>
      <c r="U1390" s="15">
        <v>0.6</v>
      </c>
      <c r="V1390" s="15">
        <v>0.4</v>
      </c>
      <c r="W1390" s="15">
        <v>-0.4</v>
      </c>
      <c r="X1390" s="15">
        <v>-0.2</v>
      </c>
      <c r="Y1390" s="17"/>
      <c r="Z1390" s="15">
        <v>2.4</v>
      </c>
      <c r="AA1390" s="15">
        <v>2</v>
      </c>
      <c r="AB1390" s="15">
        <v>-0.4</v>
      </c>
      <c r="AC1390" s="15">
        <v>-0.1</v>
      </c>
      <c r="AD1390" s="15">
        <v>-0.2</v>
      </c>
      <c r="AE1390" s="17"/>
      <c r="AF1390" s="15">
        <v>0.6</v>
      </c>
      <c r="AG1390" s="15">
        <v>0.51</v>
      </c>
      <c r="AI1390" s="15">
        <v>2.7</v>
      </c>
      <c r="AJ1390" s="15">
        <v>2.1</v>
      </c>
      <c r="AK1390" s="15">
        <v>2.9</v>
      </c>
      <c r="AM1390" s="15">
        <v>0</v>
      </c>
      <c r="AN1390" s="15">
        <v>0.1</v>
      </c>
      <c r="AP1390" s="90">
        <v>0.5</v>
      </c>
      <c r="AQ1390" s="90">
        <v>0.2</v>
      </c>
      <c r="AR1390" s="91">
        <v>2.5</v>
      </c>
      <c r="AS1390" s="85"/>
      <c r="AT1390" s="15">
        <v>476.151658</v>
      </c>
      <c r="AU1390" s="95">
        <v>209</v>
      </c>
      <c r="AV1390" s="95">
        <v>73.290419999999997</v>
      </c>
    </row>
    <row r="1391" spans="1:48" x14ac:dyDescent="0.25">
      <c r="A1391" s="1">
        <v>2019</v>
      </c>
      <c r="B1391" s="1">
        <v>2</v>
      </c>
      <c r="C1391" s="1">
        <v>27</v>
      </c>
      <c r="D1391" s="3">
        <v>0.75</v>
      </c>
      <c r="E1391" s="5">
        <v>1387</v>
      </c>
      <c r="G1391" s="15">
        <v>4.8</v>
      </c>
      <c r="H1391" s="15">
        <v>3.12</v>
      </c>
      <c r="I1391" s="15">
        <v>2.23</v>
      </c>
      <c r="J1391" s="15">
        <v>6.03</v>
      </c>
      <c r="K1391" s="15">
        <v>2.0699999999999998</v>
      </c>
      <c r="L1391" s="15">
        <v>2.68</v>
      </c>
      <c r="N1391" s="15">
        <v>3.2</v>
      </c>
      <c r="O1391" s="15">
        <v>1.8</v>
      </c>
      <c r="P1391" s="15">
        <v>2.2000000000000002</v>
      </c>
      <c r="Q1391" s="15">
        <v>0.2</v>
      </c>
      <c r="R1391" s="15">
        <v>1.7</v>
      </c>
      <c r="S1391" s="15">
        <v>1.4</v>
      </c>
      <c r="T1391" s="15">
        <v>3.5</v>
      </c>
      <c r="U1391" s="15">
        <v>0.6</v>
      </c>
      <c r="V1391" s="15">
        <v>0.4</v>
      </c>
      <c r="W1391" s="15">
        <v>-0.4</v>
      </c>
      <c r="X1391" s="15">
        <v>-0.2</v>
      </c>
      <c r="Y1391" s="17"/>
      <c r="Z1391" s="15">
        <v>2.4</v>
      </c>
      <c r="AA1391" s="15">
        <v>2</v>
      </c>
      <c r="AB1391" s="15">
        <v>-0.4</v>
      </c>
      <c r="AC1391" s="15">
        <v>-0.1</v>
      </c>
      <c r="AD1391" s="15">
        <v>-0.2</v>
      </c>
      <c r="AE1391" s="17"/>
      <c r="AF1391" s="15">
        <v>0.6</v>
      </c>
      <c r="AG1391" s="15">
        <v>0.51</v>
      </c>
      <c r="AI1391" s="15">
        <v>2.7</v>
      </c>
      <c r="AJ1391" s="15">
        <v>2</v>
      </c>
      <c r="AK1391" s="15">
        <v>2.9</v>
      </c>
      <c r="AM1391" s="15">
        <v>0</v>
      </c>
      <c r="AN1391" s="15">
        <v>0.1</v>
      </c>
      <c r="AP1391" s="90">
        <v>0.5</v>
      </c>
      <c r="AQ1391" s="90">
        <v>0.1</v>
      </c>
      <c r="AR1391" s="91">
        <v>2.4</v>
      </c>
      <c r="AS1391" s="85"/>
      <c r="AT1391" s="15">
        <v>482.47435589999998</v>
      </c>
      <c r="AU1391" s="95">
        <v>185.75</v>
      </c>
      <c r="AV1391" s="95">
        <v>72.973269999999999</v>
      </c>
    </row>
    <row r="1392" spans="1:48" x14ac:dyDescent="0.25">
      <c r="A1392" s="1">
        <v>2019</v>
      </c>
      <c r="B1392" s="1">
        <v>2</v>
      </c>
      <c r="C1392" s="1">
        <v>27</v>
      </c>
      <c r="D1392" s="3">
        <v>0.79166666666666663</v>
      </c>
      <c r="E1392" s="5">
        <v>1388</v>
      </c>
      <c r="G1392" s="15">
        <v>4.4000000000000004</v>
      </c>
      <c r="H1392" s="15">
        <v>3.07</v>
      </c>
      <c r="I1392" s="15">
        <v>2.71</v>
      </c>
      <c r="J1392" s="15">
        <v>5.03</v>
      </c>
      <c r="K1392" s="15">
        <v>1.76</v>
      </c>
      <c r="L1392" s="15">
        <v>2.77</v>
      </c>
      <c r="N1392" s="15">
        <v>3.3</v>
      </c>
      <c r="O1392" s="15">
        <v>1.9</v>
      </c>
      <c r="P1392" s="15">
        <v>2.2000000000000002</v>
      </c>
      <c r="Q1392" s="15">
        <v>0.2</v>
      </c>
      <c r="R1392" s="15">
        <v>1.7</v>
      </c>
      <c r="S1392" s="15">
        <v>1.3</v>
      </c>
      <c r="T1392" s="15">
        <v>3.6</v>
      </c>
      <c r="U1392" s="15">
        <v>0.6</v>
      </c>
      <c r="V1392" s="15">
        <v>0.3</v>
      </c>
      <c r="W1392" s="15">
        <v>-0.5</v>
      </c>
      <c r="X1392" s="15">
        <v>-0.2</v>
      </c>
      <c r="Y1392" s="17"/>
      <c r="Z1392" s="15">
        <v>2.4</v>
      </c>
      <c r="AA1392" s="15">
        <v>2</v>
      </c>
      <c r="AB1392" s="15">
        <v>-0.4</v>
      </c>
      <c r="AC1392" s="15">
        <v>-0.1</v>
      </c>
      <c r="AD1392" s="15">
        <v>-0.2</v>
      </c>
      <c r="AE1392" s="17"/>
      <c r="AF1392" s="15">
        <v>0.6</v>
      </c>
      <c r="AG1392" s="15">
        <v>0.51</v>
      </c>
      <c r="AI1392" s="15">
        <v>2.7</v>
      </c>
      <c r="AJ1392" s="15">
        <v>1.9</v>
      </c>
      <c r="AK1392" s="15">
        <v>2.9</v>
      </c>
      <c r="AM1392" s="15">
        <v>0</v>
      </c>
      <c r="AN1392" s="15">
        <v>0.1</v>
      </c>
      <c r="AP1392" s="90">
        <v>0.4</v>
      </c>
      <c r="AQ1392" s="90">
        <v>0.1</v>
      </c>
      <c r="AR1392" s="91">
        <v>2.2999999999999998</v>
      </c>
      <c r="AS1392" s="85"/>
      <c r="AT1392" s="15">
        <v>488.69563349999999</v>
      </c>
      <c r="AU1392" s="95">
        <v>181</v>
      </c>
      <c r="AV1392" s="95">
        <v>72.700659999999999</v>
      </c>
    </row>
    <row r="1393" spans="1:48" x14ac:dyDescent="0.25">
      <c r="A1393" s="1">
        <v>2019</v>
      </c>
      <c r="B1393" s="1">
        <v>2</v>
      </c>
      <c r="C1393" s="1">
        <v>27</v>
      </c>
      <c r="D1393" s="3">
        <v>0.83333333333333337</v>
      </c>
      <c r="E1393" s="5">
        <v>1389</v>
      </c>
      <c r="G1393" s="15">
        <v>3.9</v>
      </c>
      <c r="H1393" s="15">
        <v>3.23</v>
      </c>
      <c r="I1393" s="15">
        <v>3.07</v>
      </c>
      <c r="J1393" s="15">
        <v>4.74</v>
      </c>
      <c r="K1393" s="15">
        <v>1.28</v>
      </c>
      <c r="L1393" s="15">
        <v>3.08</v>
      </c>
      <c r="N1393" s="15">
        <v>3.3</v>
      </c>
      <c r="O1393" s="15">
        <v>2</v>
      </c>
      <c r="P1393" s="15">
        <v>2.2000000000000002</v>
      </c>
      <c r="Q1393" s="15">
        <v>0.2</v>
      </c>
      <c r="R1393" s="15">
        <v>1.7</v>
      </c>
      <c r="S1393" s="15">
        <v>1.2</v>
      </c>
      <c r="T1393" s="15">
        <v>3.7</v>
      </c>
      <c r="U1393" s="15">
        <v>0.6</v>
      </c>
      <c r="V1393" s="15">
        <v>0.3</v>
      </c>
      <c r="W1393" s="15">
        <v>-0.5</v>
      </c>
      <c r="X1393" s="15">
        <v>-0.2</v>
      </c>
      <c r="Y1393" s="17"/>
      <c r="Z1393" s="15">
        <v>2.4</v>
      </c>
      <c r="AA1393" s="15">
        <v>2</v>
      </c>
      <c r="AB1393" s="15">
        <v>-0.4</v>
      </c>
      <c r="AC1393" s="15">
        <v>-0.1</v>
      </c>
      <c r="AD1393" s="15">
        <v>-0.2</v>
      </c>
      <c r="AE1393" s="17"/>
      <c r="AF1393" s="15">
        <v>0.6</v>
      </c>
      <c r="AG1393" s="15">
        <v>0.51</v>
      </c>
      <c r="AI1393" s="15">
        <v>2.7</v>
      </c>
      <c r="AJ1393" s="15">
        <v>1.9</v>
      </c>
      <c r="AK1393" s="15">
        <v>2.9</v>
      </c>
      <c r="AM1393" s="15">
        <v>0</v>
      </c>
      <c r="AN1393" s="15">
        <v>0.1</v>
      </c>
      <c r="AP1393" s="90">
        <v>0.4</v>
      </c>
      <c r="AQ1393" s="90">
        <v>0.1</v>
      </c>
      <c r="AR1393" s="91">
        <v>2.2999999999999998</v>
      </c>
      <c r="AS1393" s="85"/>
      <c r="AT1393" s="15">
        <v>494.80831180000001</v>
      </c>
      <c r="AU1393" s="95">
        <v>178.88</v>
      </c>
      <c r="AV1393" s="95">
        <v>72.474149999999995</v>
      </c>
    </row>
    <row r="1394" spans="1:48" x14ac:dyDescent="0.25">
      <c r="A1394" s="1">
        <v>2019</v>
      </c>
      <c r="B1394" s="1">
        <v>2</v>
      </c>
      <c r="C1394" s="1">
        <v>27</v>
      </c>
      <c r="D1394" s="3">
        <v>0.875</v>
      </c>
      <c r="E1394" s="5">
        <v>1390</v>
      </c>
      <c r="G1394" s="15">
        <v>3.8</v>
      </c>
      <c r="H1394" s="15">
        <v>3.54</v>
      </c>
      <c r="I1394" s="15">
        <v>2.68</v>
      </c>
      <c r="J1394" s="15">
        <v>4.66</v>
      </c>
      <c r="K1394" s="15">
        <v>0.89</v>
      </c>
      <c r="L1394" s="15">
        <v>3.32</v>
      </c>
      <c r="N1394" s="15">
        <v>3.3</v>
      </c>
      <c r="O1394" s="15">
        <v>2.1</v>
      </c>
      <c r="P1394" s="15">
        <v>2.2000000000000002</v>
      </c>
      <c r="Q1394" s="15">
        <v>0.1</v>
      </c>
      <c r="R1394" s="15">
        <v>1.7</v>
      </c>
      <c r="S1394" s="15">
        <v>1.3</v>
      </c>
      <c r="T1394" s="15">
        <v>3.8</v>
      </c>
      <c r="U1394" s="15">
        <v>0.6</v>
      </c>
      <c r="V1394" s="15">
        <v>0.2</v>
      </c>
      <c r="W1394" s="15">
        <v>-0.4</v>
      </c>
      <c r="X1394" s="15">
        <v>-0.2</v>
      </c>
      <c r="Y1394" s="17"/>
      <c r="Z1394" s="15">
        <v>2.4</v>
      </c>
      <c r="AA1394" s="15">
        <v>2</v>
      </c>
      <c r="AB1394" s="15">
        <v>-0.4</v>
      </c>
      <c r="AC1394" s="15">
        <v>-0.1</v>
      </c>
      <c r="AD1394" s="15">
        <v>-0.2</v>
      </c>
      <c r="AE1394" s="17"/>
      <c r="AF1394" s="15">
        <v>0.6</v>
      </c>
      <c r="AG1394" s="15">
        <v>0.51</v>
      </c>
      <c r="AI1394" s="15">
        <v>2.7</v>
      </c>
      <c r="AJ1394" s="15">
        <v>1.9</v>
      </c>
      <c r="AK1394" s="15">
        <v>2.9</v>
      </c>
      <c r="AM1394" s="15">
        <v>0</v>
      </c>
      <c r="AN1394" s="15">
        <v>0.1</v>
      </c>
      <c r="AP1394" s="90">
        <v>0.4</v>
      </c>
      <c r="AQ1394" s="90">
        <v>0.1</v>
      </c>
      <c r="AR1394" s="91">
        <v>2.2000000000000002</v>
      </c>
      <c r="AS1394" s="85"/>
      <c r="AT1394" s="15">
        <v>500.80521160000001</v>
      </c>
      <c r="AU1394" s="95">
        <v>162.5</v>
      </c>
      <c r="AV1394" s="95">
        <v>72.295280000000005</v>
      </c>
    </row>
    <row r="1395" spans="1:48" x14ac:dyDescent="0.25">
      <c r="A1395" s="1">
        <v>2019</v>
      </c>
      <c r="B1395" s="1">
        <v>2</v>
      </c>
      <c r="C1395" s="1">
        <v>27</v>
      </c>
      <c r="D1395" s="3">
        <v>0.91666666666666663</v>
      </c>
      <c r="E1395" s="5">
        <v>1391</v>
      </c>
      <c r="G1395" s="15">
        <v>3.48</v>
      </c>
      <c r="H1395" s="15">
        <v>3.35</v>
      </c>
      <c r="I1395" s="15">
        <v>2.42</v>
      </c>
      <c r="J1395" s="15">
        <v>3.99</v>
      </c>
      <c r="K1395" s="15">
        <v>1.04</v>
      </c>
      <c r="L1395" s="15">
        <v>3.56</v>
      </c>
      <c r="N1395" s="15">
        <v>3.4</v>
      </c>
      <c r="O1395" s="15">
        <v>2</v>
      </c>
      <c r="P1395" s="15">
        <v>2.2000000000000002</v>
      </c>
      <c r="Q1395" s="15">
        <v>0.1</v>
      </c>
      <c r="R1395" s="15">
        <v>1.6</v>
      </c>
      <c r="S1395" s="15">
        <v>1.2</v>
      </c>
      <c r="T1395" s="15">
        <v>3.8</v>
      </c>
      <c r="U1395" s="15">
        <v>0.7</v>
      </c>
      <c r="V1395" s="15">
        <v>0.2</v>
      </c>
      <c r="W1395" s="15">
        <v>-0.5</v>
      </c>
      <c r="X1395" s="15">
        <v>-0.3</v>
      </c>
      <c r="Y1395" s="17"/>
      <c r="Z1395" s="15">
        <v>2.4</v>
      </c>
      <c r="AA1395" s="15">
        <v>2</v>
      </c>
      <c r="AB1395" s="15">
        <v>-0.4</v>
      </c>
      <c r="AC1395" s="15">
        <v>-0.1</v>
      </c>
      <c r="AD1395" s="15">
        <v>-0.2</v>
      </c>
      <c r="AE1395" s="17"/>
      <c r="AF1395" s="15">
        <v>0.6</v>
      </c>
      <c r="AG1395" s="15">
        <v>0.51</v>
      </c>
      <c r="AI1395" s="15">
        <v>2.7</v>
      </c>
      <c r="AJ1395" s="15">
        <v>1.8</v>
      </c>
      <c r="AK1395" s="15">
        <v>2.9</v>
      </c>
      <c r="AM1395" s="15">
        <v>0</v>
      </c>
      <c r="AN1395" s="15">
        <v>0.1</v>
      </c>
      <c r="AP1395" s="90">
        <v>0.5</v>
      </c>
      <c r="AQ1395" s="90">
        <v>0.2</v>
      </c>
      <c r="AR1395" s="91">
        <v>2.2000000000000002</v>
      </c>
      <c r="AS1395" s="85"/>
      <c r="AT1395" s="15">
        <v>506.67915410000001</v>
      </c>
      <c r="AU1395" s="95">
        <v>195.13</v>
      </c>
      <c r="AV1395" s="95">
        <v>72.165599999999998</v>
      </c>
    </row>
    <row r="1396" spans="1:48" x14ac:dyDescent="0.25">
      <c r="A1396" s="1">
        <v>2019</v>
      </c>
      <c r="B1396" s="1">
        <v>2</v>
      </c>
      <c r="C1396" s="1">
        <v>27</v>
      </c>
      <c r="D1396" s="3">
        <v>0.95833333333333337</v>
      </c>
      <c r="E1396" s="5">
        <v>1392</v>
      </c>
      <c r="G1396" s="15">
        <v>2.79</v>
      </c>
      <c r="H1396" s="15">
        <v>3.62</v>
      </c>
      <c r="I1396" s="15">
        <v>2.36</v>
      </c>
      <c r="J1396" s="15">
        <v>3.75</v>
      </c>
      <c r="K1396" s="15">
        <v>0.48</v>
      </c>
      <c r="L1396" s="15">
        <v>3.77</v>
      </c>
      <c r="N1396" s="15">
        <v>3.5</v>
      </c>
      <c r="O1396" s="15">
        <v>1.9</v>
      </c>
      <c r="P1396" s="15">
        <v>2.1</v>
      </c>
      <c r="Q1396" s="15">
        <v>0.1</v>
      </c>
      <c r="R1396" s="15">
        <v>1.5</v>
      </c>
      <c r="S1396" s="15">
        <v>1.2</v>
      </c>
      <c r="T1396" s="15">
        <v>3.8</v>
      </c>
      <c r="U1396" s="15">
        <v>0.6</v>
      </c>
      <c r="V1396" s="15">
        <v>0.2</v>
      </c>
      <c r="W1396" s="15">
        <v>-0.5</v>
      </c>
      <c r="X1396" s="15">
        <v>-0.3</v>
      </c>
      <c r="Y1396" s="17"/>
      <c r="Z1396" s="15">
        <v>2.4</v>
      </c>
      <c r="AA1396" s="15">
        <v>2</v>
      </c>
      <c r="AB1396" s="15">
        <v>-0.4</v>
      </c>
      <c r="AC1396" s="15">
        <v>-0.1</v>
      </c>
      <c r="AD1396" s="15">
        <v>-0.2</v>
      </c>
      <c r="AE1396" s="17"/>
      <c r="AF1396" s="15">
        <v>0.56000000000000005</v>
      </c>
      <c r="AG1396" s="15">
        <v>0.51</v>
      </c>
      <c r="AI1396" s="15">
        <v>2.7</v>
      </c>
      <c r="AJ1396" s="15">
        <v>1.8</v>
      </c>
      <c r="AK1396" s="15">
        <v>2.9</v>
      </c>
      <c r="AM1396" s="15">
        <v>0</v>
      </c>
      <c r="AN1396" s="15">
        <v>0.1</v>
      </c>
      <c r="AP1396" s="90">
        <v>0.5</v>
      </c>
      <c r="AQ1396" s="90">
        <v>0.1</v>
      </c>
      <c r="AR1396" s="91">
        <v>2.1</v>
      </c>
      <c r="AS1396" s="85"/>
      <c r="AT1396" s="15">
        <v>512.42295999999999</v>
      </c>
      <c r="AU1396" s="95">
        <v>206.63</v>
      </c>
      <c r="AV1396" s="95">
        <v>72.086659999999995</v>
      </c>
    </row>
    <row r="1397" spans="1:48" x14ac:dyDescent="0.25">
      <c r="A1397" s="1">
        <v>2019</v>
      </c>
      <c r="B1397" s="1">
        <v>2</v>
      </c>
      <c r="C1397" s="1">
        <v>28</v>
      </c>
      <c r="D1397" s="3">
        <v>0</v>
      </c>
      <c r="E1397" s="5">
        <v>1393</v>
      </c>
      <c r="G1397" s="15">
        <v>2.09</v>
      </c>
      <c r="H1397" s="15">
        <v>4.34</v>
      </c>
      <c r="I1397" s="15">
        <v>2.16</v>
      </c>
      <c r="J1397" s="15">
        <v>3.78</v>
      </c>
      <c r="K1397" s="15">
        <v>0.27</v>
      </c>
      <c r="L1397" s="15">
        <v>3.77</v>
      </c>
      <c r="N1397" s="15">
        <v>3.5</v>
      </c>
      <c r="O1397" s="15">
        <v>1.8</v>
      </c>
      <c r="P1397" s="15">
        <v>2.1</v>
      </c>
      <c r="Q1397" s="15">
        <v>0.1</v>
      </c>
      <c r="R1397" s="15">
        <v>1.5</v>
      </c>
      <c r="S1397" s="15">
        <v>1.1000000000000001</v>
      </c>
      <c r="T1397" s="15">
        <v>3.7</v>
      </c>
      <c r="U1397" s="15">
        <v>0.6</v>
      </c>
      <c r="V1397" s="15">
        <v>0.2</v>
      </c>
      <c r="W1397" s="15">
        <v>-0.5</v>
      </c>
      <c r="X1397" s="15">
        <v>-0.4</v>
      </c>
      <c r="Y1397" s="17"/>
      <c r="Z1397" s="15">
        <v>2.5</v>
      </c>
      <c r="AA1397" s="15">
        <v>2.4</v>
      </c>
      <c r="AB1397" s="15">
        <v>-0.4</v>
      </c>
      <c r="AC1397" s="15">
        <v>-0.3</v>
      </c>
      <c r="AD1397" s="15">
        <v>-0.2</v>
      </c>
      <c r="AE1397" s="17"/>
      <c r="AF1397" s="15">
        <v>0.6</v>
      </c>
      <c r="AG1397" s="15">
        <v>0.51</v>
      </c>
      <c r="AI1397" s="15">
        <v>2.7</v>
      </c>
      <c r="AJ1397" s="15">
        <v>1.8</v>
      </c>
      <c r="AK1397" s="15">
        <v>2.9</v>
      </c>
      <c r="AM1397" s="15">
        <v>0</v>
      </c>
      <c r="AN1397" s="15">
        <v>0.1</v>
      </c>
      <c r="AP1397" s="90">
        <v>0.5</v>
      </c>
      <c r="AQ1397" s="90">
        <v>0.1</v>
      </c>
      <c r="AR1397" s="91">
        <v>2.1</v>
      </c>
      <c r="AS1397" s="85"/>
      <c r="AT1397" s="15">
        <v>518.02945039999997</v>
      </c>
      <c r="AU1397" s="95">
        <v>213.63</v>
      </c>
      <c r="AV1397" s="95">
        <v>72.06</v>
      </c>
    </row>
    <row r="1398" spans="1:48" x14ac:dyDescent="0.25">
      <c r="A1398" s="1">
        <v>2019</v>
      </c>
      <c r="B1398" s="1">
        <v>2</v>
      </c>
      <c r="C1398" s="1">
        <v>28</v>
      </c>
      <c r="D1398" s="3">
        <v>4.1666666666666664E-2</v>
      </c>
      <c r="E1398" s="5">
        <v>1394</v>
      </c>
      <c r="G1398" s="15">
        <v>1.71</v>
      </c>
      <c r="H1398" s="15">
        <v>3.89</v>
      </c>
      <c r="I1398" s="15">
        <v>1.87</v>
      </c>
      <c r="J1398" s="15">
        <v>3.78</v>
      </c>
      <c r="K1398" s="15">
        <v>0.26</v>
      </c>
      <c r="L1398" s="15">
        <v>4.1500000000000004</v>
      </c>
      <c r="N1398" s="15">
        <v>3.5</v>
      </c>
      <c r="O1398" s="15">
        <v>1.8</v>
      </c>
      <c r="P1398" s="15">
        <v>2.1</v>
      </c>
      <c r="Q1398" s="15">
        <v>0.1</v>
      </c>
      <c r="R1398" s="15">
        <v>1.4</v>
      </c>
      <c r="S1398" s="15">
        <v>1.1000000000000001</v>
      </c>
      <c r="T1398" s="15">
        <v>3.6</v>
      </c>
      <c r="U1398" s="15">
        <v>0.8</v>
      </c>
      <c r="V1398" s="15">
        <v>0.2</v>
      </c>
      <c r="W1398" s="15">
        <v>-0.5</v>
      </c>
      <c r="X1398" s="15">
        <v>-0.4</v>
      </c>
      <c r="Y1398" s="17"/>
      <c r="Z1398" s="15">
        <v>2.5</v>
      </c>
      <c r="AA1398" s="15">
        <v>2.4</v>
      </c>
      <c r="AB1398" s="15">
        <v>-0.4</v>
      </c>
      <c r="AC1398" s="15">
        <v>-0.3</v>
      </c>
      <c r="AD1398" s="15">
        <v>-0.2</v>
      </c>
      <c r="AE1398" s="17"/>
      <c r="AF1398" s="15">
        <v>0.56999999999999995</v>
      </c>
      <c r="AG1398" s="15">
        <v>0.51</v>
      </c>
      <c r="AI1398" s="15">
        <v>2.8</v>
      </c>
      <c r="AJ1398" s="15">
        <v>1.8</v>
      </c>
      <c r="AK1398" s="15">
        <v>2.9</v>
      </c>
      <c r="AM1398" s="15">
        <v>0</v>
      </c>
      <c r="AN1398" s="15">
        <v>0.1</v>
      </c>
      <c r="AP1398" s="90">
        <v>0.5</v>
      </c>
      <c r="AQ1398" s="90">
        <v>0.1</v>
      </c>
      <c r="AR1398" s="91">
        <v>2.1</v>
      </c>
      <c r="AS1398" s="85"/>
      <c r="AT1398" s="15">
        <v>523.49144609999996</v>
      </c>
      <c r="AU1398" s="95">
        <v>225.38</v>
      </c>
      <c r="AV1398" s="95">
        <v>74.363609999999994</v>
      </c>
    </row>
    <row r="1399" spans="1:48" x14ac:dyDescent="0.25">
      <c r="A1399" s="1">
        <v>2019</v>
      </c>
      <c r="B1399" s="1">
        <v>2</v>
      </c>
      <c r="C1399" s="1">
        <v>28</v>
      </c>
      <c r="D1399" s="3">
        <v>8.3333333333333329E-2</v>
      </c>
      <c r="E1399" s="5">
        <v>1395</v>
      </c>
      <c r="G1399" s="15">
        <v>1.82</v>
      </c>
      <c r="H1399" s="15">
        <v>3.37</v>
      </c>
      <c r="I1399" s="15">
        <v>1.63</v>
      </c>
      <c r="J1399" s="15">
        <v>3.73</v>
      </c>
      <c r="K1399" s="15">
        <v>0.5</v>
      </c>
      <c r="L1399" s="15">
        <v>3.83</v>
      </c>
      <c r="N1399" s="15">
        <v>3.5</v>
      </c>
      <c r="O1399" s="15">
        <v>1.8</v>
      </c>
      <c r="P1399" s="15">
        <v>2.1</v>
      </c>
      <c r="Q1399" s="15">
        <v>0.1</v>
      </c>
      <c r="R1399" s="15">
        <v>1.4</v>
      </c>
      <c r="S1399" s="15">
        <v>1.1000000000000001</v>
      </c>
      <c r="T1399" s="15">
        <v>3.6</v>
      </c>
      <c r="U1399" s="15">
        <v>0.9</v>
      </c>
      <c r="V1399" s="15">
        <v>0.2</v>
      </c>
      <c r="W1399" s="15">
        <v>-0.5</v>
      </c>
      <c r="X1399" s="15">
        <v>-0.4</v>
      </c>
      <c r="Y1399" s="17"/>
      <c r="Z1399" s="15">
        <v>2.5</v>
      </c>
      <c r="AA1399" s="15">
        <v>2.4</v>
      </c>
      <c r="AB1399" s="15">
        <v>-0.4</v>
      </c>
      <c r="AC1399" s="15">
        <v>-0.3</v>
      </c>
      <c r="AD1399" s="15">
        <v>-0.2</v>
      </c>
      <c r="AE1399" s="17"/>
      <c r="AF1399" s="15">
        <v>0.52</v>
      </c>
      <c r="AG1399" s="15">
        <v>0.51</v>
      </c>
      <c r="AI1399" s="15">
        <v>2.8</v>
      </c>
      <c r="AJ1399" s="15">
        <v>1.8</v>
      </c>
      <c r="AK1399" s="15">
        <v>2.9</v>
      </c>
      <c r="AM1399" s="15">
        <v>0</v>
      </c>
      <c r="AN1399" s="15">
        <v>0.1</v>
      </c>
      <c r="AP1399" s="90">
        <v>0.5</v>
      </c>
      <c r="AQ1399" s="90">
        <v>0.1</v>
      </c>
      <c r="AR1399" s="91">
        <v>2.1</v>
      </c>
      <c r="AS1399" s="85"/>
      <c r="AT1399" s="15">
        <v>528.80176819999997</v>
      </c>
      <c r="AU1399" s="95">
        <v>213.25</v>
      </c>
      <c r="AV1399" s="95">
        <v>81.011170000000007</v>
      </c>
    </row>
    <row r="1400" spans="1:48" x14ac:dyDescent="0.25">
      <c r="A1400" s="1">
        <v>2019</v>
      </c>
      <c r="B1400" s="1">
        <v>2</v>
      </c>
      <c r="C1400" s="1">
        <v>28</v>
      </c>
      <c r="D1400" s="3">
        <v>0.125</v>
      </c>
      <c r="E1400" s="5">
        <v>1396</v>
      </c>
      <c r="G1400" s="15">
        <v>1.83</v>
      </c>
      <c r="H1400" s="15">
        <v>3.7</v>
      </c>
      <c r="I1400" s="15">
        <v>1.34</v>
      </c>
      <c r="J1400" s="15">
        <v>3.62</v>
      </c>
      <c r="K1400" s="15">
        <v>-0.15</v>
      </c>
      <c r="L1400" s="15">
        <v>3.69</v>
      </c>
      <c r="N1400" s="15">
        <v>3.4</v>
      </c>
      <c r="O1400" s="15">
        <v>1.8</v>
      </c>
      <c r="P1400" s="15">
        <v>2.1</v>
      </c>
      <c r="Q1400" s="15">
        <v>0.1</v>
      </c>
      <c r="R1400" s="15">
        <v>1.4</v>
      </c>
      <c r="S1400" s="15">
        <v>1.1000000000000001</v>
      </c>
      <c r="T1400" s="15">
        <v>3.5</v>
      </c>
      <c r="U1400" s="15">
        <v>0.9</v>
      </c>
      <c r="V1400" s="15">
        <v>0.2</v>
      </c>
      <c r="W1400" s="15">
        <v>-0.5</v>
      </c>
      <c r="X1400" s="15">
        <v>-0.4</v>
      </c>
      <c r="Y1400" s="17"/>
      <c r="Z1400" s="15">
        <v>2.5</v>
      </c>
      <c r="AA1400" s="15">
        <v>2.4</v>
      </c>
      <c r="AB1400" s="15">
        <v>-0.4</v>
      </c>
      <c r="AC1400" s="15">
        <v>-0.3</v>
      </c>
      <c r="AD1400" s="15">
        <v>-0.2</v>
      </c>
      <c r="AE1400" s="17"/>
      <c r="AF1400" s="15">
        <v>0.6</v>
      </c>
      <c r="AG1400" s="15">
        <v>0.51</v>
      </c>
      <c r="AI1400" s="15">
        <v>2.8</v>
      </c>
      <c r="AJ1400" s="15">
        <v>1.7</v>
      </c>
      <c r="AK1400" s="15">
        <v>2.9</v>
      </c>
      <c r="AM1400" s="15">
        <v>0</v>
      </c>
      <c r="AN1400" s="15">
        <v>0.1</v>
      </c>
      <c r="AP1400" s="90">
        <v>0.5</v>
      </c>
      <c r="AQ1400" s="90">
        <v>0.1</v>
      </c>
      <c r="AR1400" s="91">
        <v>2.1</v>
      </c>
      <c r="AS1400" s="85"/>
      <c r="AT1400" s="15">
        <v>533.9532375</v>
      </c>
      <c r="AU1400" s="95">
        <v>213.25</v>
      </c>
      <c r="AV1400" s="95">
        <v>91.607770000000002</v>
      </c>
    </row>
    <row r="1401" spans="1:48" x14ac:dyDescent="0.25">
      <c r="A1401" s="1">
        <v>2019</v>
      </c>
      <c r="B1401" s="1">
        <v>2</v>
      </c>
      <c r="C1401" s="1">
        <v>28</v>
      </c>
      <c r="D1401" s="3">
        <v>0.16666666666666666</v>
      </c>
      <c r="E1401" s="5">
        <v>1397</v>
      </c>
      <c r="G1401" s="15">
        <v>1.65</v>
      </c>
      <c r="H1401" s="15">
        <v>3.94</v>
      </c>
      <c r="I1401" s="15">
        <v>1.05</v>
      </c>
      <c r="J1401" s="15">
        <v>2.9</v>
      </c>
      <c r="K1401" s="15">
        <v>-0.59</v>
      </c>
      <c r="L1401" s="15">
        <v>3.48</v>
      </c>
      <c r="N1401" s="15">
        <v>3.2</v>
      </c>
      <c r="O1401" s="15">
        <v>1.9</v>
      </c>
      <c r="P1401" s="15">
        <v>2</v>
      </c>
      <c r="Q1401" s="15">
        <v>0.2</v>
      </c>
      <c r="R1401" s="15">
        <v>1.3</v>
      </c>
      <c r="S1401" s="15">
        <v>1.1000000000000001</v>
      </c>
      <c r="T1401" s="15">
        <v>3.4</v>
      </c>
      <c r="U1401" s="15">
        <v>0.9</v>
      </c>
      <c r="V1401" s="15">
        <v>0.2</v>
      </c>
      <c r="W1401" s="15">
        <v>-0.5</v>
      </c>
      <c r="X1401" s="15">
        <v>-0.4</v>
      </c>
      <c r="Y1401" s="17"/>
      <c r="Z1401" s="15">
        <v>2.5</v>
      </c>
      <c r="AA1401" s="15">
        <v>2.4</v>
      </c>
      <c r="AB1401" s="15">
        <v>-0.4</v>
      </c>
      <c r="AC1401" s="15">
        <v>-0.3</v>
      </c>
      <c r="AD1401" s="15">
        <v>-0.2</v>
      </c>
      <c r="AE1401" s="17"/>
      <c r="AF1401" s="15">
        <v>0.6</v>
      </c>
      <c r="AG1401" s="15">
        <v>0.51</v>
      </c>
      <c r="AI1401" s="15">
        <v>2.8</v>
      </c>
      <c r="AJ1401" s="15">
        <v>1.7</v>
      </c>
      <c r="AK1401" s="15">
        <v>2.9</v>
      </c>
      <c r="AM1401" s="15">
        <v>0</v>
      </c>
      <c r="AN1401" s="15">
        <v>0.1</v>
      </c>
      <c r="AP1401" s="90">
        <v>0.5</v>
      </c>
      <c r="AQ1401" s="90">
        <v>0.1</v>
      </c>
      <c r="AR1401" s="91">
        <v>2.1</v>
      </c>
      <c r="AS1401" s="85"/>
      <c r="AT1401" s="15">
        <v>538.93867509999995</v>
      </c>
      <c r="AU1401" s="95">
        <v>229</v>
      </c>
      <c r="AV1401" s="95">
        <v>105.7585</v>
      </c>
    </row>
    <row r="1402" spans="1:48" x14ac:dyDescent="0.25">
      <c r="A1402" s="1">
        <v>2019</v>
      </c>
      <c r="B1402" s="1">
        <v>2</v>
      </c>
      <c r="C1402" s="1">
        <v>28</v>
      </c>
      <c r="D1402" s="3">
        <v>0.20833333333333334</v>
      </c>
      <c r="E1402" s="5">
        <v>1398</v>
      </c>
      <c r="G1402" s="15">
        <v>1.54</v>
      </c>
      <c r="H1402" s="15">
        <v>4.08</v>
      </c>
      <c r="I1402" s="15">
        <v>0.98</v>
      </c>
      <c r="J1402" s="15">
        <v>2.72</v>
      </c>
      <c r="K1402" s="15">
        <v>-0.63</v>
      </c>
      <c r="L1402" s="15">
        <v>3.33</v>
      </c>
      <c r="N1402" s="15">
        <v>3.1</v>
      </c>
      <c r="O1402" s="15">
        <v>1.8</v>
      </c>
      <c r="P1402" s="15">
        <v>1.9</v>
      </c>
      <c r="Q1402" s="15">
        <v>0.2</v>
      </c>
      <c r="R1402" s="15">
        <v>1.3</v>
      </c>
      <c r="S1402" s="15">
        <v>1.1000000000000001</v>
      </c>
      <c r="T1402" s="15">
        <v>3.4</v>
      </c>
      <c r="U1402" s="15">
        <v>0.9</v>
      </c>
      <c r="V1402" s="15">
        <v>0.2</v>
      </c>
      <c r="W1402" s="15">
        <v>-0.5</v>
      </c>
      <c r="X1402" s="15">
        <v>-0.3</v>
      </c>
      <c r="Y1402" s="17"/>
      <c r="Z1402" s="15">
        <v>2.5</v>
      </c>
      <c r="AA1402" s="15">
        <v>2.4</v>
      </c>
      <c r="AB1402" s="15">
        <v>-0.4</v>
      </c>
      <c r="AC1402" s="15">
        <v>-0.3</v>
      </c>
      <c r="AD1402" s="15">
        <v>-0.2</v>
      </c>
      <c r="AE1402" s="17"/>
      <c r="AF1402" s="15">
        <v>0.6</v>
      </c>
      <c r="AG1402" s="15">
        <v>0.51</v>
      </c>
      <c r="AI1402" s="15">
        <v>2.8</v>
      </c>
      <c r="AJ1402" s="15">
        <v>1.7</v>
      </c>
      <c r="AK1402" s="15">
        <v>2.9</v>
      </c>
      <c r="AM1402" s="15">
        <v>0</v>
      </c>
      <c r="AN1402" s="15">
        <v>0.1</v>
      </c>
      <c r="AP1402" s="90">
        <v>0.5</v>
      </c>
      <c r="AQ1402" s="90">
        <v>0.1</v>
      </c>
      <c r="AR1402" s="91">
        <v>2.1</v>
      </c>
      <c r="AS1402" s="85"/>
      <c r="AT1402" s="15">
        <v>543.75090179999995</v>
      </c>
      <c r="AU1402" s="95">
        <v>217.88</v>
      </c>
      <c r="AV1402" s="95">
        <v>123.0685</v>
      </c>
    </row>
    <row r="1403" spans="1:48" x14ac:dyDescent="0.25">
      <c r="A1403" s="1">
        <v>2019</v>
      </c>
      <c r="B1403" s="1">
        <v>2</v>
      </c>
      <c r="C1403" s="1">
        <v>28</v>
      </c>
      <c r="D1403" s="3">
        <v>0.25</v>
      </c>
      <c r="E1403" s="5">
        <v>1399</v>
      </c>
      <c r="G1403" s="15">
        <v>1.51</v>
      </c>
      <c r="H1403" s="15">
        <v>4.26</v>
      </c>
      <c r="I1403" s="15">
        <v>0.99</v>
      </c>
      <c r="J1403" s="15">
        <v>2.37</v>
      </c>
      <c r="K1403" s="15">
        <v>-0.56000000000000005</v>
      </c>
      <c r="L1403" s="15">
        <v>3.35</v>
      </c>
      <c r="N1403" s="15">
        <v>3.2</v>
      </c>
      <c r="O1403" s="15">
        <v>1.9</v>
      </c>
      <c r="P1403" s="15">
        <v>1.9</v>
      </c>
      <c r="Q1403" s="15">
        <v>0.3</v>
      </c>
      <c r="R1403" s="15">
        <v>1.3</v>
      </c>
      <c r="S1403" s="15">
        <v>1.1000000000000001</v>
      </c>
      <c r="T1403" s="15">
        <v>3.3</v>
      </c>
      <c r="U1403" s="15">
        <v>0.9</v>
      </c>
      <c r="V1403" s="15">
        <v>0.2</v>
      </c>
      <c r="W1403" s="15">
        <v>-0.5</v>
      </c>
      <c r="X1403" s="15">
        <v>-0.3</v>
      </c>
      <c r="Y1403" s="17"/>
      <c r="Z1403" s="15">
        <v>2.5</v>
      </c>
      <c r="AA1403" s="15">
        <v>2.4</v>
      </c>
      <c r="AB1403" s="15">
        <v>-0.4</v>
      </c>
      <c r="AC1403" s="15">
        <v>-0.3</v>
      </c>
      <c r="AD1403" s="15">
        <v>-0.2</v>
      </c>
      <c r="AE1403" s="17"/>
      <c r="AF1403" s="15">
        <v>0.6</v>
      </c>
      <c r="AG1403" s="15">
        <v>0.51</v>
      </c>
      <c r="AI1403" s="15">
        <v>2.8</v>
      </c>
      <c r="AJ1403" s="15">
        <v>1.7</v>
      </c>
      <c r="AK1403" s="15">
        <v>2.9</v>
      </c>
      <c r="AM1403" s="15">
        <v>0</v>
      </c>
      <c r="AN1403" s="15">
        <v>0.1</v>
      </c>
      <c r="AP1403" s="90">
        <v>0.5</v>
      </c>
      <c r="AQ1403" s="90">
        <v>0.1</v>
      </c>
      <c r="AR1403" s="91">
        <v>2.1</v>
      </c>
      <c r="AS1403" s="85"/>
      <c r="AT1403" s="15">
        <v>548.38273849999996</v>
      </c>
      <c r="AU1403" s="95">
        <v>224.25</v>
      </c>
      <c r="AV1403" s="95">
        <v>143.14279999999999</v>
      </c>
    </row>
    <row r="1404" spans="1:48" x14ac:dyDescent="0.25">
      <c r="A1404" s="1">
        <v>2019</v>
      </c>
      <c r="B1404" s="1">
        <v>2</v>
      </c>
      <c r="C1404" s="1">
        <v>28</v>
      </c>
      <c r="D1404" s="3">
        <v>0.29166666666666669</v>
      </c>
      <c r="E1404" s="5">
        <v>1400</v>
      </c>
      <c r="G1404" s="15">
        <v>1.58</v>
      </c>
      <c r="H1404" s="15">
        <v>4.4400000000000004</v>
      </c>
      <c r="I1404" s="15">
        <v>1.29</v>
      </c>
      <c r="J1404" s="15">
        <v>2.2799999999999998</v>
      </c>
      <c r="K1404" s="15">
        <v>-0.1</v>
      </c>
      <c r="L1404" s="15">
        <v>3.27</v>
      </c>
      <c r="N1404" s="15">
        <v>3.3</v>
      </c>
      <c r="O1404" s="15">
        <v>1.9</v>
      </c>
      <c r="P1404" s="15">
        <v>1.9</v>
      </c>
      <c r="Q1404" s="15">
        <v>0.3</v>
      </c>
      <c r="R1404" s="15">
        <v>1.3</v>
      </c>
      <c r="S1404" s="15">
        <v>1.1000000000000001</v>
      </c>
      <c r="T1404" s="15">
        <v>3.2</v>
      </c>
      <c r="U1404" s="15">
        <v>0.9</v>
      </c>
      <c r="V1404" s="15">
        <v>0.3</v>
      </c>
      <c r="W1404" s="15">
        <v>-0.5</v>
      </c>
      <c r="X1404" s="15">
        <v>-0.3</v>
      </c>
      <c r="Y1404" s="17"/>
      <c r="Z1404" s="15">
        <v>2.5</v>
      </c>
      <c r="AA1404" s="15">
        <v>2.4</v>
      </c>
      <c r="AB1404" s="15">
        <v>-0.4</v>
      </c>
      <c r="AC1404" s="15">
        <v>-0.3</v>
      </c>
      <c r="AD1404" s="15">
        <v>-0.2</v>
      </c>
      <c r="AE1404" s="17"/>
      <c r="AF1404" s="15">
        <v>0.6</v>
      </c>
      <c r="AG1404" s="15">
        <v>0.51</v>
      </c>
      <c r="AI1404" s="15">
        <v>2.8</v>
      </c>
      <c r="AJ1404" s="15">
        <v>1.7</v>
      </c>
      <c r="AK1404" s="15">
        <v>2.9</v>
      </c>
      <c r="AM1404" s="15">
        <v>0</v>
      </c>
      <c r="AN1404" s="15">
        <v>0.1</v>
      </c>
      <c r="AP1404" s="90">
        <v>0.5</v>
      </c>
      <c r="AQ1404" s="90">
        <v>0.1</v>
      </c>
      <c r="AR1404" s="91">
        <v>2.1</v>
      </c>
      <c r="AS1404" s="85"/>
      <c r="AT1404" s="15">
        <v>552.82700629999999</v>
      </c>
      <c r="AU1404" s="95">
        <v>225.5</v>
      </c>
      <c r="AV1404" s="95">
        <v>165.5866</v>
      </c>
    </row>
    <row r="1405" spans="1:48" x14ac:dyDescent="0.25">
      <c r="A1405" s="1">
        <v>2019</v>
      </c>
      <c r="B1405" s="1">
        <v>2</v>
      </c>
      <c r="C1405" s="1">
        <v>28</v>
      </c>
      <c r="D1405" s="3">
        <v>0.33333333333333331</v>
      </c>
      <c r="E1405" s="5">
        <v>1401</v>
      </c>
      <c r="G1405" s="15">
        <v>1.63</v>
      </c>
      <c r="H1405" s="15">
        <v>4.2699999999999996</v>
      </c>
      <c r="I1405" s="15">
        <v>1.19</v>
      </c>
      <c r="J1405" s="15">
        <v>2.85</v>
      </c>
      <c r="K1405" s="15">
        <v>0.46</v>
      </c>
      <c r="L1405" s="15">
        <v>3.36</v>
      </c>
      <c r="N1405" s="15">
        <v>3.3</v>
      </c>
      <c r="O1405" s="15">
        <v>1.9</v>
      </c>
      <c r="P1405" s="15">
        <v>1.9</v>
      </c>
      <c r="Q1405" s="15">
        <v>0.3</v>
      </c>
      <c r="R1405" s="15">
        <v>1.2</v>
      </c>
      <c r="S1405" s="15">
        <v>1.1000000000000001</v>
      </c>
      <c r="T1405" s="15">
        <v>3.1</v>
      </c>
      <c r="U1405" s="15">
        <v>0.9</v>
      </c>
      <c r="V1405" s="15">
        <v>0.3</v>
      </c>
      <c r="W1405" s="15">
        <v>-0.5</v>
      </c>
      <c r="X1405" s="15">
        <v>-0.3</v>
      </c>
      <c r="Y1405" s="17"/>
      <c r="Z1405" s="15">
        <v>2.5</v>
      </c>
      <c r="AA1405" s="15">
        <v>2.4</v>
      </c>
      <c r="AB1405" s="15">
        <v>-0.4</v>
      </c>
      <c r="AC1405" s="15">
        <v>-0.3</v>
      </c>
      <c r="AD1405" s="15">
        <v>-0.2</v>
      </c>
      <c r="AE1405" s="17"/>
      <c r="AF1405" s="15">
        <v>0.6</v>
      </c>
      <c r="AG1405" s="15">
        <v>0.51</v>
      </c>
      <c r="AI1405" s="15">
        <v>2.8</v>
      </c>
      <c r="AJ1405" s="15">
        <v>1.7</v>
      </c>
      <c r="AK1405" s="15">
        <v>2.9</v>
      </c>
      <c r="AM1405" s="15">
        <v>0</v>
      </c>
      <c r="AN1405" s="15">
        <v>0.1</v>
      </c>
      <c r="AP1405" s="90">
        <v>0.6</v>
      </c>
      <c r="AQ1405" s="90">
        <v>0.1</v>
      </c>
      <c r="AR1405" s="91">
        <v>2</v>
      </c>
      <c r="AS1405" s="85"/>
      <c r="AT1405" s="15">
        <v>557.07652610000002</v>
      </c>
      <c r="AU1405" s="95">
        <v>226.25</v>
      </c>
      <c r="AV1405" s="95">
        <v>190.00479999999999</v>
      </c>
    </row>
    <row r="1406" spans="1:48" x14ac:dyDescent="0.25">
      <c r="A1406" s="1">
        <v>2019</v>
      </c>
      <c r="B1406" s="1">
        <v>2</v>
      </c>
      <c r="C1406" s="1">
        <v>28</v>
      </c>
      <c r="D1406" s="3">
        <v>0.375</v>
      </c>
      <c r="E1406" s="5">
        <v>1402</v>
      </c>
      <c r="G1406" s="15">
        <v>1.99</v>
      </c>
      <c r="H1406" s="15">
        <v>4.87</v>
      </c>
      <c r="I1406" s="15">
        <v>1.59</v>
      </c>
      <c r="J1406" s="15">
        <v>3.97</v>
      </c>
      <c r="K1406" s="15">
        <v>1.06</v>
      </c>
      <c r="L1406" s="15">
        <v>3.52</v>
      </c>
      <c r="N1406" s="15">
        <v>3.3</v>
      </c>
      <c r="O1406" s="15">
        <v>1.9</v>
      </c>
      <c r="P1406" s="15">
        <v>1.8</v>
      </c>
      <c r="Q1406" s="15">
        <v>0.3</v>
      </c>
      <c r="R1406" s="15">
        <v>1.2</v>
      </c>
      <c r="S1406" s="15">
        <v>1.1000000000000001</v>
      </c>
      <c r="T1406" s="15">
        <v>3</v>
      </c>
      <c r="U1406" s="15">
        <v>0.9</v>
      </c>
      <c r="V1406" s="15">
        <v>0.3</v>
      </c>
      <c r="W1406" s="15">
        <v>-0.5</v>
      </c>
      <c r="X1406" s="15">
        <v>-0.2</v>
      </c>
      <c r="Y1406" s="17"/>
      <c r="Z1406" s="15">
        <v>2.5</v>
      </c>
      <c r="AA1406" s="15">
        <v>2.4</v>
      </c>
      <c r="AB1406" s="15">
        <v>-0.4</v>
      </c>
      <c r="AC1406" s="15">
        <v>-0.3</v>
      </c>
      <c r="AD1406" s="15">
        <v>-0.2</v>
      </c>
      <c r="AE1406" s="17"/>
      <c r="AF1406" s="15">
        <v>0.6</v>
      </c>
      <c r="AG1406" s="15">
        <v>0.51</v>
      </c>
      <c r="AI1406" s="15">
        <v>2.8</v>
      </c>
      <c r="AJ1406" s="15">
        <v>1.7</v>
      </c>
      <c r="AK1406" s="15">
        <v>2.9</v>
      </c>
      <c r="AM1406" s="15">
        <v>0</v>
      </c>
      <c r="AN1406" s="15">
        <v>0.1</v>
      </c>
      <c r="AP1406" s="90">
        <v>0.6</v>
      </c>
      <c r="AQ1406" s="90">
        <v>0.1</v>
      </c>
      <c r="AR1406" s="91">
        <v>2</v>
      </c>
      <c r="AS1406" s="85"/>
      <c r="AT1406" s="15">
        <v>561.12411880000002</v>
      </c>
      <c r="AU1406" s="95">
        <v>228.88</v>
      </c>
      <c r="AV1406" s="95">
        <v>216.0027</v>
      </c>
    </row>
    <row r="1407" spans="1:48" x14ac:dyDescent="0.25">
      <c r="A1407" s="1">
        <v>2019</v>
      </c>
      <c r="B1407" s="1">
        <v>2</v>
      </c>
      <c r="C1407" s="1">
        <v>28</v>
      </c>
      <c r="D1407" s="3">
        <v>0.41666666666666669</v>
      </c>
      <c r="E1407" s="5">
        <v>1403</v>
      </c>
      <c r="G1407" s="15">
        <v>2.58</v>
      </c>
      <c r="H1407" s="15">
        <v>5.22</v>
      </c>
      <c r="I1407" s="15">
        <v>2.16</v>
      </c>
      <c r="J1407" s="15">
        <v>5.21</v>
      </c>
      <c r="K1407" s="15">
        <v>1.62</v>
      </c>
      <c r="L1407" s="15">
        <v>3.85</v>
      </c>
      <c r="N1407" s="15">
        <v>3.2</v>
      </c>
      <c r="O1407" s="15">
        <v>1.9</v>
      </c>
      <c r="P1407" s="15">
        <v>1.8</v>
      </c>
      <c r="Q1407" s="15">
        <v>0.3</v>
      </c>
      <c r="R1407" s="15">
        <v>1.2</v>
      </c>
      <c r="S1407" s="15">
        <v>1.1000000000000001</v>
      </c>
      <c r="T1407" s="15">
        <v>3</v>
      </c>
      <c r="U1407" s="15">
        <v>0.9</v>
      </c>
      <c r="V1407" s="15">
        <v>0.3</v>
      </c>
      <c r="W1407" s="15">
        <v>-0.5</v>
      </c>
      <c r="X1407" s="15">
        <v>-0.3</v>
      </c>
      <c r="Y1407" s="17"/>
      <c r="Z1407" s="15">
        <v>2.5</v>
      </c>
      <c r="AA1407" s="15">
        <v>2.4</v>
      </c>
      <c r="AB1407" s="15">
        <v>-0.4</v>
      </c>
      <c r="AC1407" s="15">
        <v>-0.3</v>
      </c>
      <c r="AD1407" s="15">
        <v>-0.2</v>
      </c>
      <c r="AE1407" s="17"/>
      <c r="AF1407" s="15">
        <v>0.6</v>
      </c>
      <c r="AG1407" s="15">
        <v>0.51</v>
      </c>
      <c r="AI1407" s="15">
        <v>2.8</v>
      </c>
      <c r="AJ1407" s="15">
        <v>1.7</v>
      </c>
      <c r="AK1407" s="15">
        <v>2.9</v>
      </c>
      <c r="AM1407" s="15">
        <v>0</v>
      </c>
      <c r="AN1407" s="15">
        <v>0.1</v>
      </c>
      <c r="AP1407" s="90">
        <v>0.6</v>
      </c>
      <c r="AQ1407" s="90">
        <v>0.1</v>
      </c>
      <c r="AR1407" s="91">
        <v>2</v>
      </c>
      <c r="AS1407" s="85"/>
      <c r="AT1407" s="15">
        <v>564.96260540000003</v>
      </c>
      <c r="AU1407" s="95">
        <v>215.38</v>
      </c>
      <c r="AV1407" s="95">
        <v>243.18530000000001</v>
      </c>
    </row>
    <row r="1408" spans="1:48" x14ac:dyDescent="0.25">
      <c r="A1408" s="1">
        <v>2019</v>
      </c>
      <c r="B1408" s="1">
        <v>2</v>
      </c>
      <c r="C1408" s="1">
        <v>28</v>
      </c>
      <c r="D1408" s="3">
        <v>0.45833333333333331</v>
      </c>
      <c r="E1408" s="5">
        <v>1404</v>
      </c>
      <c r="G1408" s="15">
        <v>4.0199999999999996</v>
      </c>
      <c r="H1408" s="15">
        <v>5.15</v>
      </c>
      <c r="I1408" s="15">
        <v>2.59</v>
      </c>
      <c r="J1408" s="15">
        <v>5.12</v>
      </c>
      <c r="K1408" s="15">
        <v>2.38</v>
      </c>
      <c r="L1408" s="15">
        <v>4.2300000000000004</v>
      </c>
      <c r="N1408" s="15">
        <v>3.1</v>
      </c>
      <c r="O1408" s="15">
        <v>1.9</v>
      </c>
      <c r="P1408" s="15">
        <v>1.9</v>
      </c>
      <c r="Q1408" s="15">
        <v>0.2</v>
      </c>
      <c r="R1408" s="15">
        <v>1.2</v>
      </c>
      <c r="S1408" s="15">
        <v>1.1000000000000001</v>
      </c>
      <c r="T1408" s="15">
        <v>2.9</v>
      </c>
      <c r="U1408" s="15">
        <v>1</v>
      </c>
      <c r="V1408" s="15">
        <v>0.3</v>
      </c>
      <c r="W1408" s="15">
        <v>-0.4</v>
      </c>
      <c r="X1408" s="15">
        <v>-0.3</v>
      </c>
      <c r="Y1408" s="17"/>
      <c r="Z1408" s="15">
        <v>2.5</v>
      </c>
      <c r="AA1408" s="15">
        <v>2.4</v>
      </c>
      <c r="AB1408" s="15">
        <v>-0.4</v>
      </c>
      <c r="AC1408" s="15">
        <v>-0.3</v>
      </c>
      <c r="AD1408" s="15">
        <v>-0.2</v>
      </c>
      <c r="AE1408" s="17"/>
      <c r="AF1408" s="15">
        <v>0.6</v>
      </c>
      <c r="AG1408" s="15">
        <v>0.51</v>
      </c>
      <c r="AI1408" s="15">
        <v>2.8</v>
      </c>
      <c r="AJ1408" s="15">
        <v>1.8</v>
      </c>
      <c r="AK1408" s="15">
        <v>2.9</v>
      </c>
      <c r="AM1408" s="15">
        <v>0</v>
      </c>
      <c r="AN1408" s="15">
        <v>0.1</v>
      </c>
      <c r="AP1408" s="90">
        <v>0.6</v>
      </c>
      <c r="AQ1408" s="90">
        <v>0.1</v>
      </c>
      <c r="AR1408" s="91">
        <v>2.1</v>
      </c>
      <c r="AS1408" s="85"/>
      <c r="AT1408" s="15">
        <v>568.58480680000002</v>
      </c>
      <c r="AU1408" s="95">
        <v>204.88</v>
      </c>
      <c r="AV1408" s="95">
        <v>271.15769999999998</v>
      </c>
    </row>
    <row r="1409" spans="1:48" x14ac:dyDescent="0.25">
      <c r="A1409" s="1">
        <v>2019</v>
      </c>
      <c r="B1409" s="1">
        <v>2</v>
      </c>
      <c r="C1409" s="1">
        <v>28</v>
      </c>
      <c r="D1409" s="3">
        <v>0.5</v>
      </c>
      <c r="E1409" s="5">
        <v>1405</v>
      </c>
      <c r="G1409" s="15">
        <v>5.0999999999999996</v>
      </c>
      <c r="H1409" s="15">
        <v>5.22</v>
      </c>
      <c r="I1409" s="15">
        <v>3.26</v>
      </c>
      <c r="J1409" s="15">
        <v>4.68</v>
      </c>
      <c r="K1409" s="15">
        <v>2.99</v>
      </c>
      <c r="L1409" s="15">
        <v>4.2699999999999996</v>
      </c>
      <c r="N1409" s="15">
        <v>3</v>
      </c>
      <c r="O1409" s="15">
        <v>1.9</v>
      </c>
      <c r="P1409" s="15">
        <v>1.9</v>
      </c>
      <c r="Q1409" s="15">
        <v>0.1</v>
      </c>
      <c r="R1409" s="15">
        <v>1.3</v>
      </c>
      <c r="S1409" s="15">
        <v>1.1000000000000001</v>
      </c>
      <c r="T1409" s="15">
        <v>2.9</v>
      </c>
      <c r="U1409" s="15">
        <v>1</v>
      </c>
      <c r="V1409" s="15">
        <v>0.3</v>
      </c>
      <c r="W1409" s="15">
        <v>-0.4</v>
      </c>
      <c r="X1409" s="15">
        <v>-0.2</v>
      </c>
      <c r="Y1409" s="17"/>
      <c r="Z1409" s="15">
        <v>2.5</v>
      </c>
      <c r="AA1409" s="15">
        <v>2.4</v>
      </c>
      <c r="AB1409" s="15">
        <v>-0.4</v>
      </c>
      <c r="AC1409" s="15">
        <v>-0.3</v>
      </c>
      <c r="AD1409" s="15">
        <v>-0.2</v>
      </c>
      <c r="AE1409" s="17"/>
      <c r="AF1409" s="15">
        <v>0.6</v>
      </c>
      <c r="AG1409" s="15">
        <v>0.51</v>
      </c>
      <c r="AI1409" s="15">
        <v>2.8</v>
      </c>
      <c r="AJ1409" s="15">
        <v>1.9</v>
      </c>
      <c r="AK1409" s="15">
        <v>2.9</v>
      </c>
      <c r="AM1409" s="15">
        <v>0</v>
      </c>
      <c r="AN1409" s="15">
        <v>0.1</v>
      </c>
      <c r="AP1409" s="90">
        <v>0.6</v>
      </c>
      <c r="AQ1409" s="90">
        <v>0.1</v>
      </c>
      <c r="AR1409" s="91">
        <v>2.2999999999999998</v>
      </c>
      <c r="AS1409" s="85"/>
      <c r="AT1409" s="15">
        <v>571.98354389999997</v>
      </c>
      <c r="AU1409" s="95">
        <v>197.13</v>
      </c>
      <c r="AV1409" s="95">
        <v>299.52499999999998</v>
      </c>
    </row>
    <row r="1410" spans="1:48" x14ac:dyDescent="0.25">
      <c r="A1410" s="1">
        <v>2019</v>
      </c>
      <c r="B1410" s="1">
        <v>2</v>
      </c>
      <c r="C1410" s="1">
        <v>28</v>
      </c>
      <c r="D1410" s="3">
        <v>0.54166666666666663</v>
      </c>
      <c r="E1410" s="5">
        <v>1406</v>
      </c>
      <c r="G1410" s="15">
        <v>6</v>
      </c>
      <c r="H1410" s="15">
        <v>5.34</v>
      </c>
      <c r="I1410" s="15">
        <v>3.88</v>
      </c>
      <c r="J1410" s="15">
        <v>4.68</v>
      </c>
      <c r="K1410" s="15">
        <v>3.54</v>
      </c>
      <c r="L1410" s="15">
        <v>4.0199999999999996</v>
      </c>
      <c r="N1410" s="15">
        <v>2.9</v>
      </c>
      <c r="O1410" s="15">
        <v>1.9</v>
      </c>
      <c r="P1410" s="15">
        <v>2.1</v>
      </c>
      <c r="Q1410" s="15">
        <v>0.2</v>
      </c>
      <c r="R1410" s="15">
        <v>1.4</v>
      </c>
      <c r="S1410" s="15">
        <v>1.2</v>
      </c>
      <c r="T1410" s="15">
        <v>2.8</v>
      </c>
      <c r="U1410" s="15">
        <v>1.1000000000000001</v>
      </c>
      <c r="V1410" s="15">
        <v>0.3</v>
      </c>
      <c r="W1410" s="15">
        <v>-0.4</v>
      </c>
      <c r="X1410" s="15">
        <v>-0.2</v>
      </c>
      <c r="Y1410" s="17"/>
      <c r="Z1410" s="15">
        <v>2.5</v>
      </c>
      <c r="AA1410" s="15">
        <v>2.4</v>
      </c>
      <c r="AB1410" s="15">
        <v>-0.4</v>
      </c>
      <c r="AC1410" s="15">
        <v>-0.3</v>
      </c>
      <c r="AD1410" s="15">
        <v>-0.2</v>
      </c>
      <c r="AE1410" s="17"/>
      <c r="AF1410" s="15">
        <v>0.6</v>
      </c>
      <c r="AG1410" s="15">
        <v>0.51</v>
      </c>
      <c r="AI1410" s="15">
        <v>2.8</v>
      </c>
      <c r="AJ1410" s="15">
        <v>2</v>
      </c>
      <c r="AK1410" s="15">
        <v>2.9</v>
      </c>
      <c r="AM1410" s="15">
        <v>0</v>
      </c>
      <c r="AN1410" s="15">
        <v>0.1</v>
      </c>
      <c r="AP1410" s="90">
        <v>0.7</v>
      </c>
      <c r="AQ1410" s="90">
        <v>0.1</v>
      </c>
      <c r="AR1410" s="91">
        <v>2.4</v>
      </c>
      <c r="AS1410" s="85"/>
      <c r="AT1410" s="15">
        <v>575.15163770000004</v>
      </c>
      <c r="AU1410" s="95">
        <v>189.13</v>
      </c>
      <c r="AV1410" s="95">
        <v>327.89229999999998</v>
      </c>
    </row>
    <row r="1411" spans="1:48" x14ac:dyDescent="0.25">
      <c r="A1411" s="1">
        <v>2019</v>
      </c>
      <c r="B1411" s="1">
        <v>2</v>
      </c>
      <c r="C1411" s="1">
        <v>28</v>
      </c>
      <c r="D1411" s="3">
        <v>0.58333333333333337</v>
      </c>
      <c r="E1411" s="5">
        <v>1407</v>
      </c>
      <c r="G1411" s="15">
        <v>5.9</v>
      </c>
      <c r="H1411" s="15">
        <v>4.99</v>
      </c>
      <c r="I1411" s="15">
        <v>4.1399999999999997</v>
      </c>
      <c r="J1411" s="15">
        <v>4.54</v>
      </c>
      <c r="K1411" s="15">
        <v>3.27</v>
      </c>
      <c r="L1411" s="15">
        <v>4.05</v>
      </c>
      <c r="N1411" s="15">
        <v>2.9</v>
      </c>
      <c r="O1411" s="15">
        <v>2</v>
      </c>
      <c r="P1411" s="15">
        <v>2.1</v>
      </c>
      <c r="Q1411" s="15">
        <v>0.3</v>
      </c>
      <c r="R1411" s="15">
        <v>1.5</v>
      </c>
      <c r="S1411" s="15">
        <v>1.4</v>
      </c>
      <c r="T1411" s="15">
        <v>2.8</v>
      </c>
      <c r="U1411" s="15">
        <v>1</v>
      </c>
      <c r="V1411" s="15">
        <v>0.4</v>
      </c>
      <c r="W1411" s="15">
        <v>-0.4</v>
      </c>
      <c r="X1411" s="15">
        <v>-0.2</v>
      </c>
      <c r="Y1411" s="17"/>
      <c r="Z1411" s="15">
        <v>2.5</v>
      </c>
      <c r="AA1411" s="15">
        <v>2.4</v>
      </c>
      <c r="AB1411" s="15">
        <v>-0.4</v>
      </c>
      <c r="AC1411" s="15">
        <v>-0.3</v>
      </c>
      <c r="AD1411" s="15">
        <v>-0.2</v>
      </c>
      <c r="AE1411" s="17"/>
      <c r="AF1411" s="15">
        <v>0.6</v>
      </c>
      <c r="AG1411" s="15">
        <v>0.51</v>
      </c>
      <c r="AI1411" s="15">
        <v>2.8</v>
      </c>
      <c r="AJ1411" s="15">
        <v>2.1</v>
      </c>
      <c r="AK1411" s="15">
        <v>2.9</v>
      </c>
      <c r="AM1411" s="15">
        <v>0</v>
      </c>
      <c r="AN1411" s="15">
        <v>0.1</v>
      </c>
      <c r="AP1411" s="90">
        <v>0.7</v>
      </c>
      <c r="AQ1411" s="90">
        <v>0.1</v>
      </c>
      <c r="AR1411" s="91">
        <v>2.5</v>
      </c>
      <c r="AS1411" s="85"/>
      <c r="AT1411" s="15">
        <v>578.08190909999996</v>
      </c>
      <c r="AU1411" s="95">
        <v>184.63</v>
      </c>
      <c r="AV1411" s="95">
        <v>355.86470000000003</v>
      </c>
    </row>
    <row r="1412" spans="1:48" x14ac:dyDescent="0.25">
      <c r="A1412" s="1">
        <v>2019</v>
      </c>
      <c r="B1412" s="1">
        <v>2</v>
      </c>
      <c r="C1412" s="1">
        <v>28</v>
      </c>
      <c r="D1412" s="3">
        <v>0.625</v>
      </c>
      <c r="E1412" s="5">
        <v>1408</v>
      </c>
      <c r="G1412" s="15">
        <v>5.5</v>
      </c>
      <c r="H1412" s="15">
        <v>4.67</v>
      </c>
      <c r="I1412" s="15">
        <v>4.29</v>
      </c>
      <c r="J1412" s="15">
        <v>3.39</v>
      </c>
      <c r="K1412" s="15">
        <v>3.52</v>
      </c>
      <c r="L1412" s="15">
        <v>3.65</v>
      </c>
      <c r="N1412" s="15">
        <v>3</v>
      </c>
      <c r="O1412" s="15">
        <v>2.1</v>
      </c>
      <c r="P1412" s="15">
        <v>2.2000000000000002</v>
      </c>
      <c r="Q1412" s="15">
        <v>0.3</v>
      </c>
      <c r="R1412" s="15">
        <v>1.6</v>
      </c>
      <c r="S1412" s="15">
        <v>1.5</v>
      </c>
      <c r="T1412" s="15">
        <v>2.9</v>
      </c>
      <c r="U1412" s="15">
        <v>0.9</v>
      </c>
      <c r="V1412" s="15">
        <v>0.4</v>
      </c>
      <c r="W1412" s="15">
        <v>-0.4</v>
      </c>
      <c r="X1412" s="15">
        <v>-0.2</v>
      </c>
      <c r="Y1412" s="17"/>
      <c r="Z1412" s="15">
        <v>2.5</v>
      </c>
      <c r="AA1412" s="15">
        <v>2.4</v>
      </c>
      <c r="AB1412" s="15">
        <v>-0.4</v>
      </c>
      <c r="AC1412" s="15">
        <v>-0.3</v>
      </c>
      <c r="AD1412" s="15">
        <v>-0.2</v>
      </c>
      <c r="AE1412" s="17"/>
      <c r="AF1412" s="15">
        <v>0.6</v>
      </c>
      <c r="AG1412" s="15">
        <v>0.51</v>
      </c>
      <c r="AI1412" s="15">
        <v>2.8</v>
      </c>
      <c r="AJ1412" s="15">
        <v>2.1</v>
      </c>
      <c r="AK1412" s="15">
        <v>2.9</v>
      </c>
      <c r="AM1412" s="15">
        <v>0</v>
      </c>
      <c r="AN1412" s="15">
        <v>0.1</v>
      </c>
      <c r="AP1412" s="90">
        <v>0.7</v>
      </c>
      <c r="AQ1412" s="90">
        <v>0</v>
      </c>
      <c r="AR1412" s="91">
        <v>2.5</v>
      </c>
      <c r="AS1412" s="85"/>
      <c r="AT1412" s="15">
        <v>580.76717910000002</v>
      </c>
      <c r="AU1412" s="95">
        <v>144.63</v>
      </c>
      <c r="AV1412" s="95">
        <v>383.04730000000001</v>
      </c>
    </row>
    <row r="1413" spans="1:48" x14ac:dyDescent="0.25">
      <c r="A1413" s="1">
        <v>2019</v>
      </c>
      <c r="B1413" s="1">
        <v>2</v>
      </c>
      <c r="C1413" s="1">
        <v>28</v>
      </c>
      <c r="D1413" s="3">
        <v>0.66666666666666663</v>
      </c>
      <c r="E1413" s="5">
        <v>1409</v>
      </c>
      <c r="G1413" s="15">
        <v>5.0999999999999996</v>
      </c>
      <c r="H1413" s="15">
        <v>4.67</v>
      </c>
      <c r="I1413" s="15">
        <v>4.1100000000000003</v>
      </c>
      <c r="J1413" s="15">
        <v>3.68</v>
      </c>
      <c r="K1413" s="15">
        <v>2.95</v>
      </c>
      <c r="L1413" s="15">
        <v>2.75</v>
      </c>
      <c r="N1413" s="15">
        <v>3</v>
      </c>
      <c r="O1413" s="15">
        <v>2.1</v>
      </c>
      <c r="P1413" s="15">
        <v>2.2999999999999998</v>
      </c>
      <c r="Q1413" s="15">
        <v>0.2</v>
      </c>
      <c r="R1413" s="15">
        <v>1.7</v>
      </c>
      <c r="S1413" s="15">
        <v>1.5</v>
      </c>
      <c r="T1413" s="15">
        <v>2.9</v>
      </c>
      <c r="U1413" s="15">
        <v>1</v>
      </c>
      <c r="V1413" s="15">
        <v>0.4</v>
      </c>
      <c r="W1413" s="15">
        <v>-0.4</v>
      </c>
      <c r="X1413" s="15">
        <v>-0.2</v>
      </c>
      <c r="Y1413" s="17"/>
      <c r="Z1413" s="15">
        <v>2.5</v>
      </c>
      <c r="AA1413" s="15">
        <v>2.4</v>
      </c>
      <c r="AB1413" s="15">
        <v>-0.4</v>
      </c>
      <c r="AC1413" s="15">
        <v>-0.3</v>
      </c>
      <c r="AD1413" s="15">
        <v>-0.2</v>
      </c>
      <c r="AE1413" s="17"/>
      <c r="AF1413" s="15">
        <v>0.6</v>
      </c>
      <c r="AG1413" s="15">
        <v>0.51</v>
      </c>
      <c r="AI1413" s="15">
        <v>2.8</v>
      </c>
      <c r="AJ1413" s="15">
        <v>2</v>
      </c>
      <c r="AK1413" s="15">
        <v>2.9</v>
      </c>
      <c r="AM1413" s="15">
        <v>0</v>
      </c>
      <c r="AN1413" s="15">
        <v>0.1</v>
      </c>
      <c r="AP1413" s="90">
        <v>0.7</v>
      </c>
      <c r="AQ1413" s="90">
        <v>0</v>
      </c>
      <c r="AR1413" s="91">
        <v>2.6</v>
      </c>
      <c r="AS1413" s="85"/>
      <c r="AT1413" s="15">
        <v>583.20026859999996</v>
      </c>
      <c r="AU1413" s="95">
        <v>144</v>
      </c>
      <c r="AV1413" s="95">
        <v>409.04520000000002</v>
      </c>
    </row>
    <row r="1414" spans="1:48" x14ac:dyDescent="0.25">
      <c r="A1414" s="1">
        <v>2019</v>
      </c>
      <c r="B1414" s="1">
        <v>2</v>
      </c>
      <c r="C1414" s="1">
        <v>28</v>
      </c>
      <c r="D1414" s="3">
        <v>0.70833333333333337</v>
      </c>
      <c r="E1414" s="5">
        <v>1410</v>
      </c>
      <c r="G1414" s="15">
        <v>4.5</v>
      </c>
      <c r="H1414" s="15">
        <v>4.24</v>
      </c>
      <c r="I1414" s="15">
        <v>3.11</v>
      </c>
      <c r="J1414" s="15">
        <v>2.42</v>
      </c>
      <c r="K1414" s="15">
        <v>2.12</v>
      </c>
      <c r="L1414" s="15">
        <v>2.0099999999999998</v>
      </c>
      <c r="N1414" s="15">
        <v>3</v>
      </c>
      <c r="O1414" s="15">
        <v>2.1</v>
      </c>
      <c r="P1414" s="15">
        <v>2.2000000000000002</v>
      </c>
      <c r="Q1414" s="15">
        <v>0.2</v>
      </c>
      <c r="R1414" s="15">
        <v>1.8</v>
      </c>
      <c r="S1414" s="15">
        <v>1.6</v>
      </c>
      <c r="T1414" s="15">
        <v>3</v>
      </c>
      <c r="U1414" s="15">
        <v>1</v>
      </c>
      <c r="V1414" s="15">
        <v>0.3</v>
      </c>
      <c r="W1414" s="15">
        <v>-0.4</v>
      </c>
      <c r="X1414" s="15">
        <v>-0.1</v>
      </c>
      <c r="Y1414" s="17"/>
      <c r="Z1414" s="15">
        <v>2.5</v>
      </c>
      <c r="AA1414" s="15">
        <v>2.4</v>
      </c>
      <c r="AB1414" s="15">
        <v>-0.4</v>
      </c>
      <c r="AC1414" s="15">
        <v>-0.3</v>
      </c>
      <c r="AD1414" s="15">
        <v>-0.2</v>
      </c>
      <c r="AE1414" s="17"/>
      <c r="AF1414" s="15">
        <v>0.6</v>
      </c>
      <c r="AG1414" s="15">
        <v>0.51</v>
      </c>
      <c r="AI1414" s="15">
        <v>2.8</v>
      </c>
      <c r="AJ1414" s="15">
        <v>2</v>
      </c>
      <c r="AK1414" s="15">
        <v>2.9</v>
      </c>
      <c r="AM1414" s="15">
        <v>0</v>
      </c>
      <c r="AN1414" s="15">
        <v>0.1</v>
      </c>
      <c r="AP1414" s="90">
        <v>0.6</v>
      </c>
      <c r="AQ1414" s="90">
        <v>0</v>
      </c>
      <c r="AR1414" s="91">
        <v>2.6</v>
      </c>
      <c r="AS1414" s="85"/>
      <c r="AT1414" s="15">
        <v>585.37399849999997</v>
      </c>
      <c r="AU1414" s="95">
        <v>112.38</v>
      </c>
      <c r="AV1414" s="95">
        <v>433.46339999999998</v>
      </c>
    </row>
    <row r="1415" spans="1:48" x14ac:dyDescent="0.25">
      <c r="A1415" s="1">
        <v>2019</v>
      </c>
      <c r="B1415" s="1">
        <v>2</v>
      </c>
      <c r="C1415" s="1">
        <v>28</v>
      </c>
      <c r="D1415" s="3">
        <v>0.75</v>
      </c>
      <c r="E1415" s="5">
        <v>1411</v>
      </c>
      <c r="G1415" s="15">
        <v>3.2</v>
      </c>
      <c r="H1415" s="15">
        <v>3.56</v>
      </c>
      <c r="I1415" s="15">
        <v>2.2400000000000002</v>
      </c>
      <c r="J1415" s="15">
        <v>0.82</v>
      </c>
      <c r="K1415" s="15">
        <v>0.65</v>
      </c>
      <c r="L1415" s="15">
        <v>1.63</v>
      </c>
      <c r="N1415" s="15">
        <v>3.1</v>
      </c>
      <c r="O1415" s="15">
        <v>2.1</v>
      </c>
      <c r="P1415" s="15">
        <v>2.1</v>
      </c>
      <c r="Q1415" s="15">
        <v>0.1</v>
      </c>
      <c r="R1415" s="15">
        <v>1.8</v>
      </c>
      <c r="S1415" s="15">
        <v>1.6</v>
      </c>
      <c r="T1415" s="15">
        <v>3</v>
      </c>
      <c r="U1415" s="15">
        <v>1.1000000000000001</v>
      </c>
      <c r="V1415" s="15">
        <v>0.3</v>
      </c>
      <c r="W1415" s="15">
        <v>-0.4</v>
      </c>
      <c r="X1415" s="15">
        <v>-0.1</v>
      </c>
      <c r="Y1415" s="17"/>
      <c r="Z1415" s="15">
        <v>2.5</v>
      </c>
      <c r="AA1415" s="15">
        <v>2.4</v>
      </c>
      <c r="AB1415" s="15">
        <v>-0.4</v>
      </c>
      <c r="AC1415" s="15">
        <v>-0.3</v>
      </c>
      <c r="AD1415" s="15">
        <v>-0.2</v>
      </c>
      <c r="AE1415" s="17"/>
      <c r="AF1415" s="15">
        <v>0.6</v>
      </c>
      <c r="AG1415" s="15">
        <v>0.51</v>
      </c>
      <c r="AI1415" s="15">
        <v>2.8</v>
      </c>
      <c r="AJ1415" s="15">
        <v>2</v>
      </c>
      <c r="AK1415" s="15">
        <v>2.9</v>
      </c>
      <c r="AM1415" s="15">
        <v>0</v>
      </c>
      <c r="AN1415" s="15">
        <v>0.1</v>
      </c>
      <c r="AP1415" s="90">
        <v>0.5</v>
      </c>
      <c r="AQ1415" s="90">
        <v>0</v>
      </c>
      <c r="AR1415" s="91">
        <v>2.5</v>
      </c>
      <c r="AS1415" s="85"/>
      <c r="AT1415" s="15">
        <v>587.28118989999996</v>
      </c>
      <c r="AU1415" s="95">
        <v>83.5</v>
      </c>
      <c r="AV1415" s="95">
        <v>455.90719999999999</v>
      </c>
    </row>
    <row r="1416" spans="1:48" x14ac:dyDescent="0.25">
      <c r="A1416" s="1">
        <v>2019</v>
      </c>
      <c r="B1416" s="1">
        <v>2</v>
      </c>
      <c r="C1416" s="1">
        <v>28</v>
      </c>
      <c r="D1416" s="3">
        <v>0.79166666666666663</v>
      </c>
      <c r="E1416" s="5">
        <v>1412</v>
      </c>
      <c r="G1416" s="15">
        <v>2.2999999999999998</v>
      </c>
      <c r="H1416" s="15">
        <v>2.81</v>
      </c>
      <c r="I1416" s="15">
        <v>1.39</v>
      </c>
      <c r="J1416" s="15">
        <v>-0.03</v>
      </c>
      <c r="K1416" s="15">
        <v>0.25</v>
      </c>
      <c r="L1416" s="15">
        <v>1.02</v>
      </c>
      <c r="N1416" s="15">
        <v>3.1</v>
      </c>
      <c r="O1416" s="15">
        <v>2.1</v>
      </c>
      <c r="P1416" s="15">
        <v>2.1</v>
      </c>
      <c r="Q1416" s="15">
        <v>0.1</v>
      </c>
      <c r="R1416" s="15">
        <v>1.6</v>
      </c>
      <c r="S1416" s="15">
        <v>1.5</v>
      </c>
      <c r="T1416" s="15">
        <v>3</v>
      </c>
      <c r="U1416" s="15">
        <v>1.1000000000000001</v>
      </c>
      <c r="V1416" s="15">
        <v>0.3</v>
      </c>
      <c r="W1416" s="15">
        <v>-0.4</v>
      </c>
      <c r="X1416" s="15">
        <v>-0.1</v>
      </c>
      <c r="Y1416" s="17"/>
      <c r="Z1416" s="15">
        <v>2.5</v>
      </c>
      <c r="AA1416" s="15">
        <v>2.4</v>
      </c>
      <c r="AB1416" s="15">
        <v>-0.4</v>
      </c>
      <c r="AC1416" s="15">
        <v>-0.3</v>
      </c>
      <c r="AD1416" s="15">
        <v>-0.2</v>
      </c>
      <c r="AE1416" s="17"/>
      <c r="AF1416" s="15">
        <v>0.6</v>
      </c>
      <c r="AG1416" s="15">
        <v>0.51</v>
      </c>
      <c r="AI1416" s="15">
        <v>2.8</v>
      </c>
      <c r="AJ1416" s="15">
        <v>2</v>
      </c>
      <c r="AK1416" s="15">
        <v>2.9</v>
      </c>
      <c r="AM1416" s="15">
        <v>0</v>
      </c>
      <c r="AN1416" s="15">
        <v>0.1</v>
      </c>
      <c r="AP1416" s="90">
        <v>0.5</v>
      </c>
      <c r="AQ1416" s="90">
        <v>0.1</v>
      </c>
      <c r="AR1416" s="91">
        <v>2.4</v>
      </c>
      <c r="AS1416" s="85"/>
      <c r="AT1416" s="15">
        <v>588.91466360000004</v>
      </c>
      <c r="AU1416" s="95">
        <v>88.88</v>
      </c>
      <c r="AV1416" s="95">
        <v>475.98149999999998</v>
      </c>
    </row>
    <row r="1417" spans="1:48" x14ac:dyDescent="0.25">
      <c r="A1417" s="1">
        <v>2019</v>
      </c>
      <c r="B1417" s="1">
        <v>2</v>
      </c>
      <c r="C1417" s="1">
        <v>28</v>
      </c>
      <c r="D1417" s="3">
        <v>0.83333333333333337</v>
      </c>
      <c r="E1417" s="5">
        <v>1413</v>
      </c>
      <c r="G1417" s="15">
        <v>1.6</v>
      </c>
      <c r="H1417" s="15">
        <v>2.13</v>
      </c>
      <c r="I1417" s="15">
        <v>0.71</v>
      </c>
      <c r="J1417" s="15">
        <v>0.15</v>
      </c>
      <c r="K1417" s="15">
        <v>0.11</v>
      </c>
      <c r="L1417" s="15">
        <v>0.61</v>
      </c>
      <c r="N1417" s="15">
        <v>2.9</v>
      </c>
      <c r="O1417" s="15">
        <v>2.2000000000000002</v>
      </c>
      <c r="P1417" s="15">
        <v>1.9</v>
      </c>
      <c r="Q1417" s="15">
        <v>0.1</v>
      </c>
      <c r="R1417" s="15">
        <v>1.5</v>
      </c>
      <c r="S1417" s="15">
        <v>1.5</v>
      </c>
      <c r="T1417" s="15">
        <v>3</v>
      </c>
      <c r="U1417" s="15">
        <v>1.1000000000000001</v>
      </c>
      <c r="V1417" s="15">
        <v>0.3</v>
      </c>
      <c r="W1417" s="15">
        <v>-0.4</v>
      </c>
      <c r="X1417" s="15">
        <v>-0.1</v>
      </c>
      <c r="Y1417" s="17"/>
      <c r="Z1417" s="15">
        <v>2.5</v>
      </c>
      <c r="AA1417" s="15">
        <v>2.4</v>
      </c>
      <c r="AB1417" s="15">
        <v>-0.4</v>
      </c>
      <c r="AC1417" s="15">
        <v>-0.3</v>
      </c>
      <c r="AD1417" s="15">
        <v>-0.2</v>
      </c>
      <c r="AE1417" s="17"/>
      <c r="AF1417" s="15">
        <v>0.6</v>
      </c>
      <c r="AG1417" s="15">
        <v>0.51</v>
      </c>
      <c r="AI1417" s="15">
        <v>2.8</v>
      </c>
      <c r="AJ1417" s="15">
        <v>1.9</v>
      </c>
      <c r="AK1417" s="15">
        <v>2.9</v>
      </c>
      <c r="AM1417" s="15">
        <v>0</v>
      </c>
      <c r="AN1417" s="15">
        <v>0.1</v>
      </c>
      <c r="AP1417" s="90">
        <v>0.6</v>
      </c>
      <c r="AQ1417" s="90">
        <v>0.1</v>
      </c>
      <c r="AR1417" s="91">
        <v>2.4</v>
      </c>
      <c r="AS1417" s="85"/>
      <c r="AT1417" s="15">
        <v>590.26724049999996</v>
      </c>
      <c r="AU1417" s="95">
        <v>14.25</v>
      </c>
      <c r="AV1417" s="95">
        <v>493.29149999999998</v>
      </c>
    </row>
    <row r="1418" spans="1:48" x14ac:dyDescent="0.25">
      <c r="A1418" s="1">
        <v>2019</v>
      </c>
      <c r="B1418" s="1">
        <v>2</v>
      </c>
      <c r="C1418" s="1">
        <v>28</v>
      </c>
      <c r="D1418" s="3">
        <v>0.875</v>
      </c>
      <c r="E1418" s="5">
        <v>1414</v>
      </c>
      <c r="G1418" s="15">
        <v>0.6</v>
      </c>
      <c r="H1418" s="15">
        <v>1.72</v>
      </c>
      <c r="I1418" s="15">
        <v>0.42</v>
      </c>
      <c r="J1418" s="15">
        <v>0.43</v>
      </c>
      <c r="K1418" s="15">
        <v>-0.01</v>
      </c>
      <c r="L1418" s="15">
        <v>0.43</v>
      </c>
      <c r="N1418" s="15">
        <v>2.9</v>
      </c>
      <c r="O1418" s="15">
        <v>2.2000000000000002</v>
      </c>
      <c r="P1418" s="15">
        <v>1.9</v>
      </c>
      <c r="Q1418" s="15">
        <v>0.1</v>
      </c>
      <c r="R1418" s="15">
        <v>1.4</v>
      </c>
      <c r="S1418" s="15">
        <v>1.5</v>
      </c>
      <c r="T1418" s="15">
        <v>3.1</v>
      </c>
      <c r="U1418" s="15">
        <v>1.5</v>
      </c>
      <c r="V1418" s="15">
        <v>0.3</v>
      </c>
      <c r="W1418" s="15">
        <v>-0.4</v>
      </c>
      <c r="X1418" s="15">
        <v>-0.1</v>
      </c>
      <c r="Y1418" s="17"/>
      <c r="Z1418" s="15">
        <v>2.5</v>
      </c>
      <c r="AA1418" s="15">
        <v>2.4</v>
      </c>
      <c r="AB1418" s="15">
        <v>-0.4</v>
      </c>
      <c r="AC1418" s="15">
        <v>-0.3</v>
      </c>
      <c r="AD1418" s="15">
        <v>-0.2</v>
      </c>
      <c r="AE1418" s="17"/>
      <c r="AF1418" s="15">
        <v>0.59</v>
      </c>
      <c r="AG1418" s="15">
        <v>0.51</v>
      </c>
      <c r="AI1418" s="15">
        <v>2.8</v>
      </c>
      <c r="AJ1418" s="15">
        <v>1.9</v>
      </c>
      <c r="AK1418" s="15">
        <v>2.9</v>
      </c>
      <c r="AM1418" s="15">
        <v>0</v>
      </c>
      <c r="AN1418" s="15">
        <v>0.1</v>
      </c>
      <c r="AP1418" s="90">
        <v>0.6</v>
      </c>
      <c r="AQ1418" s="90">
        <v>0.1</v>
      </c>
      <c r="AR1418" s="91">
        <v>2.2999999999999998</v>
      </c>
      <c r="AS1418" s="85"/>
      <c r="AT1418" s="15">
        <v>591.33174169999995</v>
      </c>
      <c r="AU1418" s="95">
        <v>25.25</v>
      </c>
      <c r="AV1418" s="95">
        <v>507.44220000000001</v>
      </c>
    </row>
    <row r="1419" spans="1:48" x14ac:dyDescent="0.25">
      <c r="A1419" s="1">
        <v>2019</v>
      </c>
      <c r="B1419" s="1">
        <v>2</v>
      </c>
      <c r="C1419" s="1">
        <v>28</v>
      </c>
      <c r="D1419" s="3">
        <v>0.91666666666666663</v>
      </c>
      <c r="E1419" s="5">
        <v>1415</v>
      </c>
      <c r="G1419" s="15">
        <v>0.1</v>
      </c>
      <c r="H1419" s="15">
        <v>1.36</v>
      </c>
      <c r="I1419" s="15">
        <v>0.4</v>
      </c>
      <c r="J1419" s="15">
        <v>0.5</v>
      </c>
      <c r="K1419" s="15">
        <v>-0.99</v>
      </c>
      <c r="L1419" s="15">
        <v>0.44</v>
      </c>
      <c r="N1419" s="15">
        <v>2.8</v>
      </c>
      <c r="O1419" s="15">
        <v>2.1</v>
      </c>
      <c r="P1419" s="15">
        <v>2</v>
      </c>
      <c r="Q1419" s="15">
        <v>0.3</v>
      </c>
      <c r="R1419" s="15">
        <v>1.4</v>
      </c>
      <c r="S1419" s="15">
        <v>1.5</v>
      </c>
      <c r="T1419" s="15">
        <v>3.1</v>
      </c>
      <c r="U1419" s="15">
        <v>1.3</v>
      </c>
      <c r="V1419" s="15">
        <v>0.3</v>
      </c>
      <c r="W1419" s="15">
        <v>-0.5</v>
      </c>
      <c r="X1419" s="15">
        <v>-0.1</v>
      </c>
      <c r="Y1419" s="17"/>
      <c r="Z1419" s="15">
        <v>2.5</v>
      </c>
      <c r="AA1419" s="15">
        <v>2.4</v>
      </c>
      <c r="AB1419" s="15">
        <v>-0.4</v>
      </c>
      <c r="AC1419" s="15">
        <v>-0.3</v>
      </c>
      <c r="AD1419" s="15">
        <v>-0.2</v>
      </c>
      <c r="AE1419" s="17"/>
      <c r="AF1419" s="15">
        <v>0.57999999999999996</v>
      </c>
      <c r="AG1419" s="15">
        <v>0.51</v>
      </c>
      <c r="AI1419" s="15">
        <v>2.8</v>
      </c>
      <c r="AJ1419" s="15">
        <v>1.9</v>
      </c>
      <c r="AK1419" s="15">
        <v>2.9</v>
      </c>
      <c r="AM1419" s="15">
        <v>0</v>
      </c>
      <c r="AN1419" s="15">
        <v>0.1</v>
      </c>
      <c r="AP1419" s="90">
        <v>0.6</v>
      </c>
      <c r="AQ1419" s="90">
        <v>0.1</v>
      </c>
      <c r="AR1419" s="91">
        <v>2.2000000000000002</v>
      </c>
      <c r="AS1419" s="85"/>
      <c r="AT1419" s="15">
        <v>592.1009881</v>
      </c>
      <c r="AU1419" s="95">
        <v>10</v>
      </c>
      <c r="AV1419" s="95">
        <v>518.03880000000004</v>
      </c>
    </row>
    <row r="1420" spans="1:48" x14ac:dyDescent="0.25">
      <c r="A1420" s="1">
        <v>2019</v>
      </c>
      <c r="B1420" s="1">
        <v>2</v>
      </c>
      <c r="C1420" s="1">
        <v>28</v>
      </c>
      <c r="D1420" s="3">
        <v>0.95833333333333337</v>
      </c>
      <c r="E1420" s="5">
        <v>1416</v>
      </c>
      <c r="G1420" s="15">
        <v>0</v>
      </c>
      <c r="H1420" s="15">
        <v>1.05</v>
      </c>
      <c r="I1420" s="15">
        <v>0.25</v>
      </c>
      <c r="J1420" s="15">
        <v>0.52</v>
      </c>
      <c r="K1420" s="15">
        <v>-2.11</v>
      </c>
      <c r="L1420" s="15">
        <v>0.42</v>
      </c>
      <c r="N1420" s="15">
        <v>2.8</v>
      </c>
      <c r="O1420" s="15">
        <v>2.1</v>
      </c>
      <c r="P1420" s="15">
        <v>1.8</v>
      </c>
      <c r="Q1420" s="15">
        <v>0.5</v>
      </c>
      <c r="R1420" s="15">
        <v>1.4</v>
      </c>
      <c r="S1420" s="15">
        <v>1.5</v>
      </c>
      <c r="T1420" s="15">
        <v>3.1</v>
      </c>
      <c r="U1420" s="15">
        <v>1.2</v>
      </c>
      <c r="V1420" s="15">
        <v>0.3</v>
      </c>
      <c r="W1420" s="15">
        <v>-0.5</v>
      </c>
      <c r="X1420" s="15">
        <v>-0.1</v>
      </c>
      <c r="Y1420" s="17"/>
      <c r="Z1420" s="15">
        <v>2.5</v>
      </c>
      <c r="AA1420" s="15">
        <v>2.4</v>
      </c>
      <c r="AB1420" s="15">
        <v>-0.4</v>
      </c>
      <c r="AC1420" s="15">
        <v>-0.3</v>
      </c>
      <c r="AD1420" s="15">
        <v>-0.2</v>
      </c>
      <c r="AE1420" s="17"/>
      <c r="AF1420" s="15">
        <v>0.59</v>
      </c>
      <c r="AG1420" s="15">
        <v>0.51</v>
      </c>
      <c r="AI1420" s="15">
        <v>2.8</v>
      </c>
      <c r="AJ1420" s="15">
        <v>1.9</v>
      </c>
      <c r="AK1420" s="15">
        <v>2.9</v>
      </c>
      <c r="AM1420" s="15">
        <v>0</v>
      </c>
      <c r="AN1420" s="15">
        <v>0.1</v>
      </c>
      <c r="AP1420" s="90">
        <v>0.6</v>
      </c>
      <c r="AQ1420" s="90">
        <v>0.1</v>
      </c>
      <c r="AR1420" s="91">
        <v>2.2000000000000002</v>
      </c>
      <c r="AS1420" s="85"/>
      <c r="AT1420" s="15">
        <v>592.56780049999998</v>
      </c>
      <c r="AU1420" s="95">
        <v>63.5</v>
      </c>
      <c r="AV1420" s="95">
        <v>524.68640000000005</v>
      </c>
    </row>
    <row r="1421" spans="1:48" x14ac:dyDescent="0.25">
      <c r="A1421" s="1">
        <v>2019</v>
      </c>
      <c r="B1421" s="1">
        <v>3</v>
      </c>
      <c r="C1421" s="1">
        <v>1</v>
      </c>
      <c r="D1421" s="3">
        <v>0</v>
      </c>
      <c r="E1421" s="5">
        <v>1417</v>
      </c>
      <c r="G1421" s="15">
        <v>0.5</v>
      </c>
      <c r="H1421" s="15">
        <v>0.97</v>
      </c>
      <c r="I1421" s="15">
        <v>-0.4</v>
      </c>
      <c r="J1421" s="15">
        <v>0.39</v>
      </c>
      <c r="K1421" s="15">
        <v>-2.76</v>
      </c>
      <c r="L1421" s="15">
        <v>0.42</v>
      </c>
      <c r="N1421" s="15">
        <v>2.7</v>
      </c>
      <c r="O1421" s="15">
        <v>2.1</v>
      </c>
      <c r="P1421" s="15">
        <v>1.9</v>
      </c>
      <c r="Q1421" s="15">
        <v>0.7</v>
      </c>
      <c r="R1421" s="15">
        <v>1.4</v>
      </c>
      <c r="S1421" s="15">
        <v>1.5</v>
      </c>
      <c r="T1421" s="15">
        <v>3.3</v>
      </c>
      <c r="U1421" s="15">
        <v>1.2</v>
      </c>
      <c r="V1421" s="15">
        <v>0.3</v>
      </c>
      <c r="W1421" s="15">
        <v>-0.5</v>
      </c>
      <c r="X1421" s="15">
        <v>-0.2</v>
      </c>
      <c r="Y1421" s="17"/>
      <c r="Z1421" s="15">
        <v>2</v>
      </c>
      <c r="AA1421" s="15">
        <v>2.5</v>
      </c>
      <c r="AB1421" s="15">
        <v>-0.4</v>
      </c>
      <c r="AC1421" s="15">
        <v>-0.3</v>
      </c>
      <c r="AD1421" s="15">
        <v>-0.2</v>
      </c>
      <c r="AE1421" s="17"/>
      <c r="AF1421" s="15">
        <v>0.59</v>
      </c>
      <c r="AG1421" s="15">
        <v>0.52</v>
      </c>
      <c r="AI1421" s="15">
        <v>2.8</v>
      </c>
      <c r="AJ1421" s="15">
        <v>1.9</v>
      </c>
      <c r="AK1421" s="15">
        <v>2.9</v>
      </c>
      <c r="AM1421" s="15">
        <v>0</v>
      </c>
      <c r="AN1421" s="15">
        <v>0.1</v>
      </c>
      <c r="AP1421" s="90">
        <v>0.6</v>
      </c>
      <c r="AQ1421" s="90">
        <v>0.1</v>
      </c>
      <c r="AR1421" s="91">
        <v>2.2000000000000002</v>
      </c>
      <c r="AS1421" s="85"/>
      <c r="AT1421" s="15">
        <v>592.72500000000002</v>
      </c>
      <c r="AU1421" s="95">
        <v>83.25</v>
      </c>
      <c r="AV1421" s="95">
        <v>526.99</v>
      </c>
    </row>
    <row r="1422" spans="1:48" x14ac:dyDescent="0.25">
      <c r="A1422" s="1">
        <v>2019</v>
      </c>
      <c r="B1422" s="1">
        <v>3</v>
      </c>
      <c r="C1422" s="1">
        <v>1</v>
      </c>
      <c r="D1422" s="3">
        <v>4.1666666666666664E-2</v>
      </c>
      <c r="E1422" s="5">
        <v>1418</v>
      </c>
      <c r="G1422" s="15">
        <v>0.4</v>
      </c>
      <c r="H1422" s="15">
        <v>0.88</v>
      </c>
      <c r="I1422" s="15">
        <v>-1.35</v>
      </c>
      <c r="J1422" s="15">
        <v>-0.16</v>
      </c>
      <c r="K1422" s="15">
        <v>-3.34</v>
      </c>
      <c r="L1422" s="15">
        <v>0.25</v>
      </c>
      <c r="N1422" s="15">
        <v>2.7</v>
      </c>
      <c r="O1422" s="15">
        <v>2.1</v>
      </c>
      <c r="P1422" s="15">
        <v>1.7</v>
      </c>
      <c r="Q1422" s="15">
        <v>0.8</v>
      </c>
      <c r="R1422" s="15">
        <v>1.4</v>
      </c>
      <c r="S1422" s="15">
        <v>1.5</v>
      </c>
      <c r="T1422" s="15">
        <v>3.2</v>
      </c>
      <c r="U1422" s="15">
        <v>1.2</v>
      </c>
      <c r="V1422" s="15">
        <v>0.3</v>
      </c>
      <c r="W1422" s="15">
        <v>-0.5</v>
      </c>
      <c r="X1422" s="15">
        <v>-0.2</v>
      </c>
      <c r="Y1422" s="17"/>
      <c r="Z1422" s="15">
        <v>2</v>
      </c>
      <c r="AA1422" s="15">
        <v>2.5</v>
      </c>
      <c r="AB1422" s="15">
        <v>-0.4</v>
      </c>
      <c r="AC1422" s="15">
        <v>-0.3</v>
      </c>
      <c r="AD1422" s="15">
        <v>-0.2</v>
      </c>
      <c r="AE1422" s="17"/>
      <c r="AF1422" s="15">
        <v>0.57999999999999996</v>
      </c>
      <c r="AG1422" s="15">
        <v>0.52</v>
      </c>
      <c r="AI1422" s="15">
        <v>2.8</v>
      </c>
      <c r="AJ1422" s="15">
        <v>1.9</v>
      </c>
      <c r="AK1422" s="15">
        <v>2.9</v>
      </c>
      <c r="AM1422" s="15">
        <v>0</v>
      </c>
      <c r="AN1422" s="15">
        <v>0.1</v>
      </c>
      <c r="AP1422" s="90">
        <v>0.6</v>
      </c>
      <c r="AQ1422" s="90">
        <v>0.1</v>
      </c>
      <c r="AR1422" s="91">
        <v>2.2000000000000002</v>
      </c>
      <c r="AS1422" s="85"/>
      <c r="AT1422" s="15">
        <v>591.60241250000001</v>
      </c>
      <c r="AU1422" s="95">
        <v>74.63</v>
      </c>
      <c r="AV1422" s="95">
        <v>524.64350000000002</v>
      </c>
    </row>
    <row r="1423" spans="1:48" x14ac:dyDescent="0.25">
      <c r="A1423" s="1">
        <v>2019</v>
      </c>
      <c r="B1423" s="1">
        <v>3</v>
      </c>
      <c r="C1423" s="1">
        <v>1</v>
      </c>
      <c r="D1423" s="3">
        <v>8.3333333333333329E-2</v>
      </c>
      <c r="E1423" s="5">
        <v>1419</v>
      </c>
      <c r="G1423" s="15">
        <v>-0.1</v>
      </c>
      <c r="H1423" s="15">
        <v>0.63</v>
      </c>
      <c r="I1423" s="15">
        <v>-1.79</v>
      </c>
      <c r="J1423" s="15">
        <v>-0.57999999999999996</v>
      </c>
      <c r="K1423" s="15">
        <v>-4.04</v>
      </c>
      <c r="L1423" s="15">
        <v>-0.13</v>
      </c>
      <c r="N1423" s="15">
        <v>2.7</v>
      </c>
      <c r="O1423" s="15">
        <v>2.1</v>
      </c>
      <c r="P1423" s="15">
        <v>1.6</v>
      </c>
      <c r="Q1423" s="15">
        <v>0.9</v>
      </c>
      <c r="R1423" s="15">
        <v>1.3</v>
      </c>
      <c r="S1423" s="15">
        <v>1.5</v>
      </c>
      <c r="T1423" s="15">
        <v>3.1</v>
      </c>
      <c r="U1423" s="15">
        <v>1.2</v>
      </c>
      <c r="V1423" s="15">
        <v>0.3</v>
      </c>
      <c r="W1423" s="15">
        <v>-0.4</v>
      </c>
      <c r="X1423" s="15">
        <v>-0.2</v>
      </c>
      <c r="Y1423" s="17"/>
      <c r="Z1423" s="15">
        <v>2</v>
      </c>
      <c r="AA1423" s="15">
        <v>2.5</v>
      </c>
      <c r="AB1423" s="15">
        <v>-0.4</v>
      </c>
      <c r="AC1423" s="15">
        <v>-0.3</v>
      </c>
      <c r="AD1423" s="15">
        <v>-0.2</v>
      </c>
      <c r="AE1423" s="17"/>
      <c r="AF1423" s="15">
        <v>0.57999999999999996</v>
      </c>
      <c r="AG1423" s="15">
        <v>0.52</v>
      </c>
      <c r="AI1423" s="15">
        <v>2.8</v>
      </c>
      <c r="AJ1423" s="15">
        <v>1.9</v>
      </c>
      <c r="AK1423" s="15">
        <v>2.9</v>
      </c>
      <c r="AM1423" s="15">
        <v>0</v>
      </c>
      <c r="AN1423" s="15">
        <v>0.1</v>
      </c>
      <c r="AP1423" s="90">
        <v>0.6</v>
      </c>
      <c r="AQ1423" s="90">
        <v>0.1</v>
      </c>
      <c r="AR1423" s="91">
        <v>2.2000000000000002</v>
      </c>
      <c r="AS1423" s="85"/>
      <c r="AT1423" s="15">
        <v>588.36294559999999</v>
      </c>
      <c r="AU1423" s="95">
        <v>80.63</v>
      </c>
      <c r="AV1423" s="95">
        <v>517.87199999999996</v>
      </c>
    </row>
    <row r="1424" spans="1:48" x14ac:dyDescent="0.25">
      <c r="A1424" s="1">
        <v>2019</v>
      </c>
      <c r="B1424" s="1">
        <v>3</v>
      </c>
      <c r="C1424" s="1">
        <v>1</v>
      </c>
      <c r="D1424" s="3">
        <v>0.125</v>
      </c>
      <c r="E1424" s="5">
        <v>1420</v>
      </c>
      <c r="G1424" s="15">
        <v>-0.8</v>
      </c>
      <c r="H1424" s="15">
        <v>0.42</v>
      </c>
      <c r="I1424" s="15">
        <v>-2.44</v>
      </c>
      <c r="J1424" s="15">
        <v>-0.88</v>
      </c>
      <c r="K1424" s="15">
        <v>-4.4400000000000004</v>
      </c>
      <c r="L1424" s="15">
        <v>-0.32</v>
      </c>
      <c r="N1424" s="15">
        <v>2.7</v>
      </c>
      <c r="O1424" s="15">
        <v>2</v>
      </c>
      <c r="P1424" s="15">
        <v>1.6</v>
      </c>
      <c r="Q1424" s="15">
        <v>0.9</v>
      </c>
      <c r="R1424" s="15">
        <v>1.3</v>
      </c>
      <c r="S1424" s="15">
        <v>1.5</v>
      </c>
      <c r="T1424" s="15">
        <v>3</v>
      </c>
      <c r="U1424" s="15">
        <v>1.3</v>
      </c>
      <c r="V1424" s="15">
        <v>0.3</v>
      </c>
      <c r="W1424" s="15">
        <v>-0.5</v>
      </c>
      <c r="X1424" s="15">
        <v>-0.1</v>
      </c>
      <c r="Y1424" s="17"/>
      <c r="Z1424" s="15">
        <v>2</v>
      </c>
      <c r="AA1424" s="15">
        <v>2.5</v>
      </c>
      <c r="AB1424" s="15">
        <v>-0.4</v>
      </c>
      <c r="AC1424" s="15">
        <v>-0.3</v>
      </c>
      <c r="AD1424" s="15">
        <v>-0.2</v>
      </c>
      <c r="AE1424" s="17"/>
      <c r="AF1424" s="15">
        <v>0.57999999999999996</v>
      </c>
      <c r="AG1424" s="15">
        <v>0.52</v>
      </c>
      <c r="AI1424" s="15">
        <v>2.8</v>
      </c>
      <c r="AJ1424" s="15">
        <v>1.8</v>
      </c>
      <c r="AK1424" s="15">
        <v>2.9</v>
      </c>
      <c r="AM1424" s="15">
        <v>0</v>
      </c>
      <c r="AN1424" s="15">
        <v>0.1</v>
      </c>
      <c r="AP1424" s="90">
        <v>0.7</v>
      </c>
      <c r="AQ1424" s="90">
        <v>0.1</v>
      </c>
      <c r="AR1424" s="91">
        <v>2.1</v>
      </c>
      <c r="AS1424" s="85"/>
      <c r="AT1424" s="15">
        <v>583.19904299999996</v>
      </c>
      <c r="AU1424" s="95">
        <v>145.88</v>
      </c>
      <c r="AV1424" s="95">
        <v>507.0779</v>
      </c>
    </row>
    <row r="1425" spans="1:48" x14ac:dyDescent="0.25">
      <c r="A1425" s="1">
        <v>2019</v>
      </c>
      <c r="B1425" s="1">
        <v>3</v>
      </c>
      <c r="C1425" s="1">
        <v>1</v>
      </c>
      <c r="D1425" s="3">
        <v>0.16666666666666666</v>
      </c>
      <c r="E1425" s="5">
        <v>1421</v>
      </c>
      <c r="G1425" s="15">
        <v>-1.3</v>
      </c>
      <c r="H1425" s="15">
        <v>0.25</v>
      </c>
      <c r="I1425" s="15">
        <v>-3.02</v>
      </c>
      <c r="J1425" s="15">
        <v>-1.24</v>
      </c>
      <c r="K1425" s="15">
        <v>-5.08</v>
      </c>
      <c r="L1425" s="15">
        <v>-0.55000000000000004</v>
      </c>
      <c r="N1425" s="15">
        <v>2.7</v>
      </c>
      <c r="O1425" s="15">
        <v>2</v>
      </c>
      <c r="P1425" s="15">
        <v>1.6</v>
      </c>
      <c r="Q1425" s="15">
        <v>0.8</v>
      </c>
      <c r="R1425" s="15">
        <v>1.3</v>
      </c>
      <c r="S1425" s="15">
        <v>1.6</v>
      </c>
      <c r="T1425" s="15">
        <v>2.9</v>
      </c>
      <c r="U1425" s="15">
        <v>1.4</v>
      </c>
      <c r="V1425" s="15">
        <v>0.3</v>
      </c>
      <c r="W1425" s="15">
        <v>-0.5</v>
      </c>
      <c r="X1425" s="15">
        <v>-0.1</v>
      </c>
      <c r="Y1425" s="17"/>
      <c r="Z1425" s="15">
        <v>2</v>
      </c>
      <c r="AA1425" s="15">
        <v>2.5</v>
      </c>
      <c r="AB1425" s="15">
        <v>-0.4</v>
      </c>
      <c r="AC1425" s="15">
        <v>-0.3</v>
      </c>
      <c r="AD1425" s="15">
        <v>-0.2</v>
      </c>
      <c r="AE1425" s="17"/>
      <c r="AF1425" s="15">
        <v>0.59</v>
      </c>
      <c r="AG1425" s="15">
        <v>0.52</v>
      </c>
      <c r="AI1425" s="15">
        <v>2.8</v>
      </c>
      <c r="AJ1425" s="15">
        <v>1.8</v>
      </c>
      <c r="AK1425" s="15">
        <v>2.9</v>
      </c>
      <c r="AM1425" s="15">
        <v>0</v>
      </c>
      <c r="AN1425" s="15">
        <v>0.1</v>
      </c>
      <c r="AP1425" s="90">
        <v>0.7</v>
      </c>
      <c r="AQ1425" s="90">
        <v>0.1</v>
      </c>
      <c r="AR1425" s="91">
        <v>2.1</v>
      </c>
      <c r="AS1425" s="85"/>
      <c r="AT1425" s="15">
        <v>576.30314820000001</v>
      </c>
      <c r="AU1425" s="95">
        <v>199.13</v>
      </c>
      <c r="AV1425" s="95">
        <v>492.66329999999999</v>
      </c>
    </row>
    <row r="1426" spans="1:48" x14ac:dyDescent="0.25">
      <c r="A1426" s="1">
        <v>2019</v>
      </c>
      <c r="B1426" s="1">
        <v>3</v>
      </c>
      <c r="C1426" s="1">
        <v>1</v>
      </c>
      <c r="D1426" s="3">
        <v>0.20833333333333334</v>
      </c>
      <c r="E1426" s="5">
        <v>1422</v>
      </c>
      <c r="G1426" s="15">
        <v>-1.9</v>
      </c>
      <c r="H1426" s="15">
        <v>0.09</v>
      </c>
      <c r="I1426" s="15">
        <v>-3.43</v>
      </c>
      <c r="J1426" s="15">
        <v>-1.64</v>
      </c>
      <c r="K1426" s="15">
        <v>-5.5</v>
      </c>
      <c r="L1426" s="15">
        <v>-1.03</v>
      </c>
      <c r="N1426" s="15">
        <v>2.7</v>
      </c>
      <c r="O1426" s="15">
        <v>1.9</v>
      </c>
      <c r="P1426" s="15">
        <v>1.4</v>
      </c>
      <c r="Q1426" s="15">
        <v>0.6</v>
      </c>
      <c r="R1426" s="15">
        <v>1.2</v>
      </c>
      <c r="S1426" s="15">
        <v>1.6</v>
      </c>
      <c r="T1426" s="15">
        <v>2.7</v>
      </c>
      <c r="U1426" s="15">
        <v>1.5</v>
      </c>
      <c r="V1426" s="15">
        <v>0.3</v>
      </c>
      <c r="W1426" s="15">
        <v>-0.5</v>
      </c>
      <c r="X1426" s="15">
        <v>-0.1</v>
      </c>
      <c r="Y1426" s="17"/>
      <c r="Z1426" s="15">
        <v>2</v>
      </c>
      <c r="AA1426" s="15">
        <v>2.5</v>
      </c>
      <c r="AB1426" s="15">
        <v>-0.4</v>
      </c>
      <c r="AC1426" s="15">
        <v>-0.3</v>
      </c>
      <c r="AD1426" s="15">
        <v>-0.2</v>
      </c>
      <c r="AE1426" s="17"/>
      <c r="AF1426" s="15">
        <v>0.6</v>
      </c>
      <c r="AG1426" s="15">
        <v>0.52</v>
      </c>
      <c r="AI1426" s="15">
        <v>2.8</v>
      </c>
      <c r="AJ1426" s="15">
        <v>1.8</v>
      </c>
      <c r="AK1426" s="15">
        <v>2.9</v>
      </c>
      <c r="AM1426" s="15">
        <v>0</v>
      </c>
      <c r="AN1426" s="15">
        <v>0.1</v>
      </c>
      <c r="AP1426" s="90">
        <v>0.7</v>
      </c>
      <c r="AQ1426" s="90">
        <v>0.1</v>
      </c>
      <c r="AR1426" s="91">
        <v>2</v>
      </c>
      <c r="AS1426" s="85"/>
      <c r="AT1426" s="15">
        <v>567.86770469999999</v>
      </c>
      <c r="AU1426" s="95">
        <v>235.38</v>
      </c>
      <c r="AV1426" s="95">
        <v>475.03070000000002</v>
      </c>
    </row>
    <row r="1427" spans="1:48" x14ac:dyDescent="0.25">
      <c r="A1427" s="1">
        <v>2019</v>
      </c>
      <c r="B1427" s="1">
        <v>3</v>
      </c>
      <c r="C1427" s="1">
        <v>1</v>
      </c>
      <c r="D1427" s="3">
        <v>0.25</v>
      </c>
      <c r="E1427" s="5">
        <v>1423</v>
      </c>
      <c r="G1427" s="15">
        <v>-2.9</v>
      </c>
      <c r="H1427" s="15">
        <v>-0.13</v>
      </c>
      <c r="I1427" s="15">
        <v>-4.12</v>
      </c>
      <c r="J1427" s="15">
        <v>-1.85</v>
      </c>
      <c r="K1427" s="15">
        <v>-6.08</v>
      </c>
      <c r="L1427" s="15">
        <v>-1.78</v>
      </c>
      <c r="N1427" s="15">
        <v>2.6</v>
      </c>
      <c r="O1427" s="15">
        <v>1.9</v>
      </c>
      <c r="P1427" s="15">
        <v>1</v>
      </c>
      <c r="Q1427" s="15">
        <v>0.4</v>
      </c>
      <c r="R1427" s="15">
        <v>1.1000000000000001</v>
      </c>
      <c r="S1427" s="15">
        <v>1.6</v>
      </c>
      <c r="T1427" s="15">
        <v>2.6</v>
      </c>
      <c r="U1427" s="15">
        <v>1.4</v>
      </c>
      <c r="V1427" s="15">
        <v>0.3</v>
      </c>
      <c r="W1427" s="15">
        <v>-0.5</v>
      </c>
      <c r="X1427" s="15">
        <v>-0.1</v>
      </c>
      <c r="Y1427" s="17"/>
      <c r="Z1427" s="15">
        <v>2</v>
      </c>
      <c r="AA1427" s="15">
        <v>2.5</v>
      </c>
      <c r="AB1427" s="15">
        <v>-0.4</v>
      </c>
      <c r="AC1427" s="15">
        <v>-0.3</v>
      </c>
      <c r="AD1427" s="15">
        <v>-0.2</v>
      </c>
      <c r="AE1427" s="17"/>
      <c r="AF1427" s="15">
        <v>0.6</v>
      </c>
      <c r="AG1427" s="15">
        <v>0.52</v>
      </c>
      <c r="AI1427" s="15">
        <v>2.8</v>
      </c>
      <c r="AJ1427" s="15">
        <v>1.8</v>
      </c>
      <c r="AK1427" s="15">
        <v>2.9</v>
      </c>
      <c r="AM1427" s="15">
        <v>0</v>
      </c>
      <c r="AN1427" s="15">
        <v>0.1</v>
      </c>
      <c r="AP1427" s="90">
        <v>0.7</v>
      </c>
      <c r="AQ1427" s="90">
        <v>0.1</v>
      </c>
      <c r="AR1427" s="91">
        <v>2</v>
      </c>
      <c r="AS1427" s="85"/>
      <c r="AT1427" s="15">
        <v>558.08515629999999</v>
      </c>
      <c r="AU1427" s="95">
        <v>246.88</v>
      </c>
      <c r="AV1427" s="95">
        <v>454.5822</v>
      </c>
    </row>
    <row r="1428" spans="1:48" x14ac:dyDescent="0.25">
      <c r="A1428" s="1">
        <v>2019</v>
      </c>
      <c r="B1428" s="1">
        <v>3</v>
      </c>
      <c r="C1428" s="1">
        <v>1</v>
      </c>
      <c r="D1428" s="3">
        <v>0.29166666666666669</v>
      </c>
      <c r="E1428" s="5">
        <v>1424</v>
      </c>
      <c r="G1428" s="15">
        <v>-3.3</v>
      </c>
      <c r="H1428" s="15">
        <v>-0.78</v>
      </c>
      <c r="I1428" s="15">
        <v>-4.83</v>
      </c>
      <c r="J1428" s="15">
        <v>-2.13</v>
      </c>
      <c r="K1428" s="15">
        <v>-6.56</v>
      </c>
      <c r="L1428" s="15">
        <v>-1.57</v>
      </c>
      <c r="N1428" s="15">
        <v>2.6</v>
      </c>
      <c r="O1428" s="15">
        <v>1.9</v>
      </c>
      <c r="P1428" s="15">
        <v>0.8</v>
      </c>
      <c r="Q1428" s="15">
        <v>0.2</v>
      </c>
      <c r="R1428" s="15">
        <v>1.1000000000000001</v>
      </c>
      <c r="S1428" s="15">
        <v>1.6</v>
      </c>
      <c r="T1428" s="15">
        <v>2.5</v>
      </c>
      <c r="U1428" s="15">
        <v>1.5</v>
      </c>
      <c r="V1428" s="15">
        <v>0.3</v>
      </c>
      <c r="W1428" s="15">
        <v>-0.5</v>
      </c>
      <c r="X1428" s="15">
        <v>-0.1</v>
      </c>
      <c r="Y1428" s="17"/>
      <c r="Z1428" s="15">
        <v>2</v>
      </c>
      <c r="AA1428" s="15">
        <v>2.5</v>
      </c>
      <c r="AB1428" s="15">
        <v>-0.4</v>
      </c>
      <c r="AC1428" s="15">
        <v>-0.3</v>
      </c>
      <c r="AD1428" s="15">
        <v>-0.2</v>
      </c>
      <c r="AE1428" s="17"/>
      <c r="AF1428" s="15">
        <v>0.59</v>
      </c>
      <c r="AG1428" s="15">
        <v>0.52</v>
      </c>
      <c r="AI1428" s="15">
        <v>2.9</v>
      </c>
      <c r="AJ1428" s="15">
        <v>1.8</v>
      </c>
      <c r="AK1428" s="15">
        <v>2.8</v>
      </c>
      <c r="AM1428" s="15">
        <v>0</v>
      </c>
      <c r="AN1428" s="15">
        <v>0.1</v>
      </c>
      <c r="AP1428" s="90">
        <v>0.7</v>
      </c>
      <c r="AQ1428" s="90">
        <v>0.1</v>
      </c>
      <c r="AR1428" s="91">
        <v>1.9</v>
      </c>
      <c r="AS1428" s="85"/>
      <c r="AT1428" s="15">
        <v>547.14794629999994</v>
      </c>
      <c r="AU1428" s="95">
        <v>246</v>
      </c>
      <c r="AV1428" s="95">
        <v>431.7201</v>
      </c>
    </row>
    <row r="1429" spans="1:48" x14ac:dyDescent="0.25">
      <c r="A1429" s="1">
        <v>2019</v>
      </c>
      <c r="B1429" s="1">
        <v>3</v>
      </c>
      <c r="C1429" s="1">
        <v>1</v>
      </c>
      <c r="D1429" s="3">
        <v>0.33333333333333331</v>
      </c>
      <c r="E1429" s="5">
        <v>1425</v>
      </c>
      <c r="G1429" s="15">
        <v>-3.6</v>
      </c>
      <c r="H1429" s="15">
        <v>-0.91</v>
      </c>
      <c r="I1429" s="15">
        <v>-5.0999999999999996</v>
      </c>
      <c r="J1429" s="15">
        <v>-2.3199999999999998</v>
      </c>
      <c r="K1429" s="15">
        <v>-6.84</v>
      </c>
      <c r="L1429" s="15">
        <v>-1.91</v>
      </c>
      <c r="N1429" s="15">
        <v>2.6</v>
      </c>
      <c r="O1429" s="15">
        <v>1.8</v>
      </c>
      <c r="P1429" s="15">
        <v>0.6</v>
      </c>
      <c r="Q1429" s="15">
        <v>0.2</v>
      </c>
      <c r="R1429" s="15">
        <v>1</v>
      </c>
      <c r="S1429" s="15">
        <v>1.6</v>
      </c>
      <c r="T1429" s="15">
        <v>2.2999999999999998</v>
      </c>
      <c r="U1429" s="15">
        <v>1.5</v>
      </c>
      <c r="V1429" s="15">
        <v>0.3</v>
      </c>
      <c r="W1429" s="15">
        <v>-0.5</v>
      </c>
      <c r="X1429" s="15">
        <v>-0.1</v>
      </c>
      <c r="Y1429" s="17"/>
      <c r="Z1429" s="15">
        <v>2</v>
      </c>
      <c r="AA1429" s="15">
        <v>2.5</v>
      </c>
      <c r="AB1429" s="15">
        <v>-0.4</v>
      </c>
      <c r="AC1429" s="15">
        <v>-0.3</v>
      </c>
      <c r="AD1429" s="15">
        <v>-0.2</v>
      </c>
      <c r="AE1429" s="17"/>
      <c r="AF1429" s="15">
        <v>0.57999999999999996</v>
      </c>
      <c r="AG1429" s="15">
        <v>0.52</v>
      </c>
      <c r="AI1429" s="15">
        <v>2.8</v>
      </c>
      <c r="AJ1429" s="15">
        <v>1.8</v>
      </c>
      <c r="AK1429" s="15">
        <v>2.7</v>
      </c>
      <c r="AM1429" s="15">
        <v>0</v>
      </c>
      <c r="AN1429" s="15">
        <v>0.1</v>
      </c>
      <c r="AP1429" s="90">
        <v>0.7</v>
      </c>
      <c r="AQ1429" s="90">
        <v>0.1</v>
      </c>
      <c r="AR1429" s="91">
        <v>1.9</v>
      </c>
      <c r="AS1429" s="85"/>
      <c r="AT1429" s="15">
        <v>535.24851850000005</v>
      </c>
      <c r="AU1429" s="95">
        <v>261.13</v>
      </c>
      <c r="AV1429" s="95">
        <v>406.8467</v>
      </c>
    </row>
    <row r="1430" spans="1:48" x14ac:dyDescent="0.25">
      <c r="A1430" s="1">
        <v>2019</v>
      </c>
      <c r="B1430" s="1">
        <v>3</v>
      </c>
      <c r="C1430" s="1">
        <v>1</v>
      </c>
      <c r="D1430" s="3">
        <v>0.375</v>
      </c>
      <c r="E1430" s="5">
        <v>1426</v>
      </c>
      <c r="G1430" s="15">
        <v>-3.9</v>
      </c>
      <c r="H1430" s="15">
        <v>-0.87</v>
      </c>
      <c r="I1430" s="15">
        <v>-5.32</v>
      </c>
      <c r="J1430" s="15">
        <v>-2.87</v>
      </c>
      <c r="K1430" s="15">
        <v>-6.99</v>
      </c>
      <c r="L1430" s="15">
        <v>-2.57</v>
      </c>
      <c r="N1430" s="15">
        <v>2.6</v>
      </c>
      <c r="O1430" s="15">
        <v>1.8</v>
      </c>
      <c r="P1430" s="15">
        <v>0.6</v>
      </c>
      <c r="Q1430" s="15">
        <v>0.1</v>
      </c>
      <c r="R1430" s="15">
        <v>0.9</v>
      </c>
      <c r="S1430" s="15">
        <v>1.5</v>
      </c>
      <c r="T1430" s="15">
        <v>2.2000000000000002</v>
      </c>
      <c r="U1430" s="15">
        <v>1.5</v>
      </c>
      <c r="V1430" s="15">
        <v>0.3</v>
      </c>
      <c r="W1430" s="15">
        <v>-0.5</v>
      </c>
      <c r="X1430" s="15">
        <v>-0.1</v>
      </c>
      <c r="Y1430" s="17"/>
      <c r="Z1430" s="15">
        <v>2</v>
      </c>
      <c r="AA1430" s="15">
        <v>2.5</v>
      </c>
      <c r="AB1430" s="15">
        <v>-0.4</v>
      </c>
      <c r="AC1430" s="15">
        <v>-0.3</v>
      </c>
      <c r="AD1430" s="15">
        <v>-0.2</v>
      </c>
      <c r="AE1430" s="17"/>
      <c r="AF1430" s="15">
        <v>0.57999999999999996</v>
      </c>
      <c r="AG1430" s="15">
        <v>0.52</v>
      </c>
      <c r="AI1430" s="15">
        <v>2.8</v>
      </c>
      <c r="AJ1430" s="15">
        <v>1.8</v>
      </c>
      <c r="AK1430" s="15">
        <v>2.7</v>
      </c>
      <c r="AM1430" s="15">
        <v>0</v>
      </c>
      <c r="AN1430" s="15">
        <v>0.1</v>
      </c>
      <c r="AP1430" s="90">
        <v>0.7</v>
      </c>
      <c r="AQ1430" s="90">
        <v>0.1</v>
      </c>
      <c r="AR1430" s="91">
        <v>1.8</v>
      </c>
      <c r="AS1430" s="85"/>
      <c r="AT1430" s="15">
        <v>522.57931640000004</v>
      </c>
      <c r="AU1430" s="95">
        <v>257.75</v>
      </c>
      <c r="AV1430" s="95">
        <v>380.36419999999998</v>
      </c>
    </row>
    <row r="1431" spans="1:48" x14ac:dyDescent="0.25">
      <c r="A1431" s="1">
        <v>2019</v>
      </c>
      <c r="B1431" s="1">
        <v>3</v>
      </c>
      <c r="C1431" s="1">
        <v>1</v>
      </c>
      <c r="D1431" s="3">
        <v>0.41666666666666669</v>
      </c>
      <c r="E1431" s="5">
        <v>1427</v>
      </c>
      <c r="G1431" s="15">
        <v>-3.81</v>
      </c>
      <c r="H1431" s="15">
        <v>-0.78</v>
      </c>
      <c r="I1431" s="15">
        <v>-5.56</v>
      </c>
      <c r="J1431" s="15">
        <v>-2.74</v>
      </c>
      <c r="K1431" s="15">
        <v>-7.11</v>
      </c>
      <c r="L1431" s="15">
        <v>-2.6</v>
      </c>
      <c r="N1431" s="15">
        <v>2.6</v>
      </c>
      <c r="O1431" s="15">
        <v>1.8</v>
      </c>
      <c r="P1431" s="15">
        <v>0.5</v>
      </c>
      <c r="Q1431" s="15">
        <v>0</v>
      </c>
      <c r="R1431" s="15">
        <v>0.9</v>
      </c>
      <c r="S1431" s="15">
        <v>1.4</v>
      </c>
      <c r="T1431" s="15">
        <v>2.1</v>
      </c>
      <c r="U1431" s="15">
        <v>1.4</v>
      </c>
      <c r="V1431" s="15">
        <v>0.3</v>
      </c>
      <c r="W1431" s="15">
        <v>-0.5</v>
      </c>
      <c r="X1431" s="15">
        <v>-0.1</v>
      </c>
      <c r="Y1431" s="17"/>
      <c r="Z1431" s="15">
        <v>2</v>
      </c>
      <c r="AA1431" s="15">
        <v>2.5</v>
      </c>
      <c r="AB1431" s="15">
        <v>-0.4</v>
      </c>
      <c r="AC1431" s="15">
        <v>-0.3</v>
      </c>
      <c r="AD1431" s="15">
        <v>-0.2</v>
      </c>
      <c r="AE1431" s="17"/>
      <c r="AF1431" s="15">
        <v>0.57999999999999996</v>
      </c>
      <c r="AG1431" s="15">
        <v>0.52</v>
      </c>
      <c r="AI1431" s="15">
        <v>2.8</v>
      </c>
      <c r="AJ1431" s="15">
        <v>1.8</v>
      </c>
      <c r="AK1431" s="15">
        <v>2.7</v>
      </c>
      <c r="AM1431" s="15">
        <v>0</v>
      </c>
      <c r="AN1431" s="15">
        <v>0.1</v>
      </c>
      <c r="AP1431" s="90">
        <v>0.7</v>
      </c>
      <c r="AQ1431" s="90">
        <v>0.1</v>
      </c>
      <c r="AR1431" s="91">
        <v>1.8</v>
      </c>
      <c r="AS1431" s="85"/>
      <c r="AT1431" s="15">
        <v>509.33278360000003</v>
      </c>
      <c r="AU1431" s="95">
        <v>261.5</v>
      </c>
      <c r="AV1431" s="95">
        <v>352.67489999999998</v>
      </c>
    </row>
    <row r="1432" spans="1:48" x14ac:dyDescent="0.25">
      <c r="A1432" s="1">
        <v>2019</v>
      </c>
      <c r="B1432" s="1">
        <v>3</v>
      </c>
      <c r="C1432" s="1">
        <v>1</v>
      </c>
      <c r="D1432" s="3">
        <v>0.45833333333333331</v>
      </c>
      <c r="E1432" s="5">
        <v>1428</v>
      </c>
      <c r="G1432" s="15">
        <v>-3.69</v>
      </c>
      <c r="H1432" s="15">
        <v>-0.68</v>
      </c>
      <c r="I1432" s="15">
        <v>-5.54</v>
      </c>
      <c r="J1432" s="15">
        <v>-3.65</v>
      </c>
      <c r="K1432" s="15">
        <v>-6.99</v>
      </c>
      <c r="L1432" s="15">
        <v>-2.58</v>
      </c>
      <c r="N1432" s="15">
        <v>2.6</v>
      </c>
      <c r="O1432" s="15">
        <v>1.7</v>
      </c>
      <c r="P1432" s="15">
        <v>0.5</v>
      </c>
      <c r="Q1432" s="15">
        <v>0</v>
      </c>
      <c r="R1432" s="15">
        <v>0.8</v>
      </c>
      <c r="S1432" s="15">
        <v>1.3</v>
      </c>
      <c r="T1432" s="15">
        <v>2.1</v>
      </c>
      <c r="U1432" s="15">
        <v>1.5</v>
      </c>
      <c r="V1432" s="15">
        <v>0.3</v>
      </c>
      <c r="W1432" s="15">
        <v>-0.5</v>
      </c>
      <c r="X1432" s="15">
        <v>-0.1</v>
      </c>
      <c r="Y1432" s="17"/>
      <c r="Z1432" s="15">
        <v>2</v>
      </c>
      <c r="AA1432" s="15">
        <v>2.5</v>
      </c>
      <c r="AB1432" s="15">
        <v>-0.4</v>
      </c>
      <c r="AC1432" s="15">
        <v>-0.3</v>
      </c>
      <c r="AD1432" s="15">
        <v>-0.2</v>
      </c>
      <c r="AE1432" s="17"/>
      <c r="AF1432" s="15">
        <v>0.57999999999999996</v>
      </c>
      <c r="AG1432" s="15">
        <v>0.52</v>
      </c>
      <c r="AI1432" s="15">
        <v>2.8</v>
      </c>
      <c r="AJ1432" s="15">
        <v>1.8</v>
      </c>
      <c r="AK1432" s="15">
        <v>2.6</v>
      </c>
      <c r="AM1432" s="15">
        <v>0</v>
      </c>
      <c r="AN1432" s="15">
        <v>0.1</v>
      </c>
      <c r="AP1432" s="90">
        <v>0.6</v>
      </c>
      <c r="AQ1432" s="90">
        <v>0.1</v>
      </c>
      <c r="AR1432" s="91">
        <v>1.9</v>
      </c>
      <c r="AS1432" s="85"/>
      <c r="AT1432" s="15">
        <v>495.70136359999998</v>
      </c>
      <c r="AU1432" s="95">
        <v>254.63</v>
      </c>
      <c r="AV1432" s="95">
        <v>324.18110000000001</v>
      </c>
    </row>
    <row r="1433" spans="1:48" x14ac:dyDescent="0.25">
      <c r="A1433" s="1">
        <v>2019</v>
      </c>
      <c r="B1433" s="1">
        <v>3</v>
      </c>
      <c r="C1433" s="1">
        <v>1</v>
      </c>
      <c r="D1433" s="3">
        <v>0.5</v>
      </c>
      <c r="E1433" s="5">
        <v>1429</v>
      </c>
      <c r="G1433" s="15">
        <v>-4.08</v>
      </c>
      <c r="H1433" s="15">
        <v>-1.55</v>
      </c>
      <c r="I1433" s="15">
        <v>-5.6</v>
      </c>
      <c r="J1433" s="15">
        <v>-2.82</v>
      </c>
      <c r="K1433" s="15">
        <v>-6.51</v>
      </c>
      <c r="L1433" s="15">
        <v>-2.4</v>
      </c>
      <c r="N1433" s="15">
        <v>2.6</v>
      </c>
      <c r="O1433" s="15">
        <v>1.7</v>
      </c>
      <c r="P1433" s="15">
        <v>0.6</v>
      </c>
      <c r="Q1433" s="15">
        <v>-0.1</v>
      </c>
      <c r="R1433" s="15">
        <v>0.8</v>
      </c>
      <c r="S1433" s="15">
        <v>1.3</v>
      </c>
      <c r="T1433" s="15">
        <v>2</v>
      </c>
      <c r="U1433" s="15">
        <v>1.5</v>
      </c>
      <c r="V1433" s="15">
        <v>0.4</v>
      </c>
      <c r="W1433" s="15">
        <v>-0.5</v>
      </c>
      <c r="X1433" s="15">
        <v>-0.1</v>
      </c>
      <c r="Y1433" s="17"/>
      <c r="Z1433" s="15">
        <v>2</v>
      </c>
      <c r="AA1433" s="15">
        <v>2.5</v>
      </c>
      <c r="AB1433" s="15">
        <v>-0.4</v>
      </c>
      <c r="AC1433" s="15">
        <v>-0.3</v>
      </c>
      <c r="AD1433" s="15">
        <v>-0.2</v>
      </c>
      <c r="AE1433" s="17"/>
      <c r="AF1433" s="15">
        <v>0.59</v>
      </c>
      <c r="AG1433" s="15">
        <v>0.52</v>
      </c>
      <c r="AI1433" s="15">
        <v>2.9</v>
      </c>
      <c r="AJ1433" s="15">
        <v>1.9</v>
      </c>
      <c r="AK1433" s="15">
        <v>2.6</v>
      </c>
      <c r="AM1433" s="15">
        <v>0</v>
      </c>
      <c r="AN1433" s="15">
        <v>0.1</v>
      </c>
      <c r="AP1433" s="90">
        <v>0.6</v>
      </c>
      <c r="AQ1433" s="90">
        <v>0.1</v>
      </c>
      <c r="AR1433" s="91">
        <v>1.9</v>
      </c>
      <c r="AS1433" s="85"/>
      <c r="AT1433" s="15">
        <v>481.8775</v>
      </c>
      <c r="AU1433" s="95">
        <v>249.75</v>
      </c>
      <c r="AV1433" s="95">
        <v>295.28500000000003</v>
      </c>
    </row>
    <row r="1434" spans="1:48" x14ac:dyDescent="0.25">
      <c r="A1434" s="1">
        <v>2019</v>
      </c>
      <c r="B1434" s="1">
        <v>3</v>
      </c>
      <c r="C1434" s="1">
        <v>1</v>
      </c>
      <c r="D1434" s="3">
        <v>0.54166666666666663</v>
      </c>
      <c r="E1434" s="5">
        <v>1430</v>
      </c>
      <c r="G1434" s="15">
        <v>-4.5</v>
      </c>
      <c r="H1434" s="15">
        <v>-1.46</v>
      </c>
      <c r="I1434" s="15">
        <v>-5.58</v>
      </c>
      <c r="J1434" s="15">
        <v>-2.5</v>
      </c>
      <c r="K1434" s="15">
        <v>-5.99</v>
      </c>
      <c r="L1434" s="15">
        <v>-2.31</v>
      </c>
      <c r="N1434" s="15">
        <v>2.4</v>
      </c>
      <c r="O1434" s="15">
        <v>1.7</v>
      </c>
      <c r="P1434" s="15">
        <v>0.7</v>
      </c>
      <c r="Q1434" s="15">
        <v>-0.1</v>
      </c>
      <c r="R1434" s="15">
        <v>0.9</v>
      </c>
      <c r="S1434" s="15">
        <v>1.3</v>
      </c>
      <c r="T1434" s="15">
        <v>1.9</v>
      </c>
      <c r="U1434" s="15">
        <v>1.6</v>
      </c>
      <c r="V1434" s="15">
        <v>0.4</v>
      </c>
      <c r="W1434" s="15">
        <v>-0.4</v>
      </c>
      <c r="X1434" s="15">
        <v>-0.1</v>
      </c>
      <c r="Y1434" s="17"/>
      <c r="Z1434" s="15">
        <v>2</v>
      </c>
      <c r="AA1434" s="15">
        <v>2.5</v>
      </c>
      <c r="AB1434" s="15">
        <v>-0.4</v>
      </c>
      <c r="AC1434" s="15">
        <v>-0.3</v>
      </c>
      <c r="AD1434" s="15">
        <v>-0.2</v>
      </c>
      <c r="AE1434" s="17"/>
      <c r="AF1434" s="15">
        <v>0.59</v>
      </c>
      <c r="AG1434" s="15">
        <v>0.52</v>
      </c>
      <c r="AI1434" s="15">
        <v>2.9</v>
      </c>
      <c r="AJ1434" s="15">
        <v>2</v>
      </c>
      <c r="AK1434" s="15">
        <v>2.6</v>
      </c>
      <c r="AM1434" s="15">
        <v>0</v>
      </c>
      <c r="AN1434" s="15">
        <v>0.1</v>
      </c>
      <c r="AP1434" s="90">
        <v>0.6</v>
      </c>
      <c r="AQ1434" s="90">
        <v>0.1</v>
      </c>
      <c r="AR1434" s="91">
        <v>2</v>
      </c>
      <c r="AS1434" s="85"/>
      <c r="AT1434" s="15">
        <v>468.05363640000002</v>
      </c>
      <c r="AU1434" s="95">
        <v>254.38</v>
      </c>
      <c r="AV1434" s="95">
        <v>266.38889999999998</v>
      </c>
    </row>
    <row r="1435" spans="1:48" x14ac:dyDescent="0.25">
      <c r="A1435" s="1">
        <v>2019</v>
      </c>
      <c r="B1435" s="1">
        <v>3</v>
      </c>
      <c r="C1435" s="1">
        <v>1</v>
      </c>
      <c r="D1435" s="3">
        <v>0.58333333333333337</v>
      </c>
      <c r="E1435" s="5">
        <v>1431</v>
      </c>
      <c r="G1435" s="15">
        <v>-4.38</v>
      </c>
      <c r="H1435" s="15">
        <v>-1.6</v>
      </c>
      <c r="I1435" s="15">
        <v>-5.43</v>
      </c>
      <c r="J1435" s="15">
        <v>-2.52</v>
      </c>
      <c r="K1435" s="15">
        <v>-5.59</v>
      </c>
      <c r="L1435" s="15">
        <v>-2.2000000000000002</v>
      </c>
      <c r="N1435" s="15">
        <v>2.1</v>
      </c>
      <c r="O1435" s="15">
        <v>1.7</v>
      </c>
      <c r="P1435" s="15">
        <v>0.8</v>
      </c>
      <c r="Q1435" s="15">
        <v>-0.1</v>
      </c>
      <c r="R1435" s="15">
        <v>1</v>
      </c>
      <c r="S1435" s="15">
        <v>1.3</v>
      </c>
      <c r="T1435" s="15">
        <v>1.9</v>
      </c>
      <c r="U1435" s="15">
        <v>1.6</v>
      </c>
      <c r="V1435" s="15">
        <v>0.4</v>
      </c>
      <c r="W1435" s="15">
        <v>-0.4</v>
      </c>
      <c r="X1435" s="15">
        <v>-0.2</v>
      </c>
      <c r="Y1435" s="17"/>
      <c r="Z1435" s="15">
        <v>2</v>
      </c>
      <c r="AA1435" s="15">
        <v>2.5</v>
      </c>
      <c r="AB1435" s="15">
        <v>-0.4</v>
      </c>
      <c r="AC1435" s="15">
        <v>-0.3</v>
      </c>
      <c r="AD1435" s="15">
        <v>-0.2</v>
      </c>
      <c r="AE1435" s="17"/>
      <c r="AF1435" s="15">
        <v>0.59</v>
      </c>
      <c r="AG1435" s="15">
        <v>0.52</v>
      </c>
      <c r="AI1435" s="15">
        <v>2.9</v>
      </c>
      <c r="AJ1435" s="15">
        <v>2</v>
      </c>
      <c r="AK1435" s="15">
        <v>2.6</v>
      </c>
      <c r="AM1435" s="15">
        <v>0</v>
      </c>
      <c r="AN1435" s="15">
        <v>0.1</v>
      </c>
      <c r="AP1435" s="90">
        <v>0.6</v>
      </c>
      <c r="AQ1435" s="90">
        <v>0.1</v>
      </c>
      <c r="AR1435" s="91">
        <v>2.1</v>
      </c>
      <c r="AS1435" s="85"/>
      <c r="AT1435" s="15">
        <v>454.42221640000002</v>
      </c>
      <c r="AU1435" s="95">
        <v>265.38</v>
      </c>
      <c r="AV1435" s="95">
        <v>237.89510000000001</v>
      </c>
    </row>
    <row r="1436" spans="1:48" x14ac:dyDescent="0.25">
      <c r="A1436" s="1">
        <v>2019</v>
      </c>
      <c r="B1436" s="1">
        <v>3</v>
      </c>
      <c r="C1436" s="1">
        <v>1</v>
      </c>
      <c r="D1436" s="3">
        <v>0.625</v>
      </c>
      <c r="E1436" s="5">
        <v>1432</v>
      </c>
      <c r="G1436" s="15">
        <v>-4.5599999999999996</v>
      </c>
      <c r="H1436" s="15">
        <v>-1.79</v>
      </c>
      <c r="I1436" s="15">
        <v>-5.23</v>
      </c>
      <c r="J1436" s="15">
        <v>-2.5299999999999998</v>
      </c>
      <c r="K1436" s="15">
        <v>-5.26</v>
      </c>
      <c r="L1436" s="15">
        <v>-2.19</v>
      </c>
      <c r="N1436" s="15">
        <v>2</v>
      </c>
      <c r="O1436" s="15">
        <v>1.7</v>
      </c>
      <c r="P1436" s="15">
        <v>0.9</v>
      </c>
      <c r="Q1436" s="15">
        <v>-0.1</v>
      </c>
      <c r="R1436" s="15">
        <v>1.1000000000000001</v>
      </c>
      <c r="S1436" s="15">
        <v>1.3</v>
      </c>
      <c r="T1436" s="15">
        <v>2</v>
      </c>
      <c r="U1436" s="15">
        <v>1.7</v>
      </c>
      <c r="V1436" s="15">
        <v>0.4</v>
      </c>
      <c r="W1436" s="15">
        <v>-0.4</v>
      </c>
      <c r="X1436" s="15">
        <v>-0.3</v>
      </c>
      <c r="Y1436" s="17"/>
      <c r="Z1436" s="15">
        <v>2</v>
      </c>
      <c r="AA1436" s="15">
        <v>2.5</v>
      </c>
      <c r="AB1436" s="15">
        <v>-0.4</v>
      </c>
      <c r="AC1436" s="15">
        <v>-0.3</v>
      </c>
      <c r="AD1436" s="15">
        <v>-0.2</v>
      </c>
      <c r="AE1436" s="17"/>
      <c r="AF1436" s="15">
        <v>0.59</v>
      </c>
      <c r="AG1436" s="15">
        <v>0.52</v>
      </c>
      <c r="AI1436" s="15">
        <v>2.8</v>
      </c>
      <c r="AJ1436" s="15">
        <v>2.1</v>
      </c>
      <c r="AK1436" s="15">
        <v>2.6</v>
      </c>
      <c r="AM1436" s="15">
        <v>0</v>
      </c>
      <c r="AN1436" s="15">
        <v>0.1</v>
      </c>
      <c r="AP1436" s="90">
        <v>0.6</v>
      </c>
      <c r="AQ1436" s="90">
        <v>0.1</v>
      </c>
      <c r="AR1436" s="91">
        <v>2.1</v>
      </c>
      <c r="AS1436" s="85"/>
      <c r="AT1436" s="15">
        <v>441.17568360000001</v>
      </c>
      <c r="AU1436" s="95">
        <v>255.88</v>
      </c>
      <c r="AV1436" s="95">
        <v>210.20580000000001</v>
      </c>
    </row>
    <row r="1437" spans="1:48" x14ac:dyDescent="0.25">
      <c r="A1437" s="1">
        <v>2019</v>
      </c>
      <c r="B1437" s="1">
        <v>3</v>
      </c>
      <c r="C1437" s="1">
        <v>1</v>
      </c>
      <c r="D1437" s="3">
        <v>0.66666666666666663</v>
      </c>
      <c r="E1437" s="5">
        <v>1433</v>
      </c>
      <c r="G1437" s="15">
        <v>-4.53</v>
      </c>
      <c r="H1437" s="15">
        <v>-1.96</v>
      </c>
      <c r="I1437" s="15">
        <v>-5.28</v>
      </c>
      <c r="J1437" s="15">
        <v>-2.68</v>
      </c>
      <c r="K1437" s="15">
        <v>-5.65</v>
      </c>
      <c r="L1437" s="15">
        <v>-2.21</v>
      </c>
      <c r="N1437" s="15">
        <v>1.8</v>
      </c>
      <c r="O1437" s="15">
        <v>1.7</v>
      </c>
      <c r="P1437" s="15">
        <v>0.9</v>
      </c>
      <c r="Q1437" s="15">
        <v>-0.1</v>
      </c>
      <c r="R1437" s="15">
        <v>1.1000000000000001</v>
      </c>
      <c r="S1437" s="15">
        <v>1.2</v>
      </c>
      <c r="T1437" s="15">
        <v>2.1</v>
      </c>
      <c r="U1437" s="15">
        <v>1.8</v>
      </c>
      <c r="V1437" s="15">
        <v>0.4</v>
      </c>
      <c r="W1437" s="15">
        <v>-0.5</v>
      </c>
      <c r="X1437" s="15">
        <v>-0.2</v>
      </c>
      <c r="Y1437" s="17"/>
      <c r="Z1437" s="15">
        <v>2</v>
      </c>
      <c r="AA1437" s="15">
        <v>2.5</v>
      </c>
      <c r="AB1437" s="15">
        <v>-0.4</v>
      </c>
      <c r="AC1437" s="15">
        <v>-0.3</v>
      </c>
      <c r="AD1437" s="15">
        <v>-0.2</v>
      </c>
      <c r="AE1437" s="17"/>
      <c r="AF1437" s="15">
        <v>0.59</v>
      </c>
      <c r="AG1437" s="15">
        <v>0.52</v>
      </c>
      <c r="AI1437" s="15">
        <v>2.9</v>
      </c>
      <c r="AJ1437" s="15">
        <v>2.1</v>
      </c>
      <c r="AK1437" s="15">
        <v>2.6</v>
      </c>
      <c r="AM1437" s="15">
        <v>0</v>
      </c>
      <c r="AN1437" s="15">
        <v>0.1</v>
      </c>
      <c r="AP1437" s="90">
        <v>0.6</v>
      </c>
      <c r="AQ1437" s="90">
        <v>0.1</v>
      </c>
      <c r="AR1437" s="91">
        <v>2.2000000000000002</v>
      </c>
      <c r="AS1437" s="85"/>
      <c r="AT1437" s="15">
        <v>428.50648150000001</v>
      </c>
      <c r="AU1437" s="95">
        <v>264</v>
      </c>
      <c r="AV1437" s="95">
        <v>183.72329999999999</v>
      </c>
    </row>
    <row r="1438" spans="1:48" x14ac:dyDescent="0.25">
      <c r="A1438" s="1">
        <v>2019</v>
      </c>
      <c r="B1438" s="1">
        <v>3</v>
      </c>
      <c r="C1438" s="1">
        <v>1</v>
      </c>
      <c r="D1438" s="3">
        <v>0.70833333333333337</v>
      </c>
      <c r="E1438" s="5">
        <v>1434</v>
      </c>
      <c r="G1438" s="15">
        <v>-4.83</v>
      </c>
      <c r="H1438" s="15">
        <v>-2.1</v>
      </c>
      <c r="I1438" s="15">
        <v>-5.39</v>
      </c>
      <c r="J1438" s="15">
        <v>-2.83</v>
      </c>
      <c r="K1438" s="15">
        <v>-6.15</v>
      </c>
      <c r="L1438" s="15">
        <v>-2.23</v>
      </c>
      <c r="N1438" s="15">
        <v>1.8</v>
      </c>
      <c r="O1438" s="15">
        <v>1.7</v>
      </c>
      <c r="P1438" s="15">
        <v>1</v>
      </c>
      <c r="Q1438" s="15">
        <v>-0.1</v>
      </c>
      <c r="R1438" s="15">
        <v>1.2</v>
      </c>
      <c r="S1438" s="15">
        <v>1.2</v>
      </c>
      <c r="T1438" s="15">
        <v>2.2000000000000002</v>
      </c>
      <c r="U1438" s="15">
        <v>1.9</v>
      </c>
      <c r="V1438" s="15">
        <v>0.4</v>
      </c>
      <c r="W1438" s="15">
        <v>-0.5</v>
      </c>
      <c r="X1438" s="15">
        <v>-0.2</v>
      </c>
      <c r="Y1438" s="17"/>
      <c r="Z1438" s="15">
        <v>2</v>
      </c>
      <c r="AA1438" s="15">
        <v>2.5</v>
      </c>
      <c r="AB1438" s="15">
        <v>-0.4</v>
      </c>
      <c r="AC1438" s="15">
        <v>-0.3</v>
      </c>
      <c r="AD1438" s="15">
        <v>-0.2</v>
      </c>
      <c r="AE1438" s="17"/>
      <c r="AF1438" s="15">
        <v>0.59</v>
      </c>
      <c r="AG1438" s="15">
        <v>0.52</v>
      </c>
      <c r="AI1438" s="15">
        <v>2.8</v>
      </c>
      <c r="AJ1438" s="15">
        <v>2.1</v>
      </c>
      <c r="AK1438" s="15">
        <v>2.6</v>
      </c>
      <c r="AM1438" s="15">
        <v>0</v>
      </c>
      <c r="AN1438" s="15">
        <v>0.1</v>
      </c>
      <c r="AP1438" s="90">
        <v>0.6</v>
      </c>
      <c r="AQ1438" s="90">
        <v>0.1</v>
      </c>
      <c r="AR1438" s="91">
        <v>2.1</v>
      </c>
      <c r="AS1438" s="85"/>
      <c r="AT1438" s="15">
        <v>416.60705369999999</v>
      </c>
      <c r="AU1438" s="95">
        <v>266</v>
      </c>
      <c r="AV1438" s="95">
        <v>158.84989999999999</v>
      </c>
    </row>
    <row r="1439" spans="1:48" x14ac:dyDescent="0.25">
      <c r="A1439" s="1">
        <v>2019</v>
      </c>
      <c r="B1439" s="1">
        <v>3</v>
      </c>
      <c r="C1439" s="1">
        <v>1</v>
      </c>
      <c r="D1439" s="3">
        <v>0.75</v>
      </c>
      <c r="E1439" s="5">
        <v>1435</v>
      </c>
      <c r="G1439" s="15">
        <v>-5.18</v>
      </c>
      <c r="H1439" s="15">
        <v>-2.2799999999999998</v>
      </c>
      <c r="I1439" s="15">
        <v>-5.43</v>
      </c>
      <c r="J1439" s="15">
        <v>-2.85</v>
      </c>
      <c r="K1439" s="15">
        <v>-7.5</v>
      </c>
      <c r="L1439" s="15">
        <v>-2.11</v>
      </c>
      <c r="N1439" s="15">
        <v>1.8</v>
      </c>
      <c r="O1439" s="15">
        <v>1.7</v>
      </c>
      <c r="P1439" s="15">
        <v>1</v>
      </c>
      <c r="Q1439" s="15">
        <v>-0.2</v>
      </c>
      <c r="R1439" s="15">
        <v>1.2</v>
      </c>
      <c r="S1439" s="15">
        <v>1.1000000000000001</v>
      </c>
      <c r="T1439" s="15">
        <v>2.2000000000000002</v>
      </c>
      <c r="U1439" s="15">
        <v>1.8</v>
      </c>
      <c r="V1439" s="15">
        <v>0.4</v>
      </c>
      <c r="W1439" s="15">
        <v>-0.4</v>
      </c>
      <c r="X1439" s="15">
        <v>-0.2</v>
      </c>
      <c r="Y1439" s="17"/>
      <c r="Z1439" s="15">
        <v>2</v>
      </c>
      <c r="AA1439" s="15">
        <v>2.5</v>
      </c>
      <c r="AB1439" s="15">
        <v>-0.4</v>
      </c>
      <c r="AC1439" s="15">
        <v>-0.3</v>
      </c>
      <c r="AD1439" s="15">
        <v>-0.2</v>
      </c>
      <c r="AE1439" s="17"/>
      <c r="AF1439" s="15">
        <v>0.59</v>
      </c>
      <c r="AG1439" s="15">
        <v>0.52</v>
      </c>
      <c r="AI1439" s="15">
        <v>2.8</v>
      </c>
      <c r="AJ1439" s="15">
        <v>2</v>
      </c>
      <c r="AK1439" s="15">
        <v>2.6</v>
      </c>
      <c r="AM1439" s="15">
        <v>0</v>
      </c>
      <c r="AN1439" s="15">
        <v>0.1</v>
      </c>
      <c r="AP1439" s="90">
        <v>0.6</v>
      </c>
      <c r="AQ1439" s="90">
        <v>0.1</v>
      </c>
      <c r="AR1439" s="91">
        <v>2</v>
      </c>
      <c r="AS1439" s="85"/>
      <c r="AT1439" s="15">
        <v>405.66984380000002</v>
      </c>
      <c r="AU1439" s="95">
        <v>259.88</v>
      </c>
      <c r="AV1439" s="95">
        <v>135.98779999999999</v>
      </c>
    </row>
    <row r="1440" spans="1:48" x14ac:dyDescent="0.25">
      <c r="A1440" s="1">
        <v>2019</v>
      </c>
      <c r="B1440" s="1">
        <v>3</v>
      </c>
      <c r="C1440" s="1">
        <v>1</v>
      </c>
      <c r="D1440" s="3">
        <v>0.79166666666666663</v>
      </c>
      <c r="E1440" s="5">
        <v>1436</v>
      </c>
      <c r="G1440" s="15">
        <v>-5.42</v>
      </c>
      <c r="H1440" s="15">
        <v>-2.66</v>
      </c>
      <c r="I1440" s="15">
        <v>-5.79</v>
      </c>
      <c r="J1440" s="15">
        <v>-2.84</v>
      </c>
      <c r="K1440" s="15">
        <v>-8.39</v>
      </c>
      <c r="L1440" s="15">
        <v>-2.04</v>
      </c>
      <c r="N1440" s="15">
        <v>1.7</v>
      </c>
      <c r="O1440" s="15">
        <v>1.7</v>
      </c>
      <c r="P1440" s="15">
        <v>0.9</v>
      </c>
      <c r="Q1440" s="15">
        <v>-0.2</v>
      </c>
      <c r="R1440" s="15">
        <v>1.1000000000000001</v>
      </c>
      <c r="S1440" s="15">
        <v>1.1000000000000001</v>
      </c>
      <c r="T1440" s="15">
        <v>2.2999999999999998</v>
      </c>
      <c r="U1440" s="15">
        <v>2</v>
      </c>
      <c r="V1440" s="15">
        <v>0.4</v>
      </c>
      <c r="W1440" s="15">
        <v>-0.4</v>
      </c>
      <c r="X1440" s="15">
        <v>-0.2</v>
      </c>
      <c r="Y1440" s="17"/>
      <c r="Z1440" s="15">
        <v>2</v>
      </c>
      <c r="AA1440" s="15">
        <v>2.5</v>
      </c>
      <c r="AB1440" s="15">
        <v>-0.4</v>
      </c>
      <c r="AC1440" s="15">
        <v>-0.3</v>
      </c>
      <c r="AD1440" s="15">
        <v>-0.2</v>
      </c>
      <c r="AE1440" s="17"/>
      <c r="AF1440" s="15">
        <v>0.59</v>
      </c>
      <c r="AG1440" s="15">
        <v>0.52</v>
      </c>
      <c r="AI1440" s="15">
        <v>2.8</v>
      </c>
      <c r="AJ1440" s="15">
        <v>2</v>
      </c>
      <c r="AK1440" s="15">
        <v>2.6</v>
      </c>
      <c r="AM1440" s="15">
        <v>0</v>
      </c>
      <c r="AN1440" s="15">
        <v>0.1</v>
      </c>
      <c r="AP1440" s="90">
        <v>0.6</v>
      </c>
      <c r="AQ1440" s="90">
        <v>0.1</v>
      </c>
      <c r="AR1440" s="91">
        <v>1.8</v>
      </c>
      <c r="AS1440" s="85"/>
      <c r="AT1440" s="15">
        <v>395.88729530000001</v>
      </c>
      <c r="AU1440" s="95">
        <v>265.63</v>
      </c>
      <c r="AV1440" s="95">
        <v>115.5393</v>
      </c>
    </row>
    <row r="1441" spans="1:48" x14ac:dyDescent="0.25">
      <c r="A1441" s="1">
        <v>2019</v>
      </c>
      <c r="B1441" s="1">
        <v>3</v>
      </c>
      <c r="C1441" s="1">
        <v>1</v>
      </c>
      <c r="D1441" s="3">
        <v>0.83333333333333337</v>
      </c>
      <c r="E1441" s="5">
        <v>1437</v>
      </c>
      <c r="G1441" s="15">
        <v>-6.02</v>
      </c>
      <c r="H1441" s="15">
        <v>-3.01</v>
      </c>
      <c r="I1441" s="15">
        <v>-7.04</v>
      </c>
      <c r="J1441" s="15">
        <v>-2.63</v>
      </c>
      <c r="K1441" s="15">
        <v>-8.7799999999999994</v>
      </c>
      <c r="L1441" s="15">
        <v>-2</v>
      </c>
      <c r="N1441" s="15">
        <v>1.5</v>
      </c>
      <c r="O1441" s="15">
        <v>1.7</v>
      </c>
      <c r="P1441" s="15">
        <v>0.9</v>
      </c>
      <c r="Q1441" s="15">
        <v>-0.2</v>
      </c>
      <c r="R1441" s="15">
        <v>1</v>
      </c>
      <c r="S1441" s="15">
        <v>1.1000000000000001</v>
      </c>
      <c r="T1441" s="15">
        <v>2.2999999999999998</v>
      </c>
      <c r="U1441" s="15">
        <v>2</v>
      </c>
      <c r="V1441" s="15">
        <v>0.4</v>
      </c>
      <c r="W1441" s="15">
        <v>-0.4</v>
      </c>
      <c r="X1441" s="15">
        <v>-0.2</v>
      </c>
      <c r="Y1441" s="17"/>
      <c r="Z1441" s="15">
        <v>2</v>
      </c>
      <c r="AA1441" s="15">
        <v>2.5</v>
      </c>
      <c r="AB1441" s="15">
        <v>-0.4</v>
      </c>
      <c r="AC1441" s="15">
        <v>-0.3</v>
      </c>
      <c r="AD1441" s="15">
        <v>-0.2</v>
      </c>
      <c r="AE1441" s="17"/>
      <c r="AF1441" s="15">
        <v>0.59</v>
      </c>
      <c r="AG1441" s="15">
        <v>0.52</v>
      </c>
      <c r="AI1441" s="15">
        <v>2.8</v>
      </c>
      <c r="AJ1441" s="15">
        <v>1.9</v>
      </c>
      <c r="AK1441" s="15">
        <v>2.6</v>
      </c>
      <c r="AM1441" s="15">
        <v>0</v>
      </c>
      <c r="AN1441" s="15">
        <v>0.1</v>
      </c>
      <c r="AP1441" s="90">
        <v>0.6</v>
      </c>
      <c r="AQ1441" s="90">
        <v>0.2</v>
      </c>
      <c r="AR1441" s="91">
        <v>1.7</v>
      </c>
      <c r="AS1441" s="85"/>
      <c r="AT1441" s="15">
        <v>387.45185179999999</v>
      </c>
      <c r="AU1441" s="95">
        <v>260.13</v>
      </c>
      <c r="AV1441" s="95">
        <v>97.906670000000005</v>
      </c>
    </row>
    <row r="1442" spans="1:48" x14ac:dyDescent="0.25">
      <c r="A1442" s="1">
        <v>2019</v>
      </c>
      <c r="B1442" s="1">
        <v>3</v>
      </c>
      <c r="C1442" s="1">
        <v>1</v>
      </c>
      <c r="D1442" s="3">
        <v>0.875</v>
      </c>
      <c r="E1442" s="5">
        <v>1438</v>
      </c>
      <c r="G1442" s="15">
        <v>-6.49</v>
      </c>
      <c r="H1442" s="15">
        <v>-3.17</v>
      </c>
      <c r="I1442" s="15">
        <v>-7.64</v>
      </c>
      <c r="J1442" s="15">
        <v>-2.52</v>
      </c>
      <c r="K1442" s="15">
        <v>-9.25</v>
      </c>
      <c r="L1442" s="15">
        <v>-1.91</v>
      </c>
      <c r="N1442" s="15">
        <v>1.6</v>
      </c>
      <c r="O1442" s="15">
        <v>1.7</v>
      </c>
      <c r="P1442" s="15">
        <v>0.8</v>
      </c>
      <c r="Q1442" s="15">
        <v>-0.2</v>
      </c>
      <c r="R1442" s="15">
        <v>0.9</v>
      </c>
      <c r="S1442" s="15">
        <v>1</v>
      </c>
      <c r="T1442" s="15">
        <v>2.2999999999999998</v>
      </c>
      <c r="U1442" s="15">
        <v>2.1</v>
      </c>
      <c r="V1442" s="15">
        <v>0.3</v>
      </c>
      <c r="W1442" s="15">
        <v>-0.4</v>
      </c>
      <c r="X1442" s="15">
        <v>-0.3</v>
      </c>
      <c r="Y1442" s="17"/>
      <c r="Z1442" s="15">
        <v>2</v>
      </c>
      <c r="AA1442" s="15">
        <v>2.5</v>
      </c>
      <c r="AB1442" s="15">
        <v>-0.4</v>
      </c>
      <c r="AC1442" s="15">
        <v>-0.3</v>
      </c>
      <c r="AD1442" s="15">
        <v>-0.2</v>
      </c>
      <c r="AE1442" s="17"/>
      <c r="AF1442" s="15">
        <v>0.59</v>
      </c>
      <c r="AG1442" s="15">
        <v>0.52</v>
      </c>
      <c r="AI1442" s="15">
        <v>2.8</v>
      </c>
      <c r="AJ1442" s="15">
        <v>1.9</v>
      </c>
      <c r="AK1442" s="15">
        <v>2.6</v>
      </c>
      <c r="AM1442" s="15">
        <v>0</v>
      </c>
      <c r="AN1442" s="15">
        <v>0.1</v>
      </c>
      <c r="AP1442" s="90">
        <v>0.6</v>
      </c>
      <c r="AQ1442" s="90">
        <v>0.2</v>
      </c>
      <c r="AR1442" s="91">
        <v>1.6</v>
      </c>
      <c r="AS1442" s="85"/>
      <c r="AT1442" s="15">
        <v>380.55595699999998</v>
      </c>
      <c r="AU1442" s="95">
        <v>249.13</v>
      </c>
      <c r="AV1442" s="95">
        <v>83.492149999999995</v>
      </c>
    </row>
    <row r="1443" spans="1:48" x14ac:dyDescent="0.25">
      <c r="A1443" s="1">
        <v>2019</v>
      </c>
      <c r="B1443" s="1">
        <v>3</v>
      </c>
      <c r="C1443" s="1">
        <v>1</v>
      </c>
      <c r="D1443" s="3">
        <v>0.91666666666666663</v>
      </c>
      <c r="E1443" s="5">
        <v>1439</v>
      </c>
      <c r="G1443" s="15">
        <v>-6.99</v>
      </c>
      <c r="H1443" s="15">
        <v>-3.2</v>
      </c>
      <c r="I1443" s="15">
        <v>-8.01</v>
      </c>
      <c r="J1443" s="15">
        <v>-2.5</v>
      </c>
      <c r="K1443" s="15">
        <v>-9.7200000000000006</v>
      </c>
      <c r="L1443" s="15">
        <v>-1.66</v>
      </c>
      <c r="N1443" s="15">
        <v>1.5</v>
      </c>
      <c r="O1443" s="15">
        <v>1.7</v>
      </c>
      <c r="P1443" s="15">
        <v>0.7</v>
      </c>
      <c r="Q1443" s="15">
        <v>-0.2</v>
      </c>
      <c r="R1443" s="15">
        <v>0.7</v>
      </c>
      <c r="S1443" s="15">
        <v>1</v>
      </c>
      <c r="T1443" s="15">
        <v>2.2999999999999998</v>
      </c>
      <c r="U1443" s="15">
        <v>2.1</v>
      </c>
      <c r="V1443" s="15">
        <v>0.3</v>
      </c>
      <c r="W1443" s="15">
        <v>-0.3</v>
      </c>
      <c r="X1443" s="15">
        <v>-0.3</v>
      </c>
      <c r="Y1443" s="17"/>
      <c r="Z1443" s="15">
        <v>2</v>
      </c>
      <c r="AA1443" s="15">
        <v>2.5</v>
      </c>
      <c r="AB1443" s="15">
        <v>-0.4</v>
      </c>
      <c r="AC1443" s="15">
        <v>-0.3</v>
      </c>
      <c r="AD1443" s="15">
        <v>-0.2</v>
      </c>
      <c r="AE1443" s="17"/>
      <c r="AF1443" s="15">
        <v>0.59</v>
      </c>
      <c r="AG1443" s="15">
        <v>0.52</v>
      </c>
      <c r="AI1443" s="15">
        <v>2.8</v>
      </c>
      <c r="AJ1443" s="15">
        <v>1.9</v>
      </c>
      <c r="AK1443" s="15">
        <v>2.6</v>
      </c>
      <c r="AM1443" s="15">
        <v>0</v>
      </c>
      <c r="AN1443" s="15">
        <v>0.1</v>
      </c>
      <c r="AP1443" s="90">
        <v>0.7</v>
      </c>
      <c r="AQ1443" s="90">
        <v>0.2</v>
      </c>
      <c r="AR1443" s="91">
        <v>1.5</v>
      </c>
      <c r="AS1443" s="85"/>
      <c r="AT1443" s="15">
        <v>375.39205440000001</v>
      </c>
      <c r="AU1443" s="95">
        <v>249.5</v>
      </c>
      <c r="AV1443" s="95">
        <v>72.69802</v>
      </c>
    </row>
    <row r="1444" spans="1:48" x14ac:dyDescent="0.25">
      <c r="A1444" s="1">
        <v>2019</v>
      </c>
      <c r="B1444" s="1">
        <v>3</v>
      </c>
      <c r="C1444" s="1">
        <v>1</v>
      </c>
      <c r="D1444" s="3">
        <v>0.95833333333333337</v>
      </c>
      <c r="E1444" s="5">
        <v>1440</v>
      </c>
      <c r="G1444" s="15">
        <v>-7.56</v>
      </c>
      <c r="H1444" s="15">
        <v>-3.87</v>
      </c>
      <c r="I1444" s="15">
        <v>-8.84</v>
      </c>
      <c r="J1444" s="15">
        <v>-2.54</v>
      </c>
      <c r="K1444" s="15">
        <v>-10.37</v>
      </c>
      <c r="L1444" s="15">
        <v>-1.57</v>
      </c>
      <c r="N1444" s="15">
        <v>1.4</v>
      </c>
      <c r="O1444" s="15">
        <v>1.7</v>
      </c>
      <c r="P1444" s="15">
        <v>0.6</v>
      </c>
      <c r="Q1444" s="15">
        <v>-0.1</v>
      </c>
      <c r="R1444" s="15">
        <v>0.6</v>
      </c>
      <c r="S1444" s="15">
        <v>0.9</v>
      </c>
      <c r="T1444" s="15">
        <v>2.4</v>
      </c>
      <c r="U1444" s="15">
        <v>2.2000000000000002</v>
      </c>
      <c r="V1444" s="15">
        <v>0.3</v>
      </c>
      <c r="W1444" s="15">
        <v>-0.3</v>
      </c>
      <c r="X1444" s="15">
        <v>-0.3</v>
      </c>
      <c r="Y1444" s="17"/>
      <c r="Z1444" s="15">
        <v>2</v>
      </c>
      <c r="AA1444" s="15">
        <v>2.5</v>
      </c>
      <c r="AB1444" s="15">
        <v>-0.4</v>
      </c>
      <c r="AC1444" s="15">
        <v>-0.3</v>
      </c>
      <c r="AD1444" s="15">
        <v>-0.2</v>
      </c>
      <c r="AE1444" s="17"/>
      <c r="AF1444" s="15">
        <v>0.57999999999999996</v>
      </c>
      <c r="AG1444" s="15">
        <v>0.52</v>
      </c>
      <c r="AI1444" s="15">
        <v>2.8</v>
      </c>
      <c r="AJ1444" s="15">
        <v>1.9</v>
      </c>
      <c r="AK1444" s="15">
        <v>2.6</v>
      </c>
      <c r="AM1444" s="15">
        <v>0</v>
      </c>
      <c r="AN1444" s="15">
        <v>0.1</v>
      </c>
      <c r="AP1444" s="90">
        <v>0.7</v>
      </c>
      <c r="AQ1444" s="90">
        <v>0.2</v>
      </c>
      <c r="AR1444" s="91">
        <v>1.5</v>
      </c>
      <c r="AS1444" s="85"/>
      <c r="AT1444" s="15">
        <v>372.15258749999998</v>
      </c>
      <c r="AU1444" s="95">
        <v>244.25</v>
      </c>
      <c r="AV1444" s="95">
        <v>65.926550000000006</v>
      </c>
    </row>
    <row r="1445" spans="1:48" x14ac:dyDescent="0.25">
      <c r="A1445" s="1">
        <v>2019</v>
      </c>
      <c r="B1445" s="1">
        <v>3</v>
      </c>
      <c r="C1445" s="1">
        <v>2</v>
      </c>
      <c r="D1445" s="3">
        <v>0</v>
      </c>
      <c r="E1445" s="5">
        <v>1441</v>
      </c>
      <c r="G1445" s="15">
        <v>-7.82</v>
      </c>
      <c r="H1445" s="15">
        <v>-3.96</v>
      </c>
      <c r="I1445" s="15">
        <v>-9.23</v>
      </c>
      <c r="J1445" s="15">
        <v>-2.59</v>
      </c>
      <c r="K1445" s="15">
        <v>-10.66</v>
      </c>
      <c r="L1445" s="15">
        <v>-1.44</v>
      </c>
      <c r="N1445" s="15">
        <v>1.3</v>
      </c>
      <c r="O1445" s="15">
        <v>1.7</v>
      </c>
      <c r="P1445" s="15">
        <v>0.5</v>
      </c>
      <c r="Q1445" s="15">
        <v>0</v>
      </c>
      <c r="R1445" s="15">
        <v>0.6</v>
      </c>
      <c r="S1445" s="15">
        <v>0.9</v>
      </c>
      <c r="T1445" s="15">
        <v>2.4</v>
      </c>
      <c r="U1445" s="15">
        <v>2.2000000000000002</v>
      </c>
      <c r="V1445" s="15">
        <v>0.3</v>
      </c>
      <c r="W1445" s="15">
        <v>-0.3</v>
      </c>
      <c r="X1445" s="15">
        <v>-0.3</v>
      </c>
      <c r="Y1445" s="17"/>
      <c r="Z1445" s="15">
        <v>0.5</v>
      </c>
      <c r="AA1445" s="15">
        <v>2.7</v>
      </c>
      <c r="AB1445" s="15">
        <v>-0.3</v>
      </c>
      <c r="AC1445" s="15">
        <v>-0.1</v>
      </c>
      <c r="AD1445" s="15">
        <v>-0.2</v>
      </c>
      <c r="AE1445" s="17"/>
      <c r="AF1445" s="15">
        <v>0.57999999999999996</v>
      </c>
      <c r="AG1445" s="15">
        <v>0.51</v>
      </c>
      <c r="AI1445" s="15">
        <v>2.9</v>
      </c>
      <c r="AJ1445" s="15">
        <v>1.9</v>
      </c>
      <c r="AK1445" s="15">
        <v>2.6</v>
      </c>
      <c r="AM1445" s="15">
        <v>0</v>
      </c>
      <c r="AN1445" s="15">
        <v>0.1</v>
      </c>
      <c r="AP1445" s="90">
        <v>0.7</v>
      </c>
      <c r="AQ1445" s="90">
        <v>0.2</v>
      </c>
      <c r="AR1445" s="91">
        <v>1.4</v>
      </c>
      <c r="AS1445" s="85"/>
      <c r="AT1445" s="15">
        <v>371.03</v>
      </c>
      <c r="AU1445" s="95">
        <v>237.13</v>
      </c>
      <c r="AV1445" s="95">
        <v>63.58</v>
      </c>
    </row>
    <row r="1446" spans="1:48" x14ac:dyDescent="0.25">
      <c r="A1446" s="1">
        <v>2019</v>
      </c>
      <c r="B1446" s="1">
        <v>3</v>
      </c>
      <c r="C1446" s="1">
        <v>2</v>
      </c>
      <c r="D1446" s="3">
        <v>4.1666666666666664E-2</v>
      </c>
      <c r="E1446" s="5">
        <v>1442</v>
      </c>
      <c r="G1446" s="15">
        <v>-8.39</v>
      </c>
      <c r="H1446" s="15">
        <v>-3.97</v>
      </c>
      <c r="I1446" s="15">
        <v>-9.6999999999999993</v>
      </c>
      <c r="J1446" s="15">
        <v>-2.59</v>
      </c>
      <c r="K1446" s="15">
        <v>-11.1</v>
      </c>
      <c r="L1446" s="15">
        <v>-1</v>
      </c>
      <c r="N1446" s="15">
        <v>1.3</v>
      </c>
      <c r="O1446" s="15">
        <v>1.7</v>
      </c>
      <c r="P1446" s="15">
        <v>0.5</v>
      </c>
      <c r="Q1446" s="15">
        <v>0</v>
      </c>
      <c r="R1446" s="15">
        <v>0.5</v>
      </c>
      <c r="S1446" s="15">
        <v>0.9</v>
      </c>
      <c r="T1446" s="15">
        <v>2.4</v>
      </c>
      <c r="U1446" s="15">
        <v>2.2999999999999998</v>
      </c>
      <c r="V1446" s="15">
        <v>0.3</v>
      </c>
      <c r="W1446" s="15">
        <v>-0.4</v>
      </c>
      <c r="X1446" s="15">
        <v>-0.3</v>
      </c>
      <c r="Y1446" s="17"/>
      <c r="Z1446" s="15">
        <v>0.5</v>
      </c>
      <c r="AA1446" s="15">
        <v>2.7</v>
      </c>
      <c r="AB1446" s="15">
        <v>-0.3</v>
      </c>
      <c r="AC1446" s="15">
        <v>-0.1</v>
      </c>
      <c r="AD1446" s="15">
        <v>-0.2</v>
      </c>
      <c r="AE1446" s="17"/>
      <c r="AF1446" s="15">
        <v>0.57999999999999996</v>
      </c>
      <c r="AG1446" s="15">
        <v>0.51</v>
      </c>
      <c r="AI1446" s="15">
        <v>2.9</v>
      </c>
      <c r="AJ1446" s="15">
        <v>1.9</v>
      </c>
      <c r="AK1446" s="15">
        <v>2.6</v>
      </c>
      <c r="AM1446" s="15">
        <v>0</v>
      </c>
      <c r="AN1446" s="15">
        <v>0.1</v>
      </c>
      <c r="AP1446" s="90">
        <v>0.7</v>
      </c>
      <c r="AQ1446" s="90">
        <v>0.2</v>
      </c>
      <c r="AR1446" s="91">
        <v>1.3</v>
      </c>
      <c r="AS1446" s="85"/>
      <c r="AT1446" s="15">
        <v>371.21213979999999</v>
      </c>
      <c r="AU1446" s="95">
        <v>229.5</v>
      </c>
      <c r="AV1446" s="95">
        <v>64.159239999999997</v>
      </c>
    </row>
    <row r="1447" spans="1:48" x14ac:dyDescent="0.25">
      <c r="A1447" s="1">
        <v>2019</v>
      </c>
      <c r="B1447" s="1">
        <v>3</v>
      </c>
      <c r="C1447" s="1">
        <v>2</v>
      </c>
      <c r="D1447" s="3">
        <v>8.3333333333333329E-2</v>
      </c>
      <c r="E1447" s="5">
        <v>1443</v>
      </c>
      <c r="G1447" s="15">
        <v>-9.8699999999999992</v>
      </c>
      <c r="H1447" s="15">
        <v>-3.75</v>
      </c>
      <c r="I1447" s="15">
        <v>-9.7899999999999991</v>
      </c>
      <c r="J1447" s="15">
        <v>-3.09</v>
      </c>
      <c r="K1447" s="15">
        <v>-11.3</v>
      </c>
      <c r="L1447" s="15">
        <v>-0.88</v>
      </c>
      <c r="N1447" s="15">
        <v>1.2</v>
      </c>
      <c r="O1447" s="15">
        <v>1.7</v>
      </c>
      <c r="P1447" s="15">
        <v>0.5</v>
      </c>
      <c r="Q1447" s="15">
        <v>0.1</v>
      </c>
      <c r="R1447" s="15">
        <v>0.4</v>
      </c>
      <c r="S1447" s="15">
        <v>0.8</v>
      </c>
      <c r="T1447" s="15">
        <v>2.4</v>
      </c>
      <c r="U1447" s="15">
        <v>2.2999999999999998</v>
      </c>
      <c r="V1447" s="15">
        <v>0.3</v>
      </c>
      <c r="W1447" s="15">
        <v>-0.4</v>
      </c>
      <c r="X1447" s="15">
        <v>-0.3</v>
      </c>
      <c r="Y1447" s="17"/>
      <c r="Z1447" s="15">
        <v>0.5</v>
      </c>
      <c r="AA1447" s="15">
        <v>2.7</v>
      </c>
      <c r="AB1447" s="15">
        <v>-0.3</v>
      </c>
      <c r="AC1447" s="15">
        <v>-0.1</v>
      </c>
      <c r="AD1447" s="15">
        <v>-0.2</v>
      </c>
      <c r="AE1447" s="17"/>
      <c r="AF1447" s="15">
        <v>0.57999999999999996</v>
      </c>
      <c r="AG1447" s="15">
        <v>0.51</v>
      </c>
      <c r="AI1447" s="15">
        <v>2.9</v>
      </c>
      <c r="AJ1447" s="15">
        <v>1.9</v>
      </c>
      <c r="AK1447" s="15">
        <v>2.7</v>
      </c>
      <c r="AM1447" s="15">
        <v>0</v>
      </c>
      <c r="AN1447" s="15">
        <v>0.1</v>
      </c>
      <c r="AP1447" s="90">
        <v>0.7</v>
      </c>
      <c r="AQ1447" s="90">
        <v>0.3</v>
      </c>
      <c r="AR1447" s="91">
        <v>1.3</v>
      </c>
      <c r="AS1447" s="85"/>
      <c r="AT1447" s="15">
        <v>371.73774309999999</v>
      </c>
      <c r="AU1447" s="95">
        <v>228.13</v>
      </c>
      <c r="AV1447" s="95">
        <v>65.838909999999998</v>
      </c>
    </row>
    <row r="1448" spans="1:48" x14ac:dyDescent="0.25">
      <c r="A1448" s="1">
        <v>2019</v>
      </c>
      <c r="B1448" s="1">
        <v>3</v>
      </c>
      <c r="C1448" s="1">
        <v>2</v>
      </c>
      <c r="D1448" s="3">
        <v>0.125</v>
      </c>
      <c r="E1448" s="5">
        <v>1444</v>
      </c>
      <c r="G1448" s="15">
        <v>-11.5</v>
      </c>
      <c r="H1448" s="15">
        <v>-4.0999999999999996</v>
      </c>
      <c r="I1448" s="15">
        <v>-10.34</v>
      </c>
      <c r="J1448" s="15">
        <v>-3.63</v>
      </c>
      <c r="K1448" s="15">
        <v>-11.71</v>
      </c>
      <c r="L1448" s="15">
        <v>-0.69</v>
      </c>
      <c r="N1448" s="15">
        <v>1.1000000000000001</v>
      </c>
      <c r="O1448" s="15">
        <v>1.6</v>
      </c>
      <c r="P1448" s="15">
        <v>0.5</v>
      </c>
      <c r="Q1448" s="15">
        <v>0</v>
      </c>
      <c r="R1448" s="15">
        <v>0.3</v>
      </c>
      <c r="S1448" s="15">
        <v>0.8</v>
      </c>
      <c r="T1448" s="15">
        <v>2.4</v>
      </c>
      <c r="U1448" s="15">
        <v>2.4</v>
      </c>
      <c r="V1448" s="15">
        <v>0.3</v>
      </c>
      <c r="W1448" s="15">
        <v>-0.4</v>
      </c>
      <c r="X1448" s="15">
        <v>-0.3</v>
      </c>
      <c r="Y1448" s="17"/>
      <c r="Z1448" s="15">
        <v>0.5</v>
      </c>
      <c r="AA1448" s="15">
        <v>2.7</v>
      </c>
      <c r="AB1448" s="15">
        <v>-0.3</v>
      </c>
      <c r="AC1448" s="15">
        <v>-0.1</v>
      </c>
      <c r="AD1448" s="15">
        <v>-0.2</v>
      </c>
      <c r="AE1448" s="17"/>
      <c r="AF1448" s="15">
        <v>0.57999999999999996</v>
      </c>
      <c r="AG1448" s="15">
        <v>0.51</v>
      </c>
      <c r="AI1448" s="15">
        <v>2.9</v>
      </c>
      <c r="AJ1448" s="15">
        <v>1.9</v>
      </c>
      <c r="AK1448" s="15">
        <v>2.7</v>
      </c>
      <c r="AM1448" s="15">
        <v>0</v>
      </c>
      <c r="AN1448" s="15">
        <v>0.1</v>
      </c>
      <c r="AP1448" s="90">
        <v>0.7</v>
      </c>
      <c r="AQ1448" s="90">
        <v>0.3</v>
      </c>
      <c r="AR1448" s="91">
        <v>1.3</v>
      </c>
      <c r="AS1448" s="85"/>
      <c r="AT1448" s="15">
        <v>372.57558590000002</v>
      </c>
      <c r="AU1448" s="95">
        <v>233.88</v>
      </c>
      <c r="AV1448" s="95">
        <v>68.531959999999998</v>
      </c>
    </row>
    <row r="1449" spans="1:48" x14ac:dyDescent="0.25">
      <c r="A1449" s="1">
        <v>2019</v>
      </c>
      <c r="B1449" s="1">
        <v>3</v>
      </c>
      <c r="C1449" s="1">
        <v>2</v>
      </c>
      <c r="D1449" s="3">
        <v>0.16666666666666666</v>
      </c>
      <c r="E1449" s="5">
        <v>1445</v>
      </c>
      <c r="G1449" s="15">
        <v>-11.96</v>
      </c>
      <c r="H1449" s="15">
        <v>-2.81</v>
      </c>
      <c r="I1449" s="15">
        <v>-10.98</v>
      </c>
      <c r="J1449" s="15">
        <v>-4</v>
      </c>
      <c r="K1449" s="15">
        <v>-11.82</v>
      </c>
      <c r="L1449" s="15">
        <v>-0.24</v>
      </c>
      <c r="N1449" s="15">
        <v>1</v>
      </c>
      <c r="O1449" s="15">
        <v>1.7</v>
      </c>
      <c r="P1449" s="15">
        <v>0.4</v>
      </c>
      <c r="Q1449" s="15">
        <v>0.1</v>
      </c>
      <c r="R1449" s="15">
        <v>0.3</v>
      </c>
      <c r="S1449" s="15">
        <v>0.8</v>
      </c>
      <c r="T1449" s="15">
        <v>2.2999999999999998</v>
      </c>
      <c r="U1449" s="15">
        <v>2.4</v>
      </c>
      <c r="V1449" s="15">
        <v>0.4</v>
      </c>
      <c r="W1449" s="15">
        <v>-0.5</v>
      </c>
      <c r="X1449" s="15">
        <v>-0.3</v>
      </c>
      <c r="Y1449" s="17"/>
      <c r="Z1449" s="15">
        <v>0.5</v>
      </c>
      <c r="AA1449" s="15">
        <v>2.7</v>
      </c>
      <c r="AB1449" s="15">
        <v>-0.3</v>
      </c>
      <c r="AC1449" s="15">
        <v>-0.1</v>
      </c>
      <c r="AD1449" s="15">
        <v>-0.2</v>
      </c>
      <c r="AE1449" s="17"/>
      <c r="AF1449" s="15">
        <v>0.57999999999999996</v>
      </c>
      <c r="AG1449" s="15">
        <v>0.51</v>
      </c>
      <c r="AI1449" s="15">
        <v>2.9</v>
      </c>
      <c r="AJ1449" s="15">
        <v>1.9</v>
      </c>
      <c r="AK1449" s="15">
        <v>2.8</v>
      </c>
      <c r="AM1449" s="15">
        <v>0</v>
      </c>
      <c r="AN1449" s="15">
        <v>0.1</v>
      </c>
      <c r="AP1449" s="90">
        <v>0.7</v>
      </c>
      <c r="AQ1449" s="90">
        <v>0.3</v>
      </c>
      <c r="AR1449" s="91">
        <v>1.3</v>
      </c>
      <c r="AS1449" s="85"/>
      <c r="AT1449" s="15">
        <v>373.69444440000001</v>
      </c>
      <c r="AU1449" s="95">
        <v>230.63</v>
      </c>
      <c r="AV1449" s="95">
        <v>72.151340000000005</v>
      </c>
    </row>
    <row r="1450" spans="1:48" x14ac:dyDescent="0.25">
      <c r="A1450" s="1">
        <v>2019</v>
      </c>
      <c r="B1450" s="1">
        <v>3</v>
      </c>
      <c r="C1450" s="1">
        <v>2</v>
      </c>
      <c r="D1450" s="3">
        <v>0.20833333333333334</v>
      </c>
      <c r="E1450" s="5">
        <v>1446</v>
      </c>
      <c r="G1450" s="15">
        <v>-12.65</v>
      </c>
      <c r="H1450" s="15">
        <v>-1.1399999999999999</v>
      </c>
      <c r="I1450" s="15">
        <v>-11.35</v>
      </c>
      <c r="J1450" s="15">
        <v>-4.03</v>
      </c>
      <c r="K1450" s="15">
        <v>-12.32</v>
      </c>
      <c r="L1450" s="15">
        <v>0.22</v>
      </c>
      <c r="N1450" s="15">
        <v>1</v>
      </c>
      <c r="O1450" s="15">
        <v>1.6</v>
      </c>
      <c r="P1450" s="15">
        <v>0.3</v>
      </c>
      <c r="Q1450" s="15">
        <v>0.1</v>
      </c>
      <c r="R1450" s="15">
        <v>0.2</v>
      </c>
      <c r="S1450" s="15">
        <v>0.8</v>
      </c>
      <c r="T1450" s="15">
        <v>2.2000000000000002</v>
      </c>
      <c r="U1450" s="15">
        <v>2.5</v>
      </c>
      <c r="V1450" s="15">
        <v>0.3</v>
      </c>
      <c r="W1450" s="15">
        <v>-0.5</v>
      </c>
      <c r="X1450" s="15">
        <v>-0.2</v>
      </c>
      <c r="Y1450" s="17"/>
      <c r="Z1450" s="15">
        <v>0.5</v>
      </c>
      <c r="AA1450" s="15">
        <v>2.7</v>
      </c>
      <c r="AB1450" s="15">
        <v>-0.3</v>
      </c>
      <c r="AC1450" s="15">
        <v>-0.1</v>
      </c>
      <c r="AD1450" s="15">
        <v>-0.2</v>
      </c>
      <c r="AE1450" s="17"/>
      <c r="AF1450" s="15">
        <v>0.57999999999999996</v>
      </c>
      <c r="AG1450" s="15">
        <v>0.51</v>
      </c>
      <c r="AI1450" s="15">
        <v>2.9</v>
      </c>
      <c r="AJ1450" s="15">
        <v>1.9</v>
      </c>
      <c r="AK1450" s="15">
        <v>2.8</v>
      </c>
      <c r="AM1450" s="15">
        <v>0</v>
      </c>
      <c r="AN1450" s="15">
        <v>0.1</v>
      </c>
      <c r="AP1450" s="90">
        <v>0.6</v>
      </c>
      <c r="AQ1450" s="90">
        <v>0.3</v>
      </c>
      <c r="AR1450" s="91">
        <v>1.2</v>
      </c>
      <c r="AS1450" s="85"/>
      <c r="AT1450" s="15">
        <v>375.0630946</v>
      </c>
      <c r="AU1450" s="95">
        <v>236.63</v>
      </c>
      <c r="AV1450" s="95">
        <v>76.609979999999993</v>
      </c>
    </row>
    <row r="1451" spans="1:48" x14ac:dyDescent="0.25">
      <c r="A1451" s="1">
        <v>2019</v>
      </c>
      <c r="B1451" s="1">
        <v>3</v>
      </c>
      <c r="C1451" s="1">
        <v>2</v>
      </c>
      <c r="D1451" s="3">
        <v>0.25</v>
      </c>
      <c r="E1451" s="5">
        <v>1447</v>
      </c>
      <c r="G1451" s="15">
        <v>-12.99</v>
      </c>
      <c r="H1451" s="15">
        <v>-0.15</v>
      </c>
      <c r="I1451" s="15">
        <v>-11.29</v>
      </c>
      <c r="J1451" s="15">
        <v>-3.86</v>
      </c>
      <c r="K1451" s="15">
        <v>-11.89</v>
      </c>
      <c r="L1451" s="15">
        <v>0.67</v>
      </c>
      <c r="N1451" s="15">
        <v>1</v>
      </c>
      <c r="O1451" s="15">
        <v>1.8</v>
      </c>
      <c r="P1451" s="15">
        <v>0.2</v>
      </c>
      <c r="Q1451" s="15">
        <v>0.1</v>
      </c>
      <c r="R1451" s="15">
        <v>0.1</v>
      </c>
      <c r="S1451" s="15">
        <v>1</v>
      </c>
      <c r="T1451" s="15">
        <v>2.1</v>
      </c>
      <c r="U1451" s="15">
        <v>2.5</v>
      </c>
      <c r="V1451" s="15">
        <v>0.4</v>
      </c>
      <c r="W1451" s="15">
        <v>-0.5</v>
      </c>
      <c r="X1451" s="15">
        <v>-0.2</v>
      </c>
      <c r="Y1451" s="17"/>
      <c r="Z1451" s="15">
        <v>0.5</v>
      </c>
      <c r="AA1451" s="15">
        <v>2.7</v>
      </c>
      <c r="AB1451" s="15">
        <v>-0.3</v>
      </c>
      <c r="AC1451" s="15">
        <v>-0.1</v>
      </c>
      <c r="AD1451" s="15">
        <v>-0.2</v>
      </c>
      <c r="AE1451" s="17"/>
      <c r="AF1451" s="15">
        <v>0.57999999999999996</v>
      </c>
      <c r="AG1451" s="15">
        <v>0.51</v>
      </c>
      <c r="AI1451" s="15">
        <v>2.9</v>
      </c>
      <c r="AJ1451" s="15">
        <v>1.9</v>
      </c>
      <c r="AK1451" s="15">
        <v>2.8</v>
      </c>
      <c r="AM1451" s="15">
        <v>0</v>
      </c>
      <c r="AN1451" s="15">
        <v>0.1</v>
      </c>
      <c r="AP1451" s="90">
        <v>0.6</v>
      </c>
      <c r="AQ1451" s="90">
        <v>0.3</v>
      </c>
      <c r="AR1451" s="91">
        <v>1.1000000000000001</v>
      </c>
      <c r="AS1451" s="85"/>
      <c r="AT1451" s="15">
        <v>376.65031249999998</v>
      </c>
      <c r="AU1451" s="95">
        <v>243.13</v>
      </c>
      <c r="AV1451" s="95">
        <v>81.820840000000004</v>
      </c>
    </row>
    <row r="1452" spans="1:48" x14ac:dyDescent="0.25">
      <c r="A1452" s="1">
        <v>2019</v>
      </c>
      <c r="B1452" s="1">
        <v>3</v>
      </c>
      <c r="C1452" s="1">
        <v>2</v>
      </c>
      <c r="D1452" s="3">
        <v>0.29166666666666669</v>
      </c>
      <c r="E1452" s="5">
        <v>1448</v>
      </c>
      <c r="G1452" s="15">
        <v>-12.6</v>
      </c>
      <c r="H1452" s="15">
        <v>0.35</v>
      </c>
      <c r="I1452" s="15">
        <v>-11.57</v>
      </c>
      <c r="J1452" s="15">
        <v>-3.93</v>
      </c>
      <c r="K1452" s="15">
        <v>-11.12</v>
      </c>
      <c r="L1452" s="15">
        <v>1.1200000000000001</v>
      </c>
      <c r="N1452" s="15">
        <v>0.9</v>
      </c>
      <c r="O1452" s="15">
        <v>1.8</v>
      </c>
      <c r="P1452" s="15">
        <v>0.1</v>
      </c>
      <c r="Q1452" s="15">
        <v>0.1</v>
      </c>
      <c r="R1452" s="15">
        <v>0.1</v>
      </c>
      <c r="S1452" s="15">
        <v>1</v>
      </c>
      <c r="T1452" s="15">
        <v>2.1</v>
      </c>
      <c r="U1452" s="15">
        <v>2.6</v>
      </c>
      <c r="V1452" s="15">
        <v>0.4</v>
      </c>
      <c r="W1452" s="15">
        <v>-0.5</v>
      </c>
      <c r="X1452" s="15">
        <v>-0.2</v>
      </c>
      <c r="Y1452" s="17"/>
      <c r="Z1452" s="15">
        <v>0.5</v>
      </c>
      <c r="AA1452" s="15">
        <v>2.7</v>
      </c>
      <c r="AB1452" s="15">
        <v>-0.3</v>
      </c>
      <c r="AC1452" s="15">
        <v>-0.1</v>
      </c>
      <c r="AD1452" s="15">
        <v>-0.2</v>
      </c>
      <c r="AE1452" s="17"/>
      <c r="AF1452" s="15">
        <v>0.57999999999999996</v>
      </c>
      <c r="AG1452" s="15">
        <v>0.51</v>
      </c>
      <c r="AI1452" s="15">
        <v>2.9</v>
      </c>
      <c r="AJ1452" s="15">
        <v>1.9</v>
      </c>
      <c r="AK1452" s="15">
        <v>2.7</v>
      </c>
      <c r="AM1452" s="15">
        <v>0</v>
      </c>
      <c r="AN1452" s="15">
        <v>0.1</v>
      </c>
      <c r="AP1452" s="90">
        <v>0.6</v>
      </c>
      <c r="AQ1452" s="90">
        <v>0.3</v>
      </c>
      <c r="AR1452" s="91">
        <v>1.1000000000000001</v>
      </c>
      <c r="AS1452" s="85"/>
      <c r="AT1452" s="15">
        <v>378.42487410000001</v>
      </c>
      <c r="AU1452" s="95">
        <v>228.88</v>
      </c>
      <c r="AV1452" s="95">
        <v>87.696839999999995</v>
      </c>
    </row>
    <row r="1453" spans="1:48" x14ac:dyDescent="0.25">
      <c r="A1453" s="1">
        <v>2019</v>
      </c>
      <c r="B1453" s="1">
        <v>3</v>
      </c>
      <c r="C1453" s="1">
        <v>2</v>
      </c>
      <c r="D1453" s="3">
        <v>0.33333333333333331</v>
      </c>
      <c r="E1453" s="5">
        <v>1449</v>
      </c>
      <c r="G1453" s="15">
        <v>-8.6199999999999992</v>
      </c>
      <c r="H1453" s="15">
        <v>1.02</v>
      </c>
      <c r="I1453" s="15">
        <v>-9.33</v>
      </c>
      <c r="J1453" s="15">
        <v>-3.5</v>
      </c>
      <c r="K1453" s="15">
        <v>-9.19</v>
      </c>
      <c r="L1453" s="15">
        <v>1.4</v>
      </c>
      <c r="N1453" s="15">
        <v>0.9</v>
      </c>
      <c r="O1453" s="15">
        <v>1.8</v>
      </c>
      <c r="P1453" s="15">
        <v>0.1</v>
      </c>
      <c r="Q1453" s="15">
        <v>0.1</v>
      </c>
      <c r="R1453" s="15">
        <v>0.1</v>
      </c>
      <c r="S1453" s="15">
        <v>1</v>
      </c>
      <c r="T1453" s="15">
        <v>2</v>
      </c>
      <c r="U1453" s="15">
        <v>2.6</v>
      </c>
      <c r="V1453" s="15">
        <v>0.4</v>
      </c>
      <c r="W1453" s="15">
        <v>-0.5</v>
      </c>
      <c r="X1453" s="15">
        <v>-0.2</v>
      </c>
      <c r="Y1453" s="17"/>
      <c r="Z1453" s="15">
        <v>0.5</v>
      </c>
      <c r="AA1453" s="15">
        <v>2.7</v>
      </c>
      <c r="AB1453" s="15">
        <v>-0.3</v>
      </c>
      <c r="AC1453" s="15">
        <v>-0.1</v>
      </c>
      <c r="AD1453" s="15">
        <v>-0.2</v>
      </c>
      <c r="AE1453" s="17"/>
      <c r="AF1453" s="15">
        <v>0.57999999999999996</v>
      </c>
      <c r="AG1453" s="15">
        <v>0.51</v>
      </c>
      <c r="AI1453" s="15">
        <v>2.9</v>
      </c>
      <c r="AJ1453" s="15">
        <v>1.9</v>
      </c>
      <c r="AK1453" s="15">
        <v>2.7</v>
      </c>
      <c r="AM1453" s="15">
        <v>0</v>
      </c>
      <c r="AN1453" s="15">
        <v>0.1</v>
      </c>
      <c r="AP1453" s="90">
        <v>0.6</v>
      </c>
      <c r="AQ1453" s="90">
        <v>0.3</v>
      </c>
      <c r="AR1453" s="91">
        <v>1</v>
      </c>
      <c r="AS1453" s="85"/>
      <c r="AT1453" s="15">
        <v>380.3555556</v>
      </c>
      <c r="AU1453" s="95">
        <v>222.88</v>
      </c>
      <c r="AV1453" s="95">
        <v>94.150949999999995</v>
      </c>
    </row>
    <row r="1454" spans="1:48" x14ac:dyDescent="0.25">
      <c r="A1454" s="1">
        <v>2019</v>
      </c>
      <c r="B1454" s="1">
        <v>3</v>
      </c>
      <c r="C1454" s="1">
        <v>2</v>
      </c>
      <c r="D1454" s="3">
        <v>0.375</v>
      </c>
      <c r="E1454" s="5">
        <v>1450</v>
      </c>
      <c r="G1454" s="15">
        <v>-5.81</v>
      </c>
      <c r="H1454" s="15">
        <v>1.48</v>
      </c>
      <c r="I1454" s="15">
        <v>-6.68</v>
      </c>
      <c r="J1454" s="15">
        <v>-2.4500000000000002</v>
      </c>
      <c r="K1454" s="15">
        <v>-7.29</v>
      </c>
      <c r="L1454" s="15">
        <v>1.84</v>
      </c>
      <c r="N1454" s="15">
        <v>0.8</v>
      </c>
      <c r="O1454" s="15">
        <v>1.8</v>
      </c>
      <c r="P1454" s="15">
        <v>0.1</v>
      </c>
      <c r="Q1454" s="15">
        <v>0</v>
      </c>
      <c r="R1454" s="15">
        <v>0.1</v>
      </c>
      <c r="S1454" s="15">
        <v>0.8</v>
      </c>
      <c r="T1454" s="15">
        <v>1.9</v>
      </c>
      <c r="U1454" s="15">
        <v>2.7</v>
      </c>
      <c r="V1454" s="15">
        <v>0.4</v>
      </c>
      <c r="W1454" s="15">
        <v>-0.5</v>
      </c>
      <c r="X1454" s="15">
        <v>-0.2</v>
      </c>
      <c r="Y1454" s="17"/>
      <c r="Z1454" s="15">
        <v>0.5</v>
      </c>
      <c r="AA1454" s="15">
        <v>2.7</v>
      </c>
      <c r="AB1454" s="15">
        <v>-0.3</v>
      </c>
      <c r="AC1454" s="15">
        <v>-0.1</v>
      </c>
      <c r="AD1454" s="15">
        <v>-0.2</v>
      </c>
      <c r="AE1454" s="17"/>
      <c r="AF1454" s="15">
        <v>0.57999999999999996</v>
      </c>
      <c r="AG1454" s="15">
        <v>0.51</v>
      </c>
      <c r="AI1454" s="15">
        <v>2.9</v>
      </c>
      <c r="AJ1454" s="15">
        <v>1.9</v>
      </c>
      <c r="AK1454" s="15">
        <v>2.6</v>
      </c>
      <c r="AM1454" s="15">
        <v>0</v>
      </c>
      <c r="AN1454" s="15">
        <v>0.1</v>
      </c>
      <c r="AP1454" s="90">
        <v>0.6</v>
      </c>
      <c r="AQ1454" s="90">
        <v>0.3</v>
      </c>
      <c r="AR1454" s="91">
        <v>1</v>
      </c>
      <c r="AS1454" s="85"/>
      <c r="AT1454" s="15">
        <v>382.41113280000002</v>
      </c>
      <c r="AU1454" s="95">
        <v>219.88</v>
      </c>
      <c r="AV1454" s="95">
        <v>101.09610000000001</v>
      </c>
    </row>
    <row r="1455" spans="1:48" x14ac:dyDescent="0.25">
      <c r="A1455" s="1">
        <v>2019</v>
      </c>
      <c r="B1455" s="1">
        <v>3</v>
      </c>
      <c r="C1455" s="1">
        <v>2</v>
      </c>
      <c r="D1455" s="3">
        <v>0.41666666666666669</v>
      </c>
      <c r="E1455" s="5">
        <v>1451</v>
      </c>
      <c r="G1455" s="15">
        <v>-3.68</v>
      </c>
      <c r="H1455" s="15">
        <v>1.47</v>
      </c>
      <c r="I1455" s="15">
        <v>-4.8600000000000003</v>
      </c>
      <c r="J1455" s="15">
        <v>-1.3</v>
      </c>
      <c r="K1455" s="15">
        <v>-5.76</v>
      </c>
      <c r="L1455" s="15">
        <v>2.31</v>
      </c>
      <c r="N1455" s="15">
        <v>0.8</v>
      </c>
      <c r="O1455" s="15">
        <v>1.8</v>
      </c>
      <c r="P1455" s="15">
        <v>0</v>
      </c>
      <c r="Q1455" s="15">
        <v>-0.1</v>
      </c>
      <c r="R1455" s="15">
        <v>0.1</v>
      </c>
      <c r="S1455" s="15">
        <v>0.7</v>
      </c>
      <c r="T1455" s="15">
        <v>1.9</v>
      </c>
      <c r="U1455" s="15">
        <v>2.7</v>
      </c>
      <c r="V1455" s="15">
        <v>0.3</v>
      </c>
      <c r="W1455" s="15">
        <v>-0.5</v>
      </c>
      <c r="X1455" s="15">
        <v>-0.2</v>
      </c>
      <c r="Y1455" s="17"/>
      <c r="Z1455" s="15">
        <v>0.5</v>
      </c>
      <c r="AA1455" s="15">
        <v>2.7</v>
      </c>
      <c r="AB1455" s="15">
        <v>-0.3</v>
      </c>
      <c r="AC1455" s="15">
        <v>-0.1</v>
      </c>
      <c r="AD1455" s="15">
        <v>-0.2</v>
      </c>
      <c r="AE1455" s="17"/>
      <c r="AF1455" s="15">
        <v>0.56999999999999995</v>
      </c>
      <c r="AG1455" s="15">
        <v>0.51</v>
      </c>
      <c r="AI1455" s="15">
        <v>2.9</v>
      </c>
      <c r="AJ1455" s="15">
        <v>2</v>
      </c>
      <c r="AK1455" s="15">
        <v>2.6</v>
      </c>
      <c r="AM1455" s="15">
        <v>0</v>
      </c>
      <c r="AN1455" s="15">
        <v>0.1</v>
      </c>
      <c r="AP1455" s="90">
        <v>0.6</v>
      </c>
      <c r="AQ1455" s="90">
        <v>0.3</v>
      </c>
      <c r="AR1455" s="91">
        <v>1</v>
      </c>
      <c r="AS1455" s="85"/>
      <c r="AT1455" s="15">
        <v>384.56038189999998</v>
      </c>
      <c r="AU1455" s="95">
        <v>214.13</v>
      </c>
      <c r="AV1455" s="95">
        <v>108.4452</v>
      </c>
    </row>
    <row r="1456" spans="1:48" x14ac:dyDescent="0.25">
      <c r="A1456" s="1">
        <v>2019</v>
      </c>
      <c r="B1456" s="1">
        <v>3</v>
      </c>
      <c r="C1456" s="1">
        <v>2</v>
      </c>
      <c r="D1456" s="3">
        <v>0.45833333333333331</v>
      </c>
      <c r="E1456" s="5">
        <v>1452</v>
      </c>
      <c r="G1456" s="15">
        <v>-3.04</v>
      </c>
      <c r="H1456" s="15">
        <v>1.87</v>
      </c>
      <c r="I1456" s="15">
        <v>-3.91</v>
      </c>
      <c r="J1456" s="15">
        <v>0.42</v>
      </c>
      <c r="K1456" s="15">
        <v>-3.83</v>
      </c>
      <c r="L1456" s="15">
        <v>2.5499999999999998</v>
      </c>
      <c r="N1456" s="15">
        <v>0.8</v>
      </c>
      <c r="O1456" s="15">
        <v>1.7</v>
      </c>
      <c r="P1456" s="15">
        <v>0</v>
      </c>
      <c r="Q1456" s="15">
        <v>-0.2</v>
      </c>
      <c r="R1456" s="15">
        <v>0.1</v>
      </c>
      <c r="S1456" s="15">
        <v>0.7</v>
      </c>
      <c r="T1456" s="15">
        <v>1.8</v>
      </c>
      <c r="U1456" s="15">
        <v>2.7</v>
      </c>
      <c r="V1456" s="15">
        <v>0.3</v>
      </c>
      <c r="W1456" s="15">
        <v>-0.5</v>
      </c>
      <c r="X1456" s="15">
        <v>-0.2</v>
      </c>
      <c r="Y1456" s="17"/>
      <c r="Z1456" s="15">
        <v>0.5</v>
      </c>
      <c r="AA1456" s="15">
        <v>2.7</v>
      </c>
      <c r="AB1456" s="15">
        <v>-0.3</v>
      </c>
      <c r="AC1456" s="15">
        <v>-0.1</v>
      </c>
      <c r="AD1456" s="15">
        <v>-0.2</v>
      </c>
      <c r="AE1456" s="17"/>
      <c r="AF1456" s="15">
        <v>0.57999999999999996</v>
      </c>
      <c r="AG1456" s="15">
        <v>0.51</v>
      </c>
      <c r="AI1456" s="15">
        <v>2.9</v>
      </c>
      <c r="AJ1456" s="15">
        <v>2.1</v>
      </c>
      <c r="AK1456" s="15">
        <v>2.7</v>
      </c>
      <c r="AM1456" s="15">
        <v>0</v>
      </c>
      <c r="AN1456" s="15">
        <v>0.1</v>
      </c>
      <c r="AP1456" s="90">
        <v>0.6</v>
      </c>
      <c r="AQ1456" s="90">
        <v>0.3</v>
      </c>
      <c r="AR1456" s="91">
        <v>1</v>
      </c>
      <c r="AS1456" s="85"/>
      <c r="AT1456" s="15">
        <v>386.77207900000002</v>
      </c>
      <c r="AU1456" s="95">
        <v>197.38</v>
      </c>
      <c r="AV1456" s="95">
        <v>116.1113</v>
      </c>
    </row>
    <row r="1457" spans="1:48" x14ac:dyDescent="0.25">
      <c r="A1457" s="1">
        <v>2019</v>
      </c>
      <c r="B1457" s="1">
        <v>3</v>
      </c>
      <c r="C1457" s="1">
        <v>2</v>
      </c>
      <c r="D1457" s="3">
        <v>0.5</v>
      </c>
      <c r="E1457" s="5">
        <v>1453</v>
      </c>
      <c r="G1457" s="15">
        <v>-2.39</v>
      </c>
      <c r="H1457" s="15">
        <v>1.91</v>
      </c>
      <c r="I1457" s="15">
        <v>-3.13</v>
      </c>
      <c r="J1457" s="15">
        <v>1.26</v>
      </c>
      <c r="K1457" s="15">
        <v>-2.92</v>
      </c>
      <c r="L1457" s="15">
        <v>2.69</v>
      </c>
      <c r="N1457" s="15">
        <v>0.7</v>
      </c>
      <c r="O1457" s="15">
        <v>1.8</v>
      </c>
      <c r="P1457" s="15">
        <v>0.2</v>
      </c>
      <c r="Q1457" s="15">
        <v>-0.1</v>
      </c>
      <c r="R1457" s="15">
        <v>0.2</v>
      </c>
      <c r="S1457" s="15">
        <v>0.7</v>
      </c>
      <c r="T1457" s="15">
        <v>1.8</v>
      </c>
      <c r="U1457" s="15">
        <v>2.6</v>
      </c>
      <c r="V1457" s="15">
        <v>0.4</v>
      </c>
      <c r="W1457" s="15">
        <v>-0.5</v>
      </c>
      <c r="X1457" s="15">
        <v>-0.2</v>
      </c>
      <c r="Y1457" s="17"/>
      <c r="Z1457" s="15">
        <v>0.5</v>
      </c>
      <c r="AA1457" s="15">
        <v>2.7</v>
      </c>
      <c r="AB1457" s="15">
        <v>-0.3</v>
      </c>
      <c r="AC1457" s="15">
        <v>-0.1</v>
      </c>
      <c r="AD1457" s="15">
        <v>-0.2</v>
      </c>
      <c r="AE1457" s="17"/>
      <c r="AF1457" s="15">
        <v>0.57999999999999996</v>
      </c>
      <c r="AG1457" s="15">
        <v>0.51</v>
      </c>
      <c r="AI1457" s="15">
        <v>2.9</v>
      </c>
      <c r="AJ1457" s="15">
        <v>2.1</v>
      </c>
      <c r="AK1457" s="15">
        <v>2.6</v>
      </c>
      <c r="AM1457" s="15">
        <v>0</v>
      </c>
      <c r="AN1457" s="15">
        <v>0.1</v>
      </c>
      <c r="AP1457" s="90">
        <v>0.7</v>
      </c>
      <c r="AQ1457" s="90">
        <v>0.3</v>
      </c>
      <c r="AR1457" s="91">
        <v>1.1000000000000001</v>
      </c>
      <c r="AS1457" s="85"/>
      <c r="AT1457" s="15">
        <v>389.01499999999999</v>
      </c>
      <c r="AU1457" s="95">
        <v>174.38</v>
      </c>
      <c r="AV1457" s="95">
        <v>124.0072</v>
      </c>
    </row>
    <row r="1458" spans="1:48" x14ac:dyDescent="0.25">
      <c r="A1458" s="1">
        <v>2019</v>
      </c>
      <c r="B1458" s="1">
        <v>3</v>
      </c>
      <c r="C1458" s="1">
        <v>2</v>
      </c>
      <c r="D1458" s="3">
        <v>0.54166666666666663</v>
      </c>
      <c r="E1458" s="5">
        <v>1454</v>
      </c>
      <c r="G1458" s="15">
        <v>-1.75</v>
      </c>
      <c r="H1458" s="15">
        <v>2.21</v>
      </c>
      <c r="I1458" s="15">
        <v>-2.52</v>
      </c>
      <c r="J1458" s="15">
        <v>1.66</v>
      </c>
      <c r="K1458" s="15">
        <v>-2.56</v>
      </c>
      <c r="L1458" s="15">
        <v>2.82</v>
      </c>
      <c r="N1458" s="15">
        <v>0.7</v>
      </c>
      <c r="O1458" s="15">
        <v>1.8</v>
      </c>
      <c r="P1458" s="15">
        <v>0.3</v>
      </c>
      <c r="Q1458" s="15">
        <v>-0.2</v>
      </c>
      <c r="R1458" s="15">
        <v>0.2</v>
      </c>
      <c r="S1458" s="15">
        <v>0.7</v>
      </c>
      <c r="T1458" s="15">
        <v>1.8</v>
      </c>
      <c r="U1458" s="15">
        <v>2.6</v>
      </c>
      <c r="V1458" s="15">
        <v>0.3</v>
      </c>
      <c r="W1458" s="15">
        <v>-0.5</v>
      </c>
      <c r="X1458" s="15">
        <v>-0.3</v>
      </c>
      <c r="Y1458" s="17"/>
      <c r="Z1458" s="15">
        <v>0.5</v>
      </c>
      <c r="AA1458" s="15">
        <v>2.7</v>
      </c>
      <c r="AB1458" s="15">
        <v>-0.3</v>
      </c>
      <c r="AC1458" s="15">
        <v>-0.1</v>
      </c>
      <c r="AD1458" s="15">
        <v>-0.2</v>
      </c>
      <c r="AE1458" s="17"/>
      <c r="AF1458" s="15">
        <v>0.57999999999999996</v>
      </c>
      <c r="AG1458" s="15">
        <v>0.51</v>
      </c>
      <c r="AI1458" s="15">
        <v>2.8</v>
      </c>
      <c r="AJ1458" s="15">
        <v>2.2000000000000002</v>
      </c>
      <c r="AK1458" s="15">
        <v>2.6</v>
      </c>
      <c r="AM1458" s="15">
        <v>0</v>
      </c>
      <c r="AN1458" s="15">
        <v>0.1</v>
      </c>
      <c r="AP1458" s="90">
        <v>0.7</v>
      </c>
      <c r="AQ1458" s="90">
        <v>0.3</v>
      </c>
      <c r="AR1458" s="91">
        <v>1.2</v>
      </c>
      <c r="AS1458" s="85"/>
      <c r="AT1458" s="15">
        <v>391.25792100000001</v>
      </c>
      <c r="AU1458" s="95">
        <v>159.75</v>
      </c>
      <c r="AV1458" s="95">
        <v>132.04599999999999</v>
      </c>
    </row>
    <row r="1459" spans="1:48" x14ac:dyDescent="0.25">
      <c r="A1459" s="1">
        <v>2019</v>
      </c>
      <c r="B1459" s="1">
        <v>3</v>
      </c>
      <c r="C1459" s="1">
        <v>2</v>
      </c>
      <c r="D1459" s="3">
        <v>0.58333333333333337</v>
      </c>
      <c r="E1459" s="5">
        <v>1455</v>
      </c>
      <c r="G1459" s="15">
        <v>-1.26</v>
      </c>
      <c r="H1459" s="15">
        <v>2.4</v>
      </c>
      <c r="I1459" s="15">
        <v>-2.2400000000000002</v>
      </c>
      <c r="J1459" s="15">
        <v>1.86</v>
      </c>
      <c r="K1459" s="15">
        <v>-1.77</v>
      </c>
      <c r="L1459" s="15">
        <v>2.5</v>
      </c>
      <c r="N1459" s="15">
        <v>0.8</v>
      </c>
      <c r="O1459" s="15">
        <v>1.8</v>
      </c>
      <c r="P1459" s="15">
        <v>0.5</v>
      </c>
      <c r="Q1459" s="15">
        <v>-0.2</v>
      </c>
      <c r="R1459" s="15">
        <v>0.4</v>
      </c>
      <c r="S1459" s="15">
        <v>0.7</v>
      </c>
      <c r="T1459" s="15">
        <v>1.7</v>
      </c>
      <c r="U1459" s="15">
        <v>2.7</v>
      </c>
      <c r="V1459" s="15">
        <v>0.3</v>
      </c>
      <c r="W1459" s="15">
        <v>-0.5</v>
      </c>
      <c r="X1459" s="15">
        <v>-0.3</v>
      </c>
      <c r="Y1459" s="17"/>
      <c r="Z1459" s="15">
        <v>0.5</v>
      </c>
      <c r="AA1459" s="15">
        <v>2.7</v>
      </c>
      <c r="AB1459" s="15">
        <v>-0.3</v>
      </c>
      <c r="AC1459" s="15">
        <v>-0.1</v>
      </c>
      <c r="AD1459" s="15">
        <v>-0.2</v>
      </c>
      <c r="AE1459" s="17"/>
      <c r="AF1459" s="15">
        <v>0.57999999999999996</v>
      </c>
      <c r="AG1459" s="15">
        <v>0.51</v>
      </c>
      <c r="AI1459" s="15">
        <v>2.8</v>
      </c>
      <c r="AJ1459" s="15">
        <v>2.2999999999999998</v>
      </c>
      <c r="AK1459" s="15">
        <v>2.6</v>
      </c>
      <c r="AM1459" s="15">
        <v>0</v>
      </c>
      <c r="AN1459" s="15">
        <v>0.1</v>
      </c>
      <c r="AP1459" s="90">
        <v>0.8</v>
      </c>
      <c r="AQ1459" s="90">
        <v>0.3</v>
      </c>
      <c r="AR1459" s="91">
        <v>1.3</v>
      </c>
      <c r="AS1459" s="85"/>
      <c r="AT1459" s="15">
        <v>393.46961809999999</v>
      </c>
      <c r="AU1459" s="95">
        <v>158.88</v>
      </c>
      <c r="AV1459" s="95">
        <v>140.1405</v>
      </c>
    </row>
    <row r="1460" spans="1:48" x14ac:dyDescent="0.25">
      <c r="A1460" s="1">
        <v>2019</v>
      </c>
      <c r="B1460" s="1">
        <v>3</v>
      </c>
      <c r="C1460" s="1">
        <v>2</v>
      </c>
      <c r="D1460" s="3">
        <v>0.625</v>
      </c>
      <c r="E1460" s="5">
        <v>1456</v>
      </c>
      <c r="G1460" s="15">
        <v>-1.1000000000000001</v>
      </c>
      <c r="H1460" s="15">
        <v>2.79</v>
      </c>
      <c r="I1460" s="15">
        <v>-1.69</v>
      </c>
      <c r="J1460" s="15">
        <v>1.68</v>
      </c>
      <c r="K1460" s="15">
        <v>-1.52</v>
      </c>
      <c r="L1460" s="15">
        <v>2.41</v>
      </c>
      <c r="N1460" s="15">
        <v>0.9</v>
      </c>
      <c r="O1460" s="15">
        <v>1.8</v>
      </c>
      <c r="P1460" s="15">
        <v>0.6</v>
      </c>
      <c r="Q1460" s="15">
        <v>-0.2</v>
      </c>
      <c r="R1460" s="15">
        <v>0.4</v>
      </c>
      <c r="S1460" s="15">
        <v>0.8</v>
      </c>
      <c r="T1460" s="15">
        <v>1.7</v>
      </c>
      <c r="U1460" s="15">
        <v>2.7</v>
      </c>
      <c r="V1460" s="15">
        <v>0.4</v>
      </c>
      <c r="W1460" s="15">
        <v>-0.5</v>
      </c>
      <c r="X1460" s="15">
        <v>-0.3</v>
      </c>
      <c r="Y1460" s="17"/>
      <c r="Z1460" s="15">
        <v>0.5</v>
      </c>
      <c r="AA1460" s="15">
        <v>2.7</v>
      </c>
      <c r="AB1460" s="15">
        <v>-0.3</v>
      </c>
      <c r="AC1460" s="15">
        <v>-0.1</v>
      </c>
      <c r="AD1460" s="15">
        <v>-0.2</v>
      </c>
      <c r="AE1460" s="17"/>
      <c r="AF1460" s="15">
        <v>0.59</v>
      </c>
      <c r="AG1460" s="15">
        <v>0.51</v>
      </c>
      <c r="AI1460" s="15">
        <v>2.9</v>
      </c>
      <c r="AJ1460" s="15">
        <v>2.2000000000000002</v>
      </c>
      <c r="AK1460" s="15">
        <v>2.6</v>
      </c>
      <c r="AM1460" s="15">
        <v>0</v>
      </c>
      <c r="AN1460" s="15">
        <v>0.1</v>
      </c>
      <c r="AP1460" s="90">
        <v>0.9</v>
      </c>
      <c r="AQ1460" s="90">
        <v>0.3</v>
      </c>
      <c r="AR1460" s="91">
        <v>1.4</v>
      </c>
      <c r="AS1460" s="85"/>
      <c r="AT1460" s="15">
        <v>395.61886720000001</v>
      </c>
      <c r="AU1460" s="95">
        <v>158.13</v>
      </c>
      <c r="AV1460" s="95">
        <v>148.2037</v>
      </c>
    </row>
    <row r="1461" spans="1:48" x14ac:dyDescent="0.25">
      <c r="A1461" s="1">
        <v>2019</v>
      </c>
      <c r="B1461" s="1">
        <v>3</v>
      </c>
      <c r="C1461" s="1">
        <v>2</v>
      </c>
      <c r="D1461" s="3">
        <v>0.66666666666666663</v>
      </c>
      <c r="E1461" s="5">
        <v>1457</v>
      </c>
      <c r="G1461" s="15">
        <v>-1.1000000000000001</v>
      </c>
      <c r="H1461" s="15">
        <v>2.76</v>
      </c>
      <c r="I1461" s="15">
        <v>-1.91</v>
      </c>
      <c r="J1461" s="15">
        <v>1.27</v>
      </c>
      <c r="K1461" s="15">
        <v>-1.68</v>
      </c>
      <c r="L1461" s="15">
        <v>2.42</v>
      </c>
      <c r="N1461" s="15">
        <v>0.9</v>
      </c>
      <c r="O1461" s="15">
        <v>1.9</v>
      </c>
      <c r="P1461" s="15">
        <v>0.8</v>
      </c>
      <c r="Q1461" s="15">
        <v>-0.2</v>
      </c>
      <c r="R1461" s="15">
        <v>0.6</v>
      </c>
      <c r="S1461" s="15">
        <v>0.8</v>
      </c>
      <c r="T1461" s="15">
        <v>1.7</v>
      </c>
      <c r="U1461" s="15">
        <v>2.8</v>
      </c>
      <c r="V1461" s="15">
        <v>0.3</v>
      </c>
      <c r="W1461" s="15">
        <v>-0.5</v>
      </c>
      <c r="X1461" s="15">
        <v>-0.3</v>
      </c>
      <c r="Y1461" s="17"/>
      <c r="Z1461" s="15">
        <v>0.5</v>
      </c>
      <c r="AA1461" s="15">
        <v>2.7</v>
      </c>
      <c r="AB1461" s="15">
        <v>-0.3</v>
      </c>
      <c r="AC1461" s="15">
        <v>-0.1</v>
      </c>
      <c r="AD1461" s="15">
        <v>-0.2</v>
      </c>
      <c r="AE1461" s="17"/>
      <c r="AF1461" s="15">
        <v>0.59</v>
      </c>
      <c r="AG1461" s="15">
        <v>0.51</v>
      </c>
      <c r="AI1461" s="15">
        <v>2.9</v>
      </c>
      <c r="AJ1461" s="15">
        <v>2.2000000000000002</v>
      </c>
      <c r="AK1461" s="15">
        <v>2.6</v>
      </c>
      <c r="AM1461" s="15">
        <v>0</v>
      </c>
      <c r="AN1461" s="15">
        <v>0.1</v>
      </c>
      <c r="AP1461" s="90">
        <v>0.9</v>
      </c>
      <c r="AQ1461" s="90">
        <v>0.3</v>
      </c>
      <c r="AR1461" s="91">
        <v>1.6</v>
      </c>
      <c r="AS1461" s="85"/>
      <c r="AT1461" s="15">
        <v>397.67444440000003</v>
      </c>
      <c r="AU1461" s="95">
        <v>167.38</v>
      </c>
      <c r="AV1461" s="95">
        <v>156.14859999999999</v>
      </c>
    </row>
    <row r="1462" spans="1:48" x14ac:dyDescent="0.25">
      <c r="A1462" s="1">
        <v>2019</v>
      </c>
      <c r="B1462" s="1">
        <v>3</v>
      </c>
      <c r="C1462" s="1">
        <v>2</v>
      </c>
      <c r="D1462" s="3">
        <v>0.70833333333333337</v>
      </c>
      <c r="E1462" s="5">
        <v>1458</v>
      </c>
      <c r="G1462" s="15">
        <v>-1.5</v>
      </c>
      <c r="H1462" s="15">
        <v>2.62</v>
      </c>
      <c r="I1462" s="15">
        <v>-2.33</v>
      </c>
      <c r="J1462" s="15">
        <v>1.45</v>
      </c>
      <c r="K1462" s="15">
        <v>-2.0699999999999998</v>
      </c>
      <c r="L1462" s="15">
        <v>2.36</v>
      </c>
      <c r="N1462" s="15">
        <v>1</v>
      </c>
      <c r="O1462" s="15">
        <v>2</v>
      </c>
      <c r="P1462" s="15">
        <v>0.8</v>
      </c>
      <c r="Q1462" s="15">
        <v>-0.2</v>
      </c>
      <c r="R1462" s="15">
        <v>0.7</v>
      </c>
      <c r="S1462" s="15">
        <v>0.7</v>
      </c>
      <c r="T1462" s="15">
        <v>1.8</v>
      </c>
      <c r="U1462" s="15">
        <v>2.9</v>
      </c>
      <c r="V1462" s="15">
        <v>0.3</v>
      </c>
      <c r="W1462" s="15">
        <v>-0.5</v>
      </c>
      <c r="X1462" s="15">
        <v>-0.2</v>
      </c>
      <c r="Y1462" s="17"/>
      <c r="Z1462" s="15">
        <v>0.5</v>
      </c>
      <c r="AA1462" s="15">
        <v>2.7</v>
      </c>
      <c r="AB1462" s="15">
        <v>-0.3</v>
      </c>
      <c r="AC1462" s="15">
        <v>-0.1</v>
      </c>
      <c r="AD1462" s="15">
        <v>-0.2</v>
      </c>
      <c r="AE1462" s="17"/>
      <c r="AF1462" s="15">
        <v>0.59</v>
      </c>
      <c r="AG1462" s="15">
        <v>0.51</v>
      </c>
      <c r="AI1462" s="15">
        <v>2.9</v>
      </c>
      <c r="AJ1462" s="15">
        <v>2.2000000000000002</v>
      </c>
      <c r="AK1462" s="15">
        <v>2.6</v>
      </c>
      <c r="AM1462" s="15">
        <v>0</v>
      </c>
      <c r="AN1462" s="15">
        <v>0.1</v>
      </c>
      <c r="AP1462" s="90">
        <v>0.9</v>
      </c>
      <c r="AQ1462" s="90">
        <v>0.3</v>
      </c>
      <c r="AR1462" s="91">
        <v>1.5</v>
      </c>
      <c r="AS1462" s="85"/>
      <c r="AT1462" s="15">
        <v>399.60512590000002</v>
      </c>
      <c r="AU1462" s="95">
        <v>167.13</v>
      </c>
      <c r="AV1462" s="95">
        <v>163.88800000000001</v>
      </c>
    </row>
    <row r="1463" spans="1:48" x14ac:dyDescent="0.25">
      <c r="A1463" s="1">
        <v>2019</v>
      </c>
      <c r="B1463" s="1">
        <v>3</v>
      </c>
      <c r="C1463" s="1">
        <v>2</v>
      </c>
      <c r="D1463" s="3">
        <v>0.75</v>
      </c>
      <c r="E1463" s="5">
        <v>1459</v>
      </c>
      <c r="G1463" s="15">
        <v>-1.8</v>
      </c>
      <c r="H1463" s="15">
        <v>2.37</v>
      </c>
      <c r="I1463" s="15">
        <v>-2.36</v>
      </c>
      <c r="J1463" s="15">
        <v>1</v>
      </c>
      <c r="K1463" s="15">
        <v>-1.97</v>
      </c>
      <c r="L1463" s="15">
        <v>2.38</v>
      </c>
      <c r="N1463" s="15">
        <v>1</v>
      </c>
      <c r="O1463" s="15">
        <v>2</v>
      </c>
      <c r="P1463" s="15">
        <v>0.9</v>
      </c>
      <c r="Q1463" s="15">
        <v>-0.2</v>
      </c>
      <c r="R1463" s="15">
        <v>0.7</v>
      </c>
      <c r="S1463" s="15">
        <v>0.7</v>
      </c>
      <c r="T1463" s="15">
        <v>1.8</v>
      </c>
      <c r="U1463" s="15">
        <v>3.1</v>
      </c>
      <c r="V1463" s="15">
        <v>0.3</v>
      </c>
      <c r="W1463" s="15">
        <v>-0.4</v>
      </c>
      <c r="X1463" s="15">
        <v>-0.3</v>
      </c>
      <c r="Y1463" s="17"/>
      <c r="Z1463" s="15">
        <v>0.5</v>
      </c>
      <c r="AA1463" s="15">
        <v>2.7</v>
      </c>
      <c r="AB1463" s="15">
        <v>-0.3</v>
      </c>
      <c r="AC1463" s="15">
        <v>-0.1</v>
      </c>
      <c r="AD1463" s="15">
        <v>-0.2</v>
      </c>
      <c r="AE1463" s="17"/>
      <c r="AF1463" s="15">
        <v>0.59</v>
      </c>
      <c r="AG1463" s="15">
        <v>0.51</v>
      </c>
      <c r="AI1463" s="15">
        <v>2.9</v>
      </c>
      <c r="AJ1463" s="15">
        <v>2</v>
      </c>
      <c r="AK1463" s="15">
        <v>2.6</v>
      </c>
      <c r="AM1463" s="15">
        <v>0</v>
      </c>
      <c r="AN1463" s="15">
        <v>0.1</v>
      </c>
      <c r="AP1463" s="90">
        <v>0.9</v>
      </c>
      <c r="AQ1463" s="90">
        <v>0.3</v>
      </c>
      <c r="AR1463" s="91">
        <v>1.5</v>
      </c>
      <c r="AS1463" s="85"/>
      <c r="AT1463" s="15">
        <v>401.37968749999999</v>
      </c>
      <c r="AU1463" s="95">
        <v>155.25</v>
      </c>
      <c r="AV1463" s="95">
        <v>171.33500000000001</v>
      </c>
    </row>
    <row r="1464" spans="1:48" x14ac:dyDescent="0.25">
      <c r="A1464" s="1">
        <v>2019</v>
      </c>
      <c r="B1464" s="1">
        <v>3</v>
      </c>
      <c r="C1464" s="1">
        <v>2</v>
      </c>
      <c r="D1464" s="3">
        <v>0.79166666666666663</v>
      </c>
      <c r="E1464" s="5">
        <v>1460</v>
      </c>
      <c r="G1464" s="15">
        <v>-1.5</v>
      </c>
      <c r="H1464" s="15">
        <v>2.4300000000000002</v>
      </c>
      <c r="I1464" s="15">
        <v>-2.27</v>
      </c>
      <c r="J1464" s="15">
        <v>1.39</v>
      </c>
      <c r="K1464" s="15">
        <v>-1.62</v>
      </c>
      <c r="L1464" s="15">
        <v>2.39</v>
      </c>
      <c r="N1464" s="15">
        <v>1</v>
      </c>
      <c r="O1464" s="15">
        <v>1.9</v>
      </c>
      <c r="P1464" s="15">
        <v>0.8</v>
      </c>
      <c r="Q1464" s="15">
        <v>-0.1</v>
      </c>
      <c r="R1464" s="15">
        <v>0.8</v>
      </c>
      <c r="S1464" s="15">
        <v>0.7</v>
      </c>
      <c r="T1464" s="15">
        <v>1.9</v>
      </c>
      <c r="U1464" s="15">
        <v>3.1</v>
      </c>
      <c r="V1464" s="15">
        <v>0.2</v>
      </c>
      <c r="W1464" s="15">
        <v>-0.4</v>
      </c>
      <c r="X1464" s="15">
        <v>-0.2</v>
      </c>
      <c r="Y1464" s="17"/>
      <c r="Z1464" s="15">
        <v>0.5</v>
      </c>
      <c r="AA1464" s="15">
        <v>2.7</v>
      </c>
      <c r="AB1464" s="15">
        <v>-0.3</v>
      </c>
      <c r="AC1464" s="15">
        <v>-0.1</v>
      </c>
      <c r="AD1464" s="15">
        <v>-0.2</v>
      </c>
      <c r="AE1464" s="17"/>
      <c r="AF1464" s="15">
        <v>0.59</v>
      </c>
      <c r="AG1464" s="15">
        <v>0.51</v>
      </c>
      <c r="AI1464" s="15">
        <v>2.9</v>
      </c>
      <c r="AJ1464" s="15">
        <v>1.9</v>
      </c>
      <c r="AK1464" s="15">
        <v>2.6</v>
      </c>
      <c r="AM1464" s="15">
        <v>0</v>
      </c>
      <c r="AN1464" s="15">
        <v>0.1</v>
      </c>
      <c r="AP1464" s="90">
        <v>0.9</v>
      </c>
      <c r="AQ1464" s="90">
        <v>0.3</v>
      </c>
      <c r="AR1464" s="91">
        <v>1.4</v>
      </c>
      <c r="AS1464" s="85"/>
      <c r="AT1464" s="15">
        <v>402.96690539999997</v>
      </c>
      <c r="AU1464" s="95">
        <v>157.13</v>
      </c>
      <c r="AV1464" s="95">
        <v>178.4025</v>
      </c>
    </row>
    <row r="1465" spans="1:48" x14ac:dyDescent="0.25">
      <c r="A1465" s="1">
        <v>2019</v>
      </c>
      <c r="B1465" s="1">
        <v>3</v>
      </c>
      <c r="C1465" s="1">
        <v>2</v>
      </c>
      <c r="D1465" s="3">
        <v>0.83333333333333337</v>
      </c>
      <c r="E1465" s="5">
        <v>1461</v>
      </c>
      <c r="G1465" s="15">
        <v>-1</v>
      </c>
      <c r="H1465" s="15">
        <v>2.2799999999999998</v>
      </c>
      <c r="I1465" s="15">
        <v>-1.86</v>
      </c>
      <c r="J1465" s="15">
        <v>1.96</v>
      </c>
      <c r="K1465" s="15">
        <v>-1.1200000000000001</v>
      </c>
      <c r="L1465" s="15">
        <v>2.39</v>
      </c>
      <c r="N1465" s="15">
        <v>1</v>
      </c>
      <c r="O1465" s="15">
        <v>1.8</v>
      </c>
      <c r="P1465" s="15">
        <v>0.7</v>
      </c>
      <c r="Q1465" s="15">
        <v>-0.1</v>
      </c>
      <c r="R1465" s="15">
        <v>0.8</v>
      </c>
      <c r="S1465" s="15">
        <v>0.7</v>
      </c>
      <c r="T1465" s="15">
        <v>2</v>
      </c>
      <c r="U1465" s="15">
        <v>3.2</v>
      </c>
      <c r="V1465" s="15">
        <v>0.2</v>
      </c>
      <c r="W1465" s="15">
        <v>-0.5</v>
      </c>
      <c r="X1465" s="15">
        <v>-0.2</v>
      </c>
      <c r="Y1465" s="17"/>
      <c r="Z1465" s="15">
        <v>0.5</v>
      </c>
      <c r="AA1465" s="15">
        <v>2.7</v>
      </c>
      <c r="AB1465" s="15">
        <v>-0.3</v>
      </c>
      <c r="AC1465" s="15">
        <v>-0.1</v>
      </c>
      <c r="AD1465" s="15">
        <v>-0.2</v>
      </c>
      <c r="AE1465" s="17"/>
      <c r="AF1465" s="15">
        <v>0.59</v>
      </c>
      <c r="AG1465" s="15">
        <v>0.51</v>
      </c>
      <c r="AI1465" s="15">
        <v>2.9</v>
      </c>
      <c r="AJ1465" s="15">
        <v>1.8</v>
      </c>
      <c r="AK1465" s="15">
        <v>2.7</v>
      </c>
      <c r="AM1465" s="15">
        <v>0</v>
      </c>
      <c r="AN1465" s="15">
        <v>0.1</v>
      </c>
      <c r="AP1465" s="90">
        <v>0.8</v>
      </c>
      <c r="AQ1465" s="90">
        <v>0.3</v>
      </c>
      <c r="AR1465" s="91">
        <v>1.3</v>
      </c>
      <c r="AS1465" s="85"/>
      <c r="AT1465" s="15">
        <v>404.33555560000002</v>
      </c>
      <c r="AU1465" s="95">
        <v>166.5</v>
      </c>
      <c r="AV1465" s="95">
        <v>185.0034</v>
      </c>
    </row>
    <row r="1466" spans="1:48" x14ac:dyDescent="0.25">
      <c r="A1466" s="1">
        <v>2019</v>
      </c>
      <c r="B1466" s="1">
        <v>3</v>
      </c>
      <c r="C1466" s="1">
        <v>2</v>
      </c>
      <c r="D1466" s="3">
        <v>0.875</v>
      </c>
      <c r="E1466" s="5">
        <v>1462</v>
      </c>
      <c r="G1466" s="15">
        <v>-0.5</v>
      </c>
      <c r="H1466" s="15">
        <v>2.2599999999999998</v>
      </c>
      <c r="I1466" s="15">
        <v>-1.45</v>
      </c>
      <c r="J1466" s="15">
        <v>2.0099999999999998</v>
      </c>
      <c r="K1466" s="15">
        <v>-0.39</v>
      </c>
      <c r="L1466" s="15">
        <v>2.42</v>
      </c>
      <c r="N1466" s="15">
        <v>1</v>
      </c>
      <c r="O1466" s="15">
        <v>1.8</v>
      </c>
      <c r="P1466" s="15">
        <v>0.7</v>
      </c>
      <c r="Q1466" s="15">
        <v>-0.2</v>
      </c>
      <c r="R1466" s="15">
        <v>0.7</v>
      </c>
      <c r="S1466" s="15">
        <v>0.7</v>
      </c>
      <c r="T1466" s="15">
        <v>2.1</v>
      </c>
      <c r="U1466" s="15">
        <v>3.3</v>
      </c>
      <c r="V1466" s="15">
        <v>0.2</v>
      </c>
      <c r="W1466" s="15">
        <v>-0.4</v>
      </c>
      <c r="X1466" s="15">
        <v>-0.2</v>
      </c>
      <c r="Y1466" s="17"/>
      <c r="Z1466" s="15">
        <v>0.5</v>
      </c>
      <c r="AA1466" s="15">
        <v>2.7</v>
      </c>
      <c r="AB1466" s="15">
        <v>-0.3</v>
      </c>
      <c r="AC1466" s="15">
        <v>-0.1</v>
      </c>
      <c r="AD1466" s="15">
        <v>-0.2</v>
      </c>
      <c r="AE1466" s="17"/>
      <c r="AF1466" s="15">
        <v>0.59</v>
      </c>
      <c r="AG1466" s="15">
        <v>0.51</v>
      </c>
      <c r="AI1466" s="15">
        <v>2.9</v>
      </c>
      <c r="AJ1466" s="15">
        <v>1.7</v>
      </c>
      <c r="AK1466" s="15">
        <v>2.7</v>
      </c>
      <c r="AM1466" s="15">
        <v>0</v>
      </c>
      <c r="AN1466" s="15">
        <v>0.1</v>
      </c>
      <c r="AP1466" s="90">
        <v>0.9</v>
      </c>
      <c r="AQ1466" s="90">
        <v>0.3</v>
      </c>
      <c r="AR1466" s="91">
        <v>1.3</v>
      </c>
      <c r="AS1466" s="85"/>
      <c r="AT1466" s="15">
        <v>405.45441410000001</v>
      </c>
      <c r="AU1466" s="95">
        <v>156.5</v>
      </c>
      <c r="AV1466" s="95">
        <v>191.0506</v>
      </c>
    </row>
    <row r="1467" spans="1:48" x14ac:dyDescent="0.25">
      <c r="A1467" s="1">
        <v>2019</v>
      </c>
      <c r="B1467" s="1">
        <v>3</v>
      </c>
      <c r="C1467" s="1">
        <v>2</v>
      </c>
      <c r="D1467" s="3">
        <v>0.91666666666666663</v>
      </c>
      <c r="E1467" s="5">
        <v>1463</v>
      </c>
      <c r="G1467" s="15">
        <v>-0.6</v>
      </c>
      <c r="H1467" s="15">
        <v>2.37</v>
      </c>
      <c r="I1467" s="15">
        <v>-1.06</v>
      </c>
      <c r="J1467" s="15">
        <v>2.13</v>
      </c>
      <c r="K1467" s="15">
        <v>0.03</v>
      </c>
      <c r="L1467" s="15">
        <v>2.4</v>
      </c>
      <c r="N1467" s="15">
        <v>1</v>
      </c>
      <c r="O1467" s="15">
        <v>1.8</v>
      </c>
      <c r="P1467" s="15">
        <v>0.7</v>
      </c>
      <c r="Q1467" s="15">
        <v>-0.2</v>
      </c>
      <c r="R1467" s="15">
        <v>0.7</v>
      </c>
      <c r="S1467" s="15">
        <v>0.7</v>
      </c>
      <c r="T1467" s="15">
        <v>2.1</v>
      </c>
      <c r="U1467" s="15">
        <v>3.3</v>
      </c>
      <c r="V1467" s="15">
        <v>0.2</v>
      </c>
      <c r="W1467" s="15">
        <v>-0.5</v>
      </c>
      <c r="X1467" s="15">
        <v>-0.2</v>
      </c>
      <c r="Y1467" s="17"/>
      <c r="Z1467" s="15">
        <v>0.5</v>
      </c>
      <c r="AA1467" s="15">
        <v>2.7</v>
      </c>
      <c r="AB1467" s="15">
        <v>-0.3</v>
      </c>
      <c r="AC1467" s="15">
        <v>-0.1</v>
      </c>
      <c r="AD1467" s="15">
        <v>-0.2</v>
      </c>
      <c r="AE1467" s="17"/>
      <c r="AF1467" s="15">
        <v>0.59</v>
      </c>
      <c r="AG1467" s="15">
        <v>0.51</v>
      </c>
      <c r="AI1467" s="15">
        <v>2.9</v>
      </c>
      <c r="AJ1467" s="15">
        <v>1.7</v>
      </c>
      <c r="AK1467" s="15">
        <v>2.8</v>
      </c>
      <c r="AM1467" s="15">
        <v>0</v>
      </c>
      <c r="AN1467" s="15">
        <v>0.1</v>
      </c>
      <c r="AP1467" s="90">
        <v>0.9</v>
      </c>
      <c r="AQ1467" s="90">
        <v>0.3</v>
      </c>
      <c r="AR1467" s="91">
        <v>1.2</v>
      </c>
      <c r="AS1467" s="85"/>
      <c r="AT1467" s="15">
        <v>406.29225689999998</v>
      </c>
      <c r="AU1467" s="95">
        <v>131.75</v>
      </c>
      <c r="AV1467" s="95">
        <v>196.4572</v>
      </c>
    </row>
    <row r="1468" spans="1:48" x14ac:dyDescent="0.25">
      <c r="A1468" s="1">
        <v>2019</v>
      </c>
      <c r="B1468" s="1">
        <v>3</v>
      </c>
      <c r="C1468" s="1">
        <v>2</v>
      </c>
      <c r="D1468" s="3">
        <v>0.95833333333333337</v>
      </c>
      <c r="E1468" s="5">
        <v>1464</v>
      </c>
      <c r="G1468" s="15">
        <v>-0.82</v>
      </c>
      <c r="H1468" s="15">
        <v>2.61</v>
      </c>
      <c r="I1468" s="15">
        <v>-0.69</v>
      </c>
      <c r="J1468" s="15">
        <v>2.34</v>
      </c>
      <c r="K1468" s="15">
        <v>0.34</v>
      </c>
      <c r="L1468" s="15">
        <v>2.42</v>
      </c>
      <c r="N1468" s="15">
        <v>1</v>
      </c>
      <c r="O1468" s="15">
        <v>1.8</v>
      </c>
      <c r="P1468" s="15">
        <v>0.7</v>
      </c>
      <c r="Q1468" s="15">
        <v>-0.1</v>
      </c>
      <c r="R1468" s="15">
        <v>0.6</v>
      </c>
      <c r="S1468" s="15">
        <v>0.7</v>
      </c>
      <c r="T1468" s="15">
        <v>2.1</v>
      </c>
      <c r="U1468" s="15">
        <v>3.3</v>
      </c>
      <c r="V1468" s="15">
        <v>0.2</v>
      </c>
      <c r="W1468" s="15">
        <v>-0.5</v>
      </c>
      <c r="X1468" s="15">
        <v>-0.2</v>
      </c>
      <c r="Y1468" s="17"/>
      <c r="Z1468" s="15">
        <v>0.5</v>
      </c>
      <c r="AA1468" s="15">
        <v>2.7</v>
      </c>
      <c r="AB1468" s="15">
        <v>-0.3</v>
      </c>
      <c r="AC1468" s="15">
        <v>-0.1</v>
      </c>
      <c r="AD1468" s="15">
        <v>-0.2</v>
      </c>
      <c r="AE1468" s="17"/>
      <c r="AF1468" s="15">
        <v>0.59</v>
      </c>
      <c r="AG1468" s="15">
        <v>0.51</v>
      </c>
      <c r="AI1468" s="15">
        <v>2.9</v>
      </c>
      <c r="AJ1468" s="15">
        <v>1.6</v>
      </c>
      <c r="AK1468" s="15">
        <v>2.7</v>
      </c>
      <c r="AM1468" s="15">
        <v>0</v>
      </c>
      <c r="AN1468" s="15">
        <v>0.1</v>
      </c>
      <c r="AP1468" s="90">
        <v>0.9</v>
      </c>
      <c r="AQ1468" s="90">
        <v>0.3</v>
      </c>
      <c r="AR1468" s="91">
        <v>1.2</v>
      </c>
      <c r="AS1468" s="85"/>
      <c r="AT1468" s="15">
        <v>406.81786019999998</v>
      </c>
      <c r="AU1468" s="95">
        <v>87.13</v>
      </c>
      <c r="AV1468" s="95">
        <v>201.136</v>
      </c>
    </row>
    <row r="1469" spans="1:48" x14ac:dyDescent="0.25">
      <c r="A1469" s="1">
        <v>2019</v>
      </c>
      <c r="B1469" s="1">
        <v>3</v>
      </c>
      <c r="C1469" s="1">
        <v>3</v>
      </c>
      <c r="D1469" s="3">
        <v>0</v>
      </c>
      <c r="E1469" s="5">
        <v>1465</v>
      </c>
      <c r="G1469" s="15">
        <v>-0.64</v>
      </c>
      <c r="H1469" s="15">
        <v>2.84</v>
      </c>
      <c r="I1469" s="15">
        <v>-0.56000000000000005</v>
      </c>
      <c r="J1469" s="15">
        <v>2.39</v>
      </c>
      <c r="K1469" s="15">
        <v>0.47</v>
      </c>
      <c r="L1469" s="15">
        <v>2.4300000000000002</v>
      </c>
      <c r="N1469" s="15">
        <v>1</v>
      </c>
      <c r="O1469" s="15">
        <v>1.8</v>
      </c>
      <c r="P1469" s="15">
        <v>0.7</v>
      </c>
      <c r="Q1469" s="15">
        <v>-0.1</v>
      </c>
      <c r="R1469" s="15">
        <v>0.6</v>
      </c>
      <c r="S1469" s="15">
        <v>0.7</v>
      </c>
      <c r="T1469" s="15">
        <v>2.1</v>
      </c>
      <c r="U1469" s="15">
        <v>3.3</v>
      </c>
      <c r="V1469" s="15">
        <v>0.2</v>
      </c>
      <c r="W1469" s="15">
        <v>-0.5</v>
      </c>
      <c r="X1469" s="15">
        <v>-0.1</v>
      </c>
      <c r="Y1469" s="17"/>
      <c r="Z1469" s="15">
        <v>2.7</v>
      </c>
      <c r="AA1469" s="15">
        <v>2.8</v>
      </c>
      <c r="AB1469" s="15">
        <v>-0.3</v>
      </c>
      <c r="AC1469" s="15">
        <v>-0.3</v>
      </c>
      <c r="AD1469" s="15">
        <v>-0.2</v>
      </c>
      <c r="AE1469" s="17"/>
      <c r="AF1469" s="15">
        <v>0.59</v>
      </c>
      <c r="AG1469" s="15">
        <v>0.51</v>
      </c>
      <c r="AI1469" s="15">
        <v>2.9</v>
      </c>
      <c r="AJ1469" s="15">
        <v>1.6</v>
      </c>
      <c r="AK1469" s="15">
        <v>2.7</v>
      </c>
      <c r="AM1469" s="15">
        <v>0</v>
      </c>
      <c r="AN1469" s="15">
        <v>0.1</v>
      </c>
      <c r="AP1469" s="90">
        <v>0.9</v>
      </c>
      <c r="AQ1469" s="90">
        <v>0.3</v>
      </c>
      <c r="AR1469" s="91">
        <v>1.2</v>
      </c>
      <c r="AS1469" s="85"/>
      <c r="AT1469" s="15">
        <v>407</v>
      </c>
      <c r="AU1469" s="95">
        <v>70.63</v>
      </c>
      <c r="AV1469" s="95">
        <v>205</v>
      </c>
    </row>
    <row r="1470" spans="1:48" x14ac:dyDescent="0.25">
      <c r="A1470" s="1">
        <v>2019</v>
      </c>
      <c r="B1470" s="1">
        <v>3</v>
      </c>
      <c r="C1470" s="1">
        <v>3</v>
      </c>
      <c r="D1470" s="3">
        <v>4.1666666666666664E-2</v>
      </c>
      <c r="E1470" s="5">
        <v>1466</v>
      </c>
      <c r="G1470" s="15">
        <v>-0.51</v>
      </c>
      <c r="H1470" s="15">
        <v>2.97</v>
      </c>
      <c r="I1470" s="15">
        <v>-0.69</v>
      </c>
      <c r="J1470" s="15">
        <v>2.35</v>
      </c>
      <c r="K1470" s="15">
        <v>0.45</v>
      </c>
      <c r="L1470" s="15">
        <v>2.34</v>
      </c>
      <c r="N1470" s="15">
        <v>1</v>
      </c>
      <c r="O1470" s="15">
        <v>1.8</v>
      </c>
      <c r="P1470" s="15">
        <v>0.7</v>
      </c>
      <c r="Q1470" s="15">
        <v>-0.2</v>
      </c>
      <c r="R1470" s="15">
        <v>0.6</v>
      </c>
      <c r="S1470" s="15">
        <v>0.7</v>
      </c>
      <c r="T1470" s="15">
        <v>2.1</v>
      </c>
      <c r="U1470" s="15">
        <v>3.2</v>
      </c>
      <c r="V1470" s="15">
        <v>0.3</v>
      </c>
      <c r="W1470" s="15">
        <v>-0.5</v>
      </c>
      <c r="X1470" s="15">
        <v>-0.1</v>
      </c>
      <c r="Y1470" s="17"/>
      <c r="Z1470" s="15">
        <v>2.7</v>
      </c>
      <c r="AA1470" s="15">
        <v>2.8</v>
      </c>
      <c r="AB1470" s="15">
        <v>-0.3</v>
      </c>
      <c r="AC1470" s="15">
        <v>-0.3</v>
      </c>
      <c r="AD1470" s="15">
        <v>-0.2</v>
      </c>
      <c r="AE1470" s="17"/>
      <c r="AF1470" s="15">
        <v>0.59</v>
      </c>
      <c r="AG1470" s="15">
        <v>0.51</v>
      </c>
      <c r="AI1470" s="15">
        <v>2.9</v>
      </c>
      <c r="AJ1470" s="15">
        <v>1.6</v>
      </c>
      <c r="AK1470" s="15">
        <v>2.7</v>
      </c>
      <c r="AM1470" s="15">
        <v>0</v>
      </c>
      <c r="AN1470" s="15">
        <v>0.1</v>
      </c>
      <c r="AP1470" s="90">
        <v>0.9</v>
      </c>
      <c r="AQ1470" s="90">
        <v>0.3</v>
      </c>
      <c r="AR1470" s="91">
        <v>1.2</v>
      </c>
      <c r="AS1470" s="85"/>
      <c r="AT1470" s="15">
        <v>406.92711709999998</v>
      </c>
      <c r="AU1470" s="95">
        <v>95.88</v>
      </c>
      <c r="AV1470" s="95">
        <v>208.44159999999999</v>
      </c>
    </row>
    <row r="1471" spans="1:48" x14ac:dyDescent="0.25">
      <c r="A1471" s="1">
        <v>2019</v>
      </c>
      <c r="B1471" s="1">
        <v>3</v>
      </c>
      <c r="C1471" s="1">
        <v>3</v>
      </c>
      <c r="D1471" s="3">
        <v>8.3333333333333329E-2</v>
      </c>
      <c r="E1471" s="5">
        <v>1467</v>
      </c>
      <c r="G1471" s="15">
        <v>-0.34</v>
      </c>
      <c r="H1471" s="15">
        <v>2.97</v>
      </c>
      <c r="I1471" s="15">
        <v>-0.67</v>
      </c>
      <c r="J1471" s="15">
        <v>2.27</v>
      </c>
      <c r="K1471" s="15">
        <v>0.22</v>
      </c>
      <c r="L1471" s="15">
        <v>2.2000000000000002</v>
      </c>
      <c r="N1471" s="15">
        <v>1.1000000000000001</v>
      </c>
      <c r="O1471" s="15">
        <v>1.8</v>
      </c>
      <c r="P1471" s="15">
        <v>0.7</v>
      </c>
      <c r="Q1471" s="15">
        <v>-0.2</v>
      </c>
      <c r="R1471" s="15">
        <v>0.6</v>
      </c>
      <c r="S1471" s="15">
        <v>0.6</v>
      </c>
      <c r="T1471" s="15">
        <v>2.1</v>
      </c>
      <c r="U1471" s="15">
        <v>3.2</v>
      </c>
      <c r="V1471" s="15">
        <v>0.3</v>
      </c>
      <c r="W1471" s="15">
        <v>-0.5</v>
      </c>
      <c r="X1471" s="15">
        <v>-0.1</v>
      </c>
      <c r="Y1471" s="17"/>
      <c r="Z1471" s="15">
        <v>2.7</v>
      </c>
      <c r="AA1471" s="15">
        <v>2.8</v>
      </c>
      <c r="AB1471" s="15">
        <v>-0.3</v>
      </c>
      <c r="AC1471" s="15">
        <v>-0.3</v>
      </c>
      <c r="AD1471" s="15">
        <v>-0.2</v>
      </c>
      <c r="AE1471" s="17"/>
      <c r="AF1471" s="15">
        <v>0.59</v>
      </c>
      <c r="AG1471" s="15">
        <v>0.51</v>
      </c>
      <c r="AI1471" s="15">
        <v>2.9</v>
      </c>
      <c r="AJ1471" s="15">
        <v>1.6</v>
      </c>
      <c r="AK1471" s="15">
        <v>2.7</v>
      </c>
      <c r="AM1471" s="15">
        <v>0</v>
      </c>
      <c r="AN1471" s="15">
        <v>0.1</v>
      </c>
      <c r="AP1471" s="90">
        <v>0.9</v>
      </c>
      <c r="AQ1471" s="90">
        <v>0.4</v>
      </c>
      <c r="AR1471" s="91">
        <v>1.2</v>
      </c>
      <c r="AS1471" s="85"/>
      <c r="AT1471" s="15">
        <v>406.71679779999999</v>
      </c>
      <c r="AU1471" s="95">
        <v>97</v>
      </c>
      <c r="AV1471" s="95">
        <v>211.9015</v>
      </c>
    </row>
    <row r="1472" spans="1:48" x14ac:dyDescent="0.25">
      <c r="A1472" s="1">
        <v>2019</v>
      </c>
      <c r="B1472" s="1">
        <v>3</v>
      </c>
      <c r="C1472" s="1">
        <v>3</v>
      </c>
      <c r="D1472" s="3">
        <v>0.125</v>
      </c>
      <c r="E1472" s="5">
        <v>1468</v>
      </c>
      <c r="G1472" s="15">
        <v>0</v>
      </c>
      <c r="H1472" s="15">
        <v>2.92</v>
      </c>
      <c r="I1472" s="15">
        <v>-0.54</v>
      </c>
      <c r="J1472" s="15">
        <v>2.2200000000000002</v>
      </c>
      <c r="K1472" s="15">
        <v>0.21</v>
      </c>
      <c r="L1472" s="15">
        <v>2.29</v>
      </c>
      <c r="N1472" s="15">
        <v>1.1000000000000001</v>
      </c>
      <c r="O1472" s="15">
        <v>1.8</v>
      </c>
      <c r="P1472" s="15">
        <v>0.7</v>
      </c>
      <c r="Q1472" s="15">
        <v>-0.2</v>
      </c>
      <c r="R1472" s="15">
        <v>0.6</v>
      </c>
      <c r="S1472" s="15">
        <v>0.6</v>
      </c>
      <c r="T1472" s="15">
        <v>2.1</v>
      </c>
      <c r="U1472" s="15">
        <v>3.2</v>
      </c>
      <c r="V1472" s="15">
        <v>0.3</v>
      </c>
      <c r="W1472" s="15">
        <v>-0.5</v>
      </c>
      <c r="X1472" s="15">
        <v>-0.1</v>
      </c>
      <c r="Y1472" s="17"/>
      <c r="Z1472" s="15">
        <v>2.7</v>
      </c>
      <c r="AA1472" s="15">
        <v>2.8</v>
      </c>
      <c r="AB1472" s="15">
        <v>-0.3</v>
      </c>
      <c r="AC1472" s="15">
        <v>-0.3</v>
      </c>
      <c r="AD1472" s="15">
        <v>-0.2</v>
      </c>
      <c r="AE1472" s="17"/>
      <c r="AF1472" s="15">
        <v>0.59</v>
      </c>
      <c r="AG1472" s="15">
        <v>0.51</v>
      </c>
      <c r="AI1472" s="15">
        <v>2.9</v>
      </c>
      <c r="AJ1472" s="15">
        <v>1.6</v>
      </c>
      <c r="AK1472" s="15">
        <v>2.7</v>
      </c>
      <c r="AM1472" s="15">
        <v>0</v>
      </c>
      <c r="AN1472" s="15">
        <v>0.1</v>
      </c>
      <c r="AP1472" s="90">
        <v>0.9</v>
      </c>
      <c r="AQ1472" s="90">
        <v>0.4</v>
      </c>
      <c r="AR1472" s="91">
        <v>1.2</v>
      </c>
      <c r="AS1472" s="85"/>
      <c r="AT1472" s="15">
        <v>406.38153649999998</v>
      </c>
      <c r="AU1472" s="95">
        <v>113.13</v>
      </c>
      <c r="AV1472" s="95">
        <v>215.36490000000001</v>
      </c>
    </row>
    <row r="1473" spans="1:48" x14ac:dyDescent="0.25">
      <c r="A1473" s="1">
        <v>2019</v>
      </c>
      <c r="B1473" s="1">
        <v>3</v>
      </c>
      <c r="C1473" s="1">
        <v>3</v>
      </c>
      <c r="D1473" s="3">
        <v>0.16666666666666666</v>
      </c>
      <c r="E1473" s="5">
        <v>1469</v>
      </c>
      <c r="G1473" s="15">
        <v>0</v>
      </c>
      <c r="H1473" s="15">
        <v>3</v>
      </c>
      <c r="I1473" s="15">
        <v>-0.36</v>
      </c>
      <c r="J1473" s="15">
        <v>2.29</v>
      </c>
      <c r="K1473" s="15">
        <v>0</v>
      </c>
      <c r="L1473" s="15">
        <v>2.4</v>
      </c>
      <c r="N1473" s="15">
        <v>1.2</v>
      </c>
      <c r="O1473" s="15">
        <v>1.8</v>
      </c>
      <c r="P1473" s="15">
        <v>0.7</v>
      </c>
      <c r="Q1473" s="15">
        <v>-0.1</v>
      </c>
      <c r="R1473" s="15">
        <v>0.5</v>
      </c>
      <c r="S1473" s="15">
        <v>0.6</v>
      </c>
      <c r="T1473" s="15">
        <v>2.2000000000000002</v>
      </c>
      <c r="U1473" s="15">
        <v>3.3</v>
      </c>
      <c r="V1473" s="15">
        <v>0.2</v>
      </c>
      <c r="W1473" s="15">
        <v>-0.5</v>
      </c>
      <c r="X1473" s="15">
        <v>-0.1</v>
      </c>
      <c r="Y1473" s="17"/>
      <c r="Z1473" s="15">
        <v>2.7</v>
      </c>
      <c r="AA1473" s="15">
        <v>2.8</v>
      </c>
      <c r="AB1473" s="15">
        <v>-0.3</v>
      </c>
      <c r="AC1473" s="15">
        <v>-0.3</v>
      </c>
      <c r="AD1473" s="15">
        <v>-0.2</v>
      </c>
      <c r="AE1473" s="17"/>
      <c r="AF1473" s="15">
        <v>0.59</v>
      </c>
      <c r="AG1473" s="15">
        <v>0.51</v>
      </c>
      <c r="AI1473" s="15">
        <v>2.9</v>
      </c>
      <c r="AJ1473" s="15">
        <v>1.6</v>
      </c>
      <c r="AK1473" s="15">
        <v>2.7</v>
      </c>
      <c r="AM1473" s="15">
        <v>0</v>
      </c>
      <c r="AN1473" s="15">
        <v>0.1</v>
      </c>
      <c r="AP1473" s="90">
        <v>0.9</v>
      </c>
      <c r="AQ1473" s="90">
        <v>0.4</v>
      </c>
      <c r="AR1473" s="91">
        <v>1.2</v>
      </c>
      <c r="AS1473" s="85"/>
      <c r="AT1473" s="15">
        <v>405.9338272</v>
      </c>
      <c r="AU1473" s="95">
        <v>127</v>
      </c>
      <c r="AV1473" s="95">
        <v>218.81739999999999</v>
      </c>
    </row>
    <row r="1474" spans="1:48" x14ac:dyDescent="0.25">
      <c r="A1474" s="1">
        <v>2019</v>
      </c>
      <c r="B1474" s="1">
        <v>3</v>
      </c>
      <c r="C1474" s="1">
        <v>3</v>
      </c>
      <c r="D1474" s="3">
        <v>0.20833333333333334</v>
      </c>
      <c r="E1474" s="5">
        <v>1470</v>
      </c>
      <c r="G1474" s="15">
        <v>-0.4</v>
      </c>
      <c r="H1474" s="15">
        <v>3.15</v>
      </c>
      <c r="I1474" s="15">
        <v>-0.35</v>
      </c>
      <c r="J1474" s="15">
        <v>2.2999999999999998</v>
      </c>
      <c r="K1474" s="15">
        <v>-0.17</v>
      </c>
      <c r="L1474" s="15">
        <v>2.46</v>
      </c>
      <c r="N1474" s="15">
        <v>1.3</v>
      </c>
      <c r="O1474" s="15">
        <v>1.8</v>
      </c>
      <c r="P1474" s="15">
        <v>0.7</v>
      </c>
      <c r="Q1474" s="15">
        <v>-0.2</v>
      </c>
      <c r="R1474" s="15">
        <v>0.5</v>
      </c>
      <c r="S1474" s="15">
        <v>0.6</v>
      </c>
      <c r="T1474" s="15">
        <v>2.2000000000000002</v>
      </c>
      <c r="U1474" s="15">
        <v>3.2</v>
      </c>
      <c r="V1474" s="15">
        <v>0.2</v>
      </c>
      <c r="W1474" s="15">
        <v>-0.5</v>
      </c>
      <c r="X1474" s="15">
        <v>-0.1</v>
      </c>
      <c r="Y1474" s="17"/>
      <c r="Z1474" s="15">
        <v>2.7</v>
      </c>
      <c r="AA1474" s="15">
        <v>2.8</v>
      </c>
      <c r="AB1474" s="15">
        <v>-0.3</v>
      </c>
      <c r="AC1474" s="15">
        <v>-0.3</v>
      </c>
      <c r="AD1474" s="15">
        <v>-0.2</v>
      </c>
      <c r="AE1474" s="17"/>
      <c r="AF1474" s="15">
        <v>0.59</v>
      </c>
      <c r="AG1474" s="15">
        <v>0.51</v>
      </c>
      <c r="AI1474" s="15">
        <v>2.9</v>
      </c>
      <c r="AJ1474" s="15">
        <v>1.5</v>
      </c>
      <c r="AK1474" s="15">
        <v>2.7</v>
      </c>
      <c r="AM1474" s="15">
        <v>0</v>
      </c>
      <c r="AN1474" s="15">
        <v>0.1</v>
      </c>
      <c r="AP1474" s="90">
        <v>0.8</v>
      </c>
      <c r="AQ1474" s="90">
        <v>0.4</v>
      </c>
      <c r="AR1474" s="91">
        <v>1.2</v>
      </c>
      <c r="AS1474" s="85"/>
      <c r="AT1474" s="15">
        <v>405.3861642</v>
      </c>
      <c r="AU1474" s="95">
        <v>161.63</v>
      </c>
      <c r="AV1474" s="95">
        <v>222.24420000000001</v>
      </c>
    </row>
    <row r="1475" spans="1:48" x14ac:dyDescent="0.25">
      <c r="A1475" s="1">
        <v>2019</v>
      </c>
      <c r="B1475" s="1">
        <v>3</v>
      </c>
      <c r="C1475" s="1">
        <v>3</v>
      </c>
      <c r="D1475" s="3">
        <v>0.25</v>
      </c>
      <c r="E1475" s="5">
        <v>1471</v>
      </c>
      <c r="G1475" s="15">
        <v>-0.44</v>
      </c>
      <c r="H1475" s="15">
        <v>3.21</v>
      </c>
      <c r="I1475" s="15">
        <v>-0.88</v>
      </c>
      <c r="J1475" s="15">
        <v>2.3199999999999998</v>
      </c>
      <c r="K1475" s="15">
        <v>-0.18</v>
      </c>
      <c r="L1475" s="15">
        <v>2.34</v>
      </c>
      <c r="N1475" s="15">
        <v>1.3</v>
      </c>
      <c r="O1475" s="15">
        <v>1.7</v>
      </c>
      <c r="P1475" s="15">
        <v>0.7</v>
      </c>
      <c r="Q1475" s="15">
        <v>-0.2</v>
      </c>
      <c r="R1475" s="15">
        <v>0.5</v>
      </c>
      <c r="S1475" s="15">
        <v>0.6</v>
      </c>
      <c r="T1475" s="15">
        <v>2.2999999999999998</v>
      </c>
      <c r="U1475" s="15">
        <v>3.2</v>
      </c>
      <c r="V1475" s="15">
        <v>0.3</v>
      </c>
      <c r="W1475" s="15">
        <v>-0.5</v>
      </c>
      <c r="X1475" s="15">
        <v>-0.1</v>
      </c>
      <c r="Y1475" s="17"/>
      <c r="Z1475" s="15">
        <v>2.7</v>
      </c>
      <c r="AA1475" s="15">
        <v>2.8</v>
      </c>
      <c r="AB1475" s="15">
        <v>-0.3</v>
      </c>
      <c r="AC1475" s="15">
        <v>-0.3</v>
      </c>
      <c r="AD1475" s="15">
        <v>-0.2</v>
      </c>
      <c r="AE1475" s="17"/>
      <c r="AF1475" s="15">
        <v>0.59</v>
      </c>
      <c r="AG1475" s="15">
        <v>0.51</v>
      </c>
      <c r="AI1475" s="15">
        <v>2.9</v>
      </c>
      <c r="AJ1475" s="15">
        <v>1.5</v>
      </c>
      <c r="AK1475" s="15">
        <v>2.7</v>
      </c>
      <c r="AM1475" s="15">
        <v>0</v>
      </c>
      <c r="AN1475" s="15">
        <v>0.1</v>
      </c>
      <c r="AP1475" s="90">
        <v>0.9</v>
      </c>
      <c r="AQ1475" s="90">
        <v>0.4</v>
      </c>
      <c r="AR1475" s="91">
        <v>1.2</v>
      </c>
      <c r="AS1475" s="85"/>
      <c r="AT1475" s="15">
        <v>404.75104169999997</v>
      </c>
      <c r="AU1475" s="95">
        <v>196.13</v>
      </c>
      <c r="AV1475" s="95">
        <v>225.63059999999999</v>
      </c>
    </row>
    <row r="1476" spans="1:48" x14ac:dyDescent="0.25">
      <c r="A1476" s="1">
        <v>2019</v>
      </c>
      <c r="B1476" s="1">
        <v>3</v>
      </c>
      <c r="C1476" s="1">
        <v>3</v>
      </c>
      <c r="D1476" s="3">
        <v>0.29166666666666669</v>
      </c>
      <c r="E1476" s="5">
        <v>1472</v>
      </c>
      <c r="G1476" s="15">
        <v>-0.73</v>
      </c>
      <c r="H1476" s="15">
        <v>3.2</v>
      </c>
      <c r="I1476" s="15">
        <v>-0.65</v>
      </c>
      <c r="J1476" s="15">
        <v>2.11</v>
      </c>
      <c r="K1476" s="15">
        <v>-0.59</v>
      </c>
      <c r="L1476" s="15">
        <v>2.37</v>
      </c>
      <c r="N1476" s="15">
        <v>1.4</v>
      </c>
      <c r="O1476" s="15">
        <v>1.7</v>
      </c>
      <c r="P1476" s="15">
        <v>0.7</v>
      </c>
      <c r="Q1476" s="15">
        <v>-0.2</v>
      </c>
      <c r="R1476" s="15">
        <v>0.5</v>
      </c>
      <c r="S1476" s="15">
        <v>0.6</v>
      </c>
      <c r="T1476" s="15">
        <v>2.7</v>
      </c>
      <c r="U1476" s="15">
        <v>3.2</v>
      </c>
      <c r="V1476" s="15">
        <v>0.3</v>
      </c>
      <c r="W1476" s="15">
        <v>-0.5</v>
      </c>
      <c r="X1476" s="15">
        <v>-0.1</v>
      </c>
      <c r="Y1476" s="17"/>
      <c r="Z1476" s="15">
        <v>2.7</v>
      </c>
      <c r="AA1476" s="15">
        <v>2.8</v>
      </c>
      <c r="AB1476" s="15">
        <v>-0.3</v>
      </c>
      <c r="AC1476" s="15">
        <v>-0.3</v>
      </c>
      <c r="AD1476" s="15">
        <v>-0.2</v>
      </c>
      <c r="AE1476" s="17"/>
      <c r="AF1476" s="15">
        <v>0.59</v>
      </c>
      <c r="AG1476" s="15">
        <v>0.51</v>
      </c>
      <c r="AI1476" s="15">
        <v>2.9</v>
      </c>
      <c r="AJ1476" s="15">
        <v>1.5</v>
      </c>
      <c r="AK1476" s="15">
        <v>2.7</v>
      </c>
      <c r="AM1476" s="15">
        <v>0</v>
      </c>
      <c r="AN1476" s="15">
        <v>0.1</v>
      </c>
      <c r="AP1476" s="90">
        <v>0.8</v>
      </c>
      <c r="AQ1476" s="90">
        <v>0.4</v>
      </c>
      <c r="AR1476" s="91">
        <v>1.2</v>
      </c>
      <c r="AS1476" s="85"/>
      <c r="AT1476" s="15">
        <v>404.04095389999998</v>
      </c>
      <c r="AU1476" s="95">
        <v>212.38</v>
      </c>
      <c r="AV1476" s="95">
        <v>228.96209999999999</v>
      </c>
    </row>
    <row r="1477" spans="1:48" x14ac:dyDescent="0.25">
      <c r="A1477" s="1">
        <v>2019</v>
      </c>
      <c r="B1477" s="1">
        <v>3</v>
      </c>
      <c r="C1477" s="1">
        <v>3</v>
      </c>
      <c r="D1477" s="3">
        <v>0.33333333333333331</v>
      </c>
      <c r="E1477" s="5">
        <v>1473</v>
      </c>
      <c r="G1477" s="15">
        <v>-0.6</v>
      </c>
      <c r="H1477" s="15">
        <v>3.2</v>
      </c>
      <c r="I1477" s="15">
        <v>-0.44</v>
      </c>
      <c r="J1477" s="15">
        <v>1.62</v>
      </c>
      <c r="K1477" s="15">
        <v>-1.8</v>
      </c>
      <c r="L1477" s="15">
        <v>2.2999999999999998</v>
      </c>
      <c r="N1477" s="15">
        <v>1.4</v>
      </c>
      <c r="O1477" s="15">
        <v>1.7</v>
      </c>
      <c r="P1477" s="15">
        <v>0.7</v>
      </c>
      <c r="Q1477" s="15">
        <v>-0.2</v>
      </c>
      <c r="R1477" s="15">
        <v>0.5</v>
      </c>
      <c r="S1477" s="15">
        <v>0.6</v>
      </c>
      <c r="T1477" s="15">
        <v>2.9</v>
      </c>
      <c r="U1477" s="15">
        <v>3.1</v>
      </c>
      <c r="V1477" s="15">
        <v>0.3</v>
      </c>
      <c r="W1477" s="15">
        <v>-0.5</v>
      </c>
      <c r="X1477" s="15">
        <v>-0.1</v>
      </c>
      <c r="Y1477" s="17"/>
      <c r="Z1477" s="15">
        <v>2.7</v>
      </c>
      <c r="AA1477" s="15">
        <v>2.8</v>
      </c>
      <c r="AB1477" s="15">
        <v>-0.3</v>
      </c>
      <c r="AC1477" s="15">
        <v>-0.3</v>
      </c>
      <c r="AD1477" s="15">
        <v>-0.2</v>
      </c>
      <c r="AE1477" s="17"/>
      <c r="AF1477" s="15">
        <v>0.59</v>
      </c>
      <c r="AG1477" s="15">
        <v>0.51</v>
      </c>
      <c r="AI1477" s="15">
        <v>2.9</v>
      </c>
      <c r="AJ1477" s="15">
        <v>1.5</v>
      </c>
      <c r="AK1477" s="15">
        <v>2.7</v>
      </c>
      <c r="AM1477" s="15">
        <v>0</v>
      </c>
      <c r="AN1477" s="15">
        <v>0.1</v>
      </c>
      <c r="AP1477" s="90">
        <v>0.8</v>
      </c>
      <c r="AQ1477" s="90">
        <v>0.4</v>
      </c>
      <c r="AR1477" s="91">
        <v>1.2</v>
      </c>
      <c r="AS1477" s="85"/>
      <c r="AT1477" s="15">
        <v>403.26839510000002</v>
      </c>
      <c r="AU1477" s="95">
        <v>222.88</v>
      </c>
      <c r="AV1477" s="95">
        <v>232.22399999999999</v>
      </c>
    </row>
    <row r="1478" spans="1:48" x14ac:dyDescent="0.25">
      <c r="A1478" s="1">
        <v>2019</v>
      </c>
      <c r="B1478" s="1">
        <v>3</v>
      </c>
      <c r="C1478" s="1">
        <v>3</v>
      </c>
      <c r="D1478" s="3">
        <v>0.375</v>
      </c>
      <c r="E1478" s="5">
        <v>1474</v>
      </c>
      <c r="G1478" s="15">
        <v>0.35</v>
      </c>
      <c r="H1478" s="15">
        <v>3.32</v>
      </c>
      <c r="I1478" s="15">
        <v>-0.26</v>
      </c>
      <c r="J1478" s="15">
        <v>1.79</v>
      </c>
      <c r="K1478" s="15">
        <v>-1.78</v>
      </c>
      <c r="L1478" s="15">
        <v>2.2999999999999998</v>
      </c>
      <c r="N1478" s="15">
        <v>1.4</v>
      </c>
      <c r="O1478" s="15">
        <v>1.7</v>
      </c>
      <c r="P1478" s="15">
        <v>0.8</v>
      </c>
      <c r="Q1478" s="15">
        <v>-0.1</v>
      </c>
      <c r="R1478" s="15">
        <v>0.5</v>
      </c>
      <c r="S1478" s="15">
        <v>0.7</v>
      </c>
      <c r="T1478" s="15">
        <v>3</v>
      </c>
      <c r="U1478" s="15">
        <v>3.1</v>
      </c>
      <c r="V1478" s="15">
        <v>0.4</v>
      </c>
      <c r="W1478" s="15">
        <v>-0.5</v>
      </c>
      <c r="X1478" s="15">
        <v>-0.1</v>
      </c>
      <c r="Y1478" s="17"/>
      <c r="Z1478" s="15">
        <v>2.7</v>
      </c>
      <c r="AA1478" s="15">
        <v>2.8</v>
      </c>
      <c r="AB1478" s="15">
        <v>-0.3</v>
      </c>
      <c r="AC1478" s="15">
        <v>-0.3</v>
      </c>
      <c r="AD1478" s="15">
        <v>-0.2</v>
      </c>
      <c r="AE1478" s="17"/>
      <c r="AF1478" s="15">
        <v>0.59</v>
      </c>
      <c r="AG1478" s="15">
        <v>0.51</v>
      </c>
      <c r="AI1478" s="15">
        <v>2.9</v>
      </c>
      <c r="AJ1478" s="15">
        <v>1.5</v>
      </c>
      <c r="AK1478" s="15">
        <v>2.7</v>
      </c>
      <c r="AM1478" s="15">
        <v>0</v>
      </c>
      <c r="AN1478" s="15">
        <v>0.1</v>
      </c>
      <c r="AP1478" s="90">
        <v>0.7</v>
      </c>
      <c r="AQ1478" s="90">
        <v>0.5</v>
      </c>
      <c r="AR1478" s="91">
        <v>1.2</v>
      </c>
      <c r="AS1478" s="85"/>
      <c r="AT1478" s="15">
        <v>402.44585940000002</v>
      </c>
      <c r="AU1478" s="95">
        <v>229.63</v>
      </c>
      <c r="AV1478" s="95">
        <v>235.40170000000001</v>
      </c>
    </row>
    <row r="1479" spans="1:48" x14ac:dyDescent="0.25">
      <c r="A1479" s="1">
        <v>2019</v>
      </c>
      <c r="B1479" s="1">
        <v>3</v>
      </c>
      <c r="C1479" s="1">
        <v>3</v>
      </c>
      <c r="D1479" s="3">
        <v>0.41666666666666669</v>
      </c>
      <c r="E1479" s="5">
        <v>1475</v>
      </c>
      <c r="G1479" s="15">
        <v>0.8</v>
      </c>
      <c r="H1479" s="15">
        <v>3.2</v>
      </c>
      <c r="I1479" s="15">
        <v>-0.17</v>
      </c>
      <c r="J1479" s="15">
        <v>2.1800000000000002</v>
      </c>
      <c r="K1479" s="15">
        <v>-1.57</v>
      </c>
      <c r="L1479" s="15">
        <v>2.5299999999999998</v>
      </c>
      <c r="N1479" s="15">
        <v>1.4</v>
      </c>
      <c r="O1479" s="15">
        <v>1.7</v>
      </c>
      <c r="P1479" s="15">
        <v>0.8</v>
      </c>
      <c r="Q1479" s="15">
        <v>-0.1</v>
      </c>
      <c r="R1479" s="15">
        <v>0.5</v>
      </c>
      <c r="S1479" s="15">
        <v>0.6</v>
      </c>
      <c r="T1479" s="15">
        <v>2.9</v>
      </c>
      <c r="U1479" s="15">
        <v>3</v>
      </c>
      <c r="V1479" s="15">
        <v>0.3</v>
      </c>
      <c r="W1479" s="15">
        <v>-0.5</v>
      </c>
      <c r="X1479" s="15">
        <v>-0.2</v>
      </c>
      <c r="Y1479" s="17"/>
      <c r="Z1479" s="15">
        <v>2.7</v>
      </c>
      <c r="AA1479" s="15">
        <v>2.8</v>
      </c>
      <c r="AB1479" s="15">
        <v>-0.3</v>
      </c>
      <c r="AC1479" s="15">
        <v>-0.3</v>
      </c>
      <c r="AD1479" s="15">
        <v>-0.2</v>
      </c>
      <c r="AE1479" s="17"/>
      <c r="AF1479" s="15">
        <v>0.59</v>
      </c>
      <c r="AG1479" s="15">
        <v>0.51</v>
      </c>
      <c r="AI1479" s="15">
        <v>2.9</v>
      </c>
      <c r="AJ1479" s="15">
        <v>1.5</v>
      </c>
      <c r="AK1479" s="15">
        <v>2.7</v>
      </c>
      <c r="AM1479" s="15">
        <v>0</v>
      </c>
      <c r="AN1479" s="15">
        <v>0.1</v>
      </c>
      <c r="AP1479" s="90">
        <v>0.7</v>
      </c>
      <c r="AQ1479" s="90">
        <v>0.5</v>
      </c>
      <c r="AR1479" s="91">
        <v>1.3</v>
      </c>
      <c r="AS1479" s="85"/>
      <c r="AT1479" s="15">
        <v>401.58584109999998</v>
      </c>
      <c r="AU1479" s="95">
        <v>239.13</v>
      </c>
      <c r="AV1479" s="95">
        <v>238.48050000000001</v>
      </c>
    </row>
    <row r="1480" spans="1:48" x14ac:dyDescent="0.25">
      <c r="A1480" s="1">
        <v>2019</v>
      </c>
      <c r="B1480" s="1">
        <v>3</v>
      </c>
      <c r="C1480" s="1">
        <v>3</v>
      </c>
      <c r="D1480" s="3">
        <v>0.45833333333333331</v>
      </c>
      <c r="E1480" s="5">
        <v>1476</v>
      </c>
      <c r="G1480" s="15">
        <v>0.78</v>
      </c>
      <c r="H1480" s="15">
        <v>2.79</v>
      </c>
      <c r="I1480" s="15">
        <v>-0.04</v>
      </c>
      <c r="J1480" s="15">
        <v>2.2999999999999998</v>
      </c>
      <c r="K1480" s="15">
        <v>-1.32</v>
      </c>
      <c r="L1480" s="15">
        <v>2.83</v>
      </c>
      <c r="N1480" s="15">
        <v>1.5</v>
      </c>
      <c r="O1480" s="15">
        <v>1.7</v>
      </c>
      <c r="P1480" s="15">
        <v>0.8</v>
      </c>
      <c r="Q1480" s="15">
        <v>-0.1</v>
      </c>
      <c r="R1480" s="15">
        <v>0.5</v>
      </c>
      <c r="S1480" s="15">
        <v>0.6</v>
      </c>
      <c r="T1480" s="15">
        <v>2.7</v>
      </c>
      <c r="U1480" s="15">
        <v>3</v>
      </c>
      <c r="V1480" s="15">
        <v>0.3</v>
      </c>
      <c r="W1480" s="15">
        <v>-0.5</v>
      </c>
      <c r="X1480" s="15">
        <v>-0.2</v>
      </c>
      <c r="Y1480" s="17"/>
      <c r="Z1480" s="15">
        <v>2.7</v>
      </c>
      <c r="AA1480" s="15">
        <v>2.8</v>
      </c>
      <c r="AB1480" s="15">
        <v>-0.3</v>
      </c>
      <c r="AC1480" s="15">
        <v>-0.3</v>
      </c>
      <c r="AD1480" s="15">
        <v>-0.2</v>
      </c>
      <c r="AE1480" s="17"/>
      <c r="AF1480" s="15">
        <v>0.59</v>
      </c>
      <c r="AG1480" s="15">
        <v>0.51</v>
      </c>
      <c r="AI1480" s="15">
        <v>2.9</v>
      </c>
      <c r="AJ1480" s="15">
        <v>1.5</v>
      </c>
      <c r="AK1480" s="15">
        <v>2.7</v>
      </c>
      <c r="AM1480" s="15">
        <v>0</v>
      </c>
      <c r="AN1480" s="15">
        <v>0.1</v>
      </c>
      <c r="AP1480" s="90">
        <v>0.6</v>
      </c>
      <c r="AQ1480" s="90">
        <v>0.5</v>
      </c>
      <c r="AR1480" s="91">
        <v>1.3</v>
      </c>
      <c r="AS1480" s="85"/>
      <c r="AT1480" s="15">
        <v>400.7008343</v>
      </c>
      <c r="AU1480" s="95">
        <v>239.63</v>
      </c>
      <c r="AV1480" s="95">
        <v>241.44569999999999</v>
      </c>
    </row>
    <row r="1481" spans="1:48" x14ac:dyDescent="0.25">
      <c r="A1481" s="1">
        <v>2019</v>
      </c>
      <c r="B1481" s="1">
        <v>3</v>
      </c>
      <c r="C1481" s="1">
        <v>3</v>
      </c>
      <c r="D1481" s="3">
        <v>0.5</v>
      </c>
      <c r="E1481" s="5">
        <v>1477</v>
      </c>
      <c r="G1481" s="15">
        <v>1.1000000000000001</v>
      </c>
      <c r="H1481" s="15">
        <v>3.36</v>
      </c>
      <c r="I1481" s="15">
        <v>0.23</v>
      </c>
      <c r="J1481" s="15">
        <v>2.27</v>
      </c>
      <c r="K1481" s="15">
        <v>-1.03</v>
      </c>
      <c r="L1481" s="15">
        <v>2.86</v>
      </c>
      <c r="N1481" s="15">
        <v>1.5</v>
      </c>
      <c r="O1481" s="15">
        <v>1.7</v>
      </c>
      <c r="P1481" s="15">
        <v>0.8</v>
      </c>
      <c r="Q1481" s="15">
        <v>-0.1</v>
      </c>
      <c r="R1481" s="15">
        <v>0.5</v>
      </c>
      <c r="S1481" s="15">
        <v>0.7</v>
      </c>
      <c r="T1481" s="15">
        <v>2.6</v>
      </c>
      <c r="U1481" s="15">
        <v>3</v>
      </c>
      <c r="V1481" s="15">
        <v>0.4</v>
      </c>
      <c r="W1481" s="15">
        <v>-0.5</v>
      </c>
      <c r="X1481" s="15">
        <v>-0.3</v>
      </c>
      <c r="Y1481" s="17"/>
      <c r="Z1481" s="15">
        <v>2.7</v>
      </c>
      <c r="AA1481" s="15">
        <v>2.8</v>
      </c>
      <c r="AB1481" s="15">
        <v>-0.3</v>
      </c>
      <c r="AC1481" s="15">
        <v>-0.3</v>
      </c>
      <c r="AD1481" s="15">
        <v>-0.2</v>
      </c>
      <c r="AE1481" s="17"/>
      <c r="AF1481" s="15">
        <v>0.59</v>
      </c>
      <c r="AG1481" s="15">
        <v>0.51</v>
      </c>
      <c r="AI1481" s="15">
        <v>2.9</v>
      </c>
      <c r="AJ1481" s="15">
        <v>1.5</v>
      </c>
      <c r="AK1481" s="15">
        <v>2.7</v>
      </c>
      <c r="AM1481" s="15">
        <v>0</v>
      </c>
      <c r="AN1481" s="15">
        <v>0.1</v>
      </c>
      <c r="AP1481" s="90">
        <v>0.6</v>
      </c>
      <c r="AQ1481" s="90">
        <v>0.5</v>
      </c>
      <c r="AR1481" s="91">
        <v>1.4</v>
      </c>
      <c r="AS1481" s="85"/>
      <c r="AT1481" s="15">
        <v>399.80333330000002</v>
      </c>
      <c r="AU1481" s="95">
        <v>241.13</v>
      </c>
      <c r="AV1481" s="95">
        <v>244.28280000000001</v>
      </c>
    </row>
    <row r="1482" spans="1:48" x14ac:dyDescent="0.25">
      <c r="A1482" s="1">
        <v>2019</v>
      </c>
      <c r="B1482" s="1">
        <v>3</v>
      </c>
      <c r="C1482" s="1">
        <v>3</v>
      </c>
      <c r="D1482" s="3">
        <v>0.54166666666666663</v>
      </c>
      <c r="E1482" s="5">
        <v>1478</v>
      </c>
      <c r="G1482" s="15">
        <v>1.34</v>
      </c>
      <c r="H1482" s="15">
        <v>3.46</v>
      </c>
      <c r="I1482" s="15">
        <v>0.45</v>
      </c>
      <c r="J1482" s="15">
        <v>2.57</v>
      </c>
      <c r="K1482" s="15">
        <v>-1.05</v>
      </c>
      <c r="L1482" s="15">
        <v>3.12</v>
      </c>
      <c r="N1482" s="15">
        <v>1.5</v>
      </c>
      <c r="O1482" s="15">
        <v>1.8</v>
      </c>
      <c r="P1482" s="15">
        <v>0.8</v>
      </c>
      <c r="Q1482" s="15">
        <v>0</v>
      </c>
      <c r="R1482" s="15">
        <v>0.6</v>
      </c>
      <c r="S1482" s="15">
        <v>0.7</v>
      </c>
      <c r="T1482" s="15">
        <v>2.6</v>
      </c>
      <c r="U1482" s="15">
        <v>3</v>
      </c>
      <c r="V1482" s="15">
        <v>0.4</v>
      </c>
      <c r="W1482" s="15">
        <v>-0.5</v>
      </c>
      <c r="X1482" s="15">
        <v>-0.3</v>
      </c>
      <c r="Y1482" s="17"/>
      <c r="Z1482" s="15">
        <v>2.7</v>
      </c>
      <c r="AA1482" s="15">
        <v>2.8</v>
      </c>
      <c r="AB1482" s="15">
        <v>-0.3</v>
      </c>
      <c r="AC1482" s="15">
        <v>-0.3</v>
      </c>
      <c r="AD1482" s="15">
        <v>-0.2</v>
      </c>
      <c r="AE1482" s="17"/>
      <c r="AF1482" s="15">
        <v>0.59</v>
      </c>
      <c r="AG1482" s="15">
        <v>0.51</v>
      </c>
      <c r="AI1482" s="15">
        <v>2.9</v>
      </c>
      <c r="AJ1482" s="15">
        <v>1.5</v>
      </c>
      <c r="AK1482" s="15">
        <v>2.7</v>
      </c>
      <c r="AM1482" s="15">
        <v>0</v>
      </c>
      <c r="AN1482" s="15">
        <v>0.1</v>
      </c>
      <c r="AP1482" s="90">
        <v>0.7</v>
      </c>
      <c r="AQ1482" s="90">
        <v>0.5</v>
      </c>
      <c r="AR1482" s="91">
        <v>1.4</v>
      </c>
      <c r="AS1482" s="85"/>
      <c r="AT1482" s="15">
        <v>398.90583240000001</v>
      </c>
      <c r="AU1482" s="95">
        <v>235.25</v>
      </c>
      <c r="AV1482" s="95">
        <v>246.977</v>
      </c>
    </row>
    <row r="1483" spans="1:48" x14ac:dyDescent="0.25">
      <c r="A1483" s="1">
        <v>2019</v>
      </c>
      <c r="B1483" s="1">
        <v>3</v>
      </c>
      <c r="C1483" s="1">
        <v>3</v>
      </c>
      <c r="D1483" s="3">
        <v>0.58333333333333337</v>
      </c>
      <c r="E1483" s="5">
        <v>1479</v>
      </c>
      <c r="G1483" s="15">
        <v>2.1</v>
      </c>
      <c r="H1483" s="15">
        <v>3.16</v>
      </c>
      <c r="I1483" s="15">
        <v>0.51</v>
      </c>
      <c r="J1483" s="15">
        <v>2.4</v>
      </c>
      <c r="K1483" s="15">
        <v>-0.68</v>
      </c>
      <c r="L1483" s="15">
        <v>3.22</v>
      </c>
      <c r="N1483" s="15">
        <v>1.6</v>
      </c>
      <c r="O1483" s="15">
        <v>1.8</v>
      </c>
      <c r="P1483" s="15">
        <v>0.9</v>
      </c>
      <c r="Q1483" s="15">
        <v>-0.1</v>
      </c>
      <c r="R1483" s="15">
        <v>0.6</v>
      </c>
      <c r="S1483" s="15">
        <v>0.7</v>
      </c>
      <c r="T1483" s="15">
        <v>2.6</v>
      </c>
      <c r="U1483" s="15">
        <v>3</v>
      </c>
      <c r="V1483" s="15">
        <v>0.5</v>
      </c>
      <c r="W1483" s="15">
        <v>-0.5</v>
      </c>
      <c r="X1483" s="15">
        <v>-0.2</v>
      </c>
      <c r="Y1483" s="17"/>
      <c r="Z1483" s="15">
        <v>2.7</v>
      </c>
      <c r="AA1483" s="15">
        <v>2.8</v>
      </c>
      <c r="AB1483" s="15">
        <v>-0.3</v>
      </c>
      <c r="AC1483" s="15">
        <v>-0.3</v>
      </c>
      <c r="AD1483" s="15">
        <v>-0.2</v>
      </c>
      <c r="AE1483" s="17"/>
      <c r="AF1483" s="15">
        <v>0.59</v>
      </c>
      <c r="AG1483" s="15">
        <v>0.51</v>
      </c>
      <c r="AI1483" s="15">
        <v>2.9</v>
      </c>
      <c r="AJ1483" s="15">
        <v>1.4</v>
      </c>
      <c r="AK1483" s="15">
        <v>2.7</v>
      </c>
      <c r="AM1483" s="15">
        <v>0</v>
      </c>
      <c r="AN1483" s="15">
        <v>0.1</v>
      </c>
      <c r="AP1483" s="90">
        <v>0.7</v>
      </c>
      <c r="AQ1483" s="90">
        <v>0.5</v>
      </c>
      <c r="AR1483" s="91">
        <v>1.5</v>
      </c>
      <c r="AS1483" s="85"/>
      <c r="AT1483" s="15">
        <v>398.02082560000002</v>
      </c>
      <c r="AU1483" s="95">
        <v>243.63</v>
      </c>
      <c r="AV1483" s="95">
        <v>249.5138</v>
      </c>
    </row>
    <row r="1484" spans="1:48" x14ac:dyDescent="0.25">
      <c r="A1484" s="1">
        <v>2019</v>
      </c>
      <c r="B1484" s="1">
        <v>3</v>
      </c>
      <c r="C1484" s="1">
        <v>3</v>
      </c>
      <c r="D1484" s="3">
        <v>0.625</v>
      </c>
      <c r="E1484" s="5">
        <v>1480</v>
      </c>
      <c r="G1484" s="15">
        <v>2.5</v>
      </c>
      <c r="H1484" s="15">
        <v>3.12</v>
      </c>
      <c r="I1484" s="15">
        <v>0.41</v>
      </c>
      <c r="J1484" s="15">
        <v>1.84</v>
      </c>
      <c r="K1484" s="15">
        <v>0.22</v>
      </c>
      <c r="L1484" s="15">
        <v>3.53</v>
      </c>
      <c r="N1484" s="15">
        <v>1.6</v>
      </c>
      <c r="O1484" s="15">
        <v>1.8</v>
      </c>
      <c r="P1484" s="15">
        <v>0.9</v>
      </c>
      <c r="Q1484" s="15">
        <v>0</v>
      </c>
      <c r="R1484" s="15">
        <v>0.7</v>
      </c>
      <c r="S1484" s="15">
        <v>0.7</v>
      </c>
      <c r="T1484" s="15">
        <v>2.7</v>
      </c>
      <c r="U1484" s="15">
        <v>3.1</v>
      </c>
      <c r="V1484" s="15">
        <v>0.4</v>
      </c>
      <c r="W1484" s="15">
        <v>-0.5</v>
      </c>
      <c r="X1484" s="15">
        <v>-0.2</v>
      </c>
      <c r="Y1484" s="17"/>
      <c r="Z1484" s="15">
        <v>2.7</v>
      </c>
      <c r="AA1484" s="15">
        <v>2.8</v>
      </c>
      <c r="AB1484" s="15">
        <v>-0.3</v>
      </c>
      <c r="AC1484" s="15">
        <v>-0.3</v>
      </c>
      <c r="AD1484" s="15">
        <v>-0.2</v>
      </c>
      <c r="AE1484" s="17"/>
      <c r="AF1484" s="15">
        <v>0.59</v>
      </c>
      <c r="AG1484" s="15">
        <v>0.51</v>
      </c>
      <c r="AI1484" s="15">
        <v>2.9</v>
      </c>
      <c r="AJ1484" s="15">
        <v>1.5</v>
      </c>
      <c r="AK1484" s="15">
        <v>2.7</v>
      </c>
      <c r="AM1484" s="15">
        <v>0</v>
      </c>
      <c r="AN1484" s="15">
        <v>0.1</v>
      </c>
      <c r="AP1484" s="90">
        <v>0.8</v>
      </c>
      <c r="AQ1484" s="90">
        <v>0.5</v>
      </c>
      <c r="AR1484" s="91">
        <v>1.5</v>
      </c>
      <c r="AS1484" s="85"/>
      <c r="AT1484" s="15">
        <v>397.16080729999999</v>
      </c>
      <c r="AU1484" s="95">
        <v>245.38</v>
      </c>
      <c r="AV1484" s="95">
        <v>251.8785</v>
      </c>
    </row>
    <row r="1485" spans="1:48" x14ac:dyDescent="0.25">
      <c r="A1485" s="1">
        <v>2019</v>
      </c>
      <c r="B1485" s="1">
        <v>3</v>
      </c>
      <c r="C1485" s="1">
        <v>3</v>
      </c>
      <c r="D1485" s="3">
        <v>0.66666666666666663</v>
      </c>
      <c r="E1485" s="5">
        <v>1481</v>
      </c>
      <c r="G1485" s="15">
        <v>2.6</v>
      </c>
      <c r="H1485" s="15">
        <v>3.89</v>
      </c>
      <c r="I1485" s="15">
        <v>0.23</v>
      </c>
      <c r="J1485" s="15">
        <v>1.68</v>
      </c>
      <c r="K1485" s="15">
        <v>0.3</v>
      </c>
      <c r="L1485" s="15">
        <v>3.69</v>
      </c>
      <c r="N1485" s="15">
        <v>1.6</v>
      </c>
      <c r="O1485" s="15">
        <v>1.9</v>
      </c>
      <c r="P1485" s="15">
        <v>0.9</v>
      </c>
      <c r="Q1485" s="15">
        <v>0</v>
      </c>
      <c r="R1485" s="15">
        <v>0.7</v>
      </c>
      <c r="S1485" s="15">
        <v>0.7</v>
      </c>
      <c r="T1485" s="15">
        <v>2.8</v>
      </c>
      <c r="U1485" s="15">
        <v>3.2</v>
      </c>
      <c r="V1485" s="15">
        <v>0.4</v>
      </c>
      <c r="W1485" s="15">
        <v>-0.5</v>
      </c>
      <c r="X1485" s="15">
        <v>-0.2</v>
      </c>
      <c r="Y1485" s="17"/>
      <c r="Z1485" s="15">
        <v>2.7</v>
      </c>
      <c r="AA1485" s="15">
        <v>2.8</v>
      </c>
      <c r="AB1485" s="15">
        <v>-0.3</v>
      </c>
      <c r="AC1485" s="15">
        <v>-0.3</v>
      </c>
      <c r="AD1485" s="15">
        <v>-0.2</v>
      </c>
      <c r="AE1485" s="17"/>
      <c r="AF1485" s="15">
        <v>0.59</v>
      </c>
      <c r="AG1485" s="15">
        <v>0.51</v>
      </c>
      <c r="AI1485" s="15">
        <v>2.9</v>
      </c>
      <c r="AJ1485" s="15">
        <v>1.5</v>
      </c>
      <c r="AK1485" s="15">
        <v>2.7</v>
      </c>
      <c r="AM1485" s="15">
        <v>0</v>
      </c>
      <c r="AN1485" s="15">
        <v>0.1</v>
      </c>
      <c r="AP1485" s="90">
        <v>0.8</v>
      </c>
      <c r="AQ1485" s="90">
        <v>0.5</v>
      </c>
      <c r="AR1485" s="91">
        <v>1.6</v>
      </c>
      <c r="AS1485" s="85"/>
      <c r="AT1485" s="15">
        <v>396.33827159999998</v>
      </c>
      <c r="AU1485" s="95">
        <v>245.25</v>
      </c>
      <c r="AV1485" s="95">
        <v>254.0565</v>
      </c>
    </row>
    <row r="1486" spans="1:48" x14ac:dyDescent="0.25">
      <c r="A1486" s="1">
        <v>2019</v>
      </c>
      <c r="B1486" s="1">
        <v>3</v>
      </c>
      <c r="C1486" s="1">
        <v>3</v>
      </c>
      <c r="D1486" s="3">
        <v>0.70833333333333337</v>
      </c>
      <c r="E1486" s="5">
        <v>1482</v>
      </c>
      <c r="G1486" s="15">
        <v>1.5</v>
      </c>
      <c r="H1486" s="15">
        <v>4.16</v>
      </c>
      <c r="I1486" s="15">
        <v>0.05</v>
      </c>
      <c r="J1486" s="15">
        <v>0.94</v>
      </c>
      <c r="K1486" s="15">
        <v>0.11</v>
      </c>
      <c r="L1486" s="15">
        <v>3.44</v>
      </c>
      <c r="N1486" s="15">
        <v>1.7</v>
      </c>
      <c r="O1486" s="15">
        <v>1.9</v>
      </c>
      <c r="P1486" s="15">
        <v>0.9</v>
      </c>
      <c r="Q1486" s="15">
        <v>0</v>
      </c>
      <c r="R1486" s="15">
        <v>0.7</v>
      </c>
      <c r="S1486" s="15">
        <v>0.7</v>
      </c>
      <c r="T1486" s="15">
        <v>2.9</v>
      </c>
      <c r="U1486" s="15">
        <v>3.2</v>
      </c>
      <c r="V1486" s="15">
        <v>0.3</v>
      </c>
      <c r="W1486" s="15">
        <v>-0.5</v>
      </c>
      <c r="X1486" s="15">
        <v>-0.3</v>
      </c>
      <c r="Y1486" s="17"/>
      <c r="Z1486" s="15">
        <v>2.7</v>
      </c>
      <c r="AA1486" s="15">
        <v>2.8</v>
      </c>
      <c r="AB1486" s="15">
        <v>-0.3</v>
      </c>
      <c r="AC1486" s="15">
        <v>-0.3</v>
      </c>
      <c r="AD1486" s="15">
        <v>-0.2</v>
      </c>
      <c r="AE1486" s="17"/>
      <c r="AF1486" s="15">
        <v>0.59</v>
      </c>
      <c r="AG1486" s="15">
        <v>0.51</v>
      </c>
      <c r="AI1486" s="15">
        <v>2.9</v>
      </c>
      <c r="AJ1486" s="15">
        <v>1.6</v>
      </c>
      <c r="AK1486" s="15">
        <v>2.7</v>
      </c>
      <c r="AM1486" s="15">
        <v>0</v>
      </c>
      <c r="AN1486" s="15">
        <v>0.1</v>
      </c>
      <c r="AP1486" s="90">
        <v>0.9</v>
      </c>
      <c r="AQ1486" s="90">
        <v>0.5</v>
      </c>
      <c r="AR1486" s="91">
        <v>1.6</v>
      </c>
      <c r="AS1486" s="85"/>
      <c r="AT1486" s="15">
        <v>395.56571279999997</v>
      </c>
      <c r="AU1486" s="95">
        <v>238.13</v>
      </c>
      <c r="AV1486" s="95">
        <v>256.03300000000002</v>
      </c>
    </row>
    <row r="1487" spans="1:48" x14ac:dyDescent="0.25">
      <c r="A1487" s="1">
        <v>2019</v>
      </c>
      <c r="B1487" s="1">
        <v>3</v>
      </c>
      <c r="C1487" s="1">
        <v>3</v>
      </c>
      <c r="D1487" s="3">
        <v>0.75</v>
      </c>
      <c r="E1487" s="5">
        <v>1483</v>
      </c>
      <c r="G1487" s="15">
        <v>1.17</v>
      </c>
      <c r="H1487" s="15">
        <v>4.12</v>
      </c>
      <c r="I1487" s="15">
        <v>-0.08</v>
      </c>
      <c r="J1487" s="15">
        <v>1.28</v>
      </c>
      <c r="K1487" s="15">
        <v>-0.05</v>
      </c>
      <c r="L1487" s="15">
        <v>3.48</v>
      </c>
      <c r="N1487" s="15">
        <v>1.8</v>
      </c>
      <c r="O1487" s="15">
        <v>1.9</v>
      </c>
      <c r="P1487" s="15">
        <v>1</v>
      </c>
      <c r="Q1487" s="15">
        <v>0</v>
      </c>
      <c r="R1487" s="15">
        <v>0.6</v>
      </c>
      <c r="S1487" s="15">
        <v>0.7</v>
      </c>
      <c r="T1487" s="15">
        <v>2.9</v>
      </c>
      <c r="U1487" s="15">
        <v>3.2</v>
      </c>
      <c r="V1487" s="15">
        <v>0.3</v>
      </c>
      <c r="W1487" s="15">
        <v>-0.5</v>
      </c>
      <c r="X1487" s="15">
        <v>-0.3</v>
      </c>
      <c r="Y1487" s="17"/>
      <c r="Z1487" s="15">
        <v>2.7</v>
      </c>
      <c r="AA1487" s="15">
        <v>2.8</v>
      </c>
      <c r="AB1487" s="15">
        <v>-0.3</v>
      </c>
      <c r="AC1487" s="15">
        <v>-0.3</v>
      </c>
      <c r="AD1487" s="15">
        <v>-0.2</v>
      </c>
      <c r="AE1487" s="17"/>
      <c r="AF1487" s="15">
        <v>0.59</v>
      </c>
      <c r="AG1487" s="15">
        <v>0.51</v>
      </c>
      <c r="AI1487" s="15">
        <v>2.9</v>
      </c>
      <c r="AJ1487" s="15">
        <v>1.5</v>
      </c>
      <c r="AK1487" s="15">
        <v>2.7</v>
      </c>
      <c r="AM1487" s="15">
        <v>0</v>
      </c>
      <c r="AN1487" s="15">
        <v>0.1</v>
      </c>
      <c r="AP1487" s="90">
        <v>1</v>
      </c>
      <c r="AQ1487" s="90">
        <v>0.5</v>
      </c>
      <c r="AR1487" s="91">
        <v>1.6</v>
      </c>
      <c r="AS1487" s="85"/>
      <c r="AT1487" s="15">
        <v>394.85562499999997</v>
      </c>
      <c r="AU1487" s="95">
        <v>230.13</v>
      </c>
      <c r="AV1487" s="95">
        <v>257.79349999999999</v>
      </c>
    </row>
    <row r="1488" spans="1:48" x14ac:dyDescent="0.25">
      <c r="A1488" s="1">
        <v>2019</v>
      </c>
      <c r="B1488" s="1">
        <v>3</v>
      </c>
      <c r="C1488" s="1">
        <v>3</v>
      </c>
      <c r="D1488" s="3">
        <v>0.79166666666666663</v>
      </c>
      <c r="E1488" s="5">
        <v>1484</v>
      </c>
      <c r="G1488" s="15">
        <v>0.4</v>
      </c>
      <c r="H1488" s="15">
        <v>4.01</v>
      </c>
      <c r="I1488" s="15">
        <v>-0.1</v>
      </c>
      <c r="J1488" s="15">
        <v>1.96</v>
      </c>
      <c r="K1488" s="15">
        <v>-0.26</v>
      </c>
      <c r="L1488" s="15">
        <v>3.68</v>
      </c>
      <c r="N1488" s="15">
        <v>1.9</v>
      </c>
      <c r="O1488" s="15">
        <v>1.8</v>
      </c>
      <c r="P1488" s="15">
        <v>1</v>
      </c>
      <c r="Q1488" s="15">
        <v>0</v>
      </c>
      <c r="R1488" s="15">
        <v>0.5</v>
      </c>
      <c r="S1488" s="15">
        <v>0.7</v>
      </c>
      <c r="T1488" s="15">
        <v>2.9</v>
      </c>
      <c r="U1488" s="15">
        <v>3.3</v>
      </c>
      <c r="V1488" s="15">
        <v>0.3</v>
      </c>
      <c r="W1488" s="15">
        <v>-0.5</v>
      </c>
      <c r="X1488" s="15">
        <v>-0.3</v>
      </c>
      <c r="Y1488" s="17"/>
      <c r="Z1488" s="15">
        <v>2.7</v>
      </c>
      <c r="AA1488" s="15">
        <v>2.8</v>
      </c>
      <c r="AB1488" s="15">
        <v>-0.3</v>
      </c>
      <c r="AC1488" s="15">
        <v>-0.3</v>
      </c>
      <c r="AD1488" s="15">
        <v>-0.2</v>
      </c>
      <c r="AE1488" s="17"/>
      <c r="AF1488" s="15">
        <v>0.59</v>
      </c>
      <c r="AG1488" s="15">
        <v>0.51</v>
      </c>
      <c r="AI1488" s="15">
        <v>2.9</v>
      </c>
      <c r="AJ1488" s="15">
        <v>1.5</v>
      </c>
      <c r="AK1488" s="15">
        <v>2.7</v>
      </c>
      <c r="AM1488" s="15">
        <v>0</v>
      </c>
      <c r="AN1488" s="15">
        <v>0.1</v>
      </c>
      <c r="AP1488" s="90">
        <v>1</v>
      </c>
      <c r="AQ1488" s="90">
        <v>0.4</v>
      </c>
      <c r="AR1488" s="91">
        <v>1.6</v>
      </c>
      <c r="AS1488" s="85"/>
      <c r="AT1488" s="15">
        <v>394.22050250000001</v>
      </c>
      <c r="AU1488" s="95">
        <v>226.25</v>
      </c>
      <c r="AV1488" s="95">
        <v>259.32339999999999</v>
      </c>
    </row>
    <row r="1489" spans="1:48" x14ac:dyDescent="0.25">
      <c r="A1489" s="1">
        <v>2019</v>
      </c>
      <c r="B1489" s="1">
        <v>3</v>
      </c>
      <c r="C1489" s="1">
        <v>3</v>
      </c>
      <c r="D1489" s="3">
        <v>0.83333333333333337</v>
      </c>
      <c r="E1489" s="5">
        <v>1485</v>
      </c>
      <c r="G1489" s="15">
        <v>0.67</v>
      </c>
      <c r="H1489" s="15">
        <v>4.1500000000000004</v>
      </c>
      <c r="I1489" s="15">
        <v>-0.1</v>
      </c>
      <c r="J1489" s="15">
        <v>2.76</v>
      </c>
      <c r="K1489" s="15">
        <v>-0.37</v>
      </c>
      <c r="L1489" s="15">
        <v>3.87</v>
      </c>
      <c r="N1489" s="15">
        <v>2</v>
      </c>
      <c r="O1489" s="15">
        <v>1.8</v>
      </c>
      <c r="P1489" s="15">
        <v>1</v>
      </c>
      <c r="Q1489" s="15">
        <v>0</v>
      </c>
      <c r="R1489" s="15">
        <v>0.4</v>
      </c>
      <c r="S1489" s="15">
        <v>0.7</v>
      </c>
      <c r="T1489" s="15">
        <v>2.8</v>
      </c>
      <c r="U1489" s="15">
        <v>3.4</v>
      </c>
      <c r="V1489" s="15">
        <v>0.3</v>
      </c>
      <c r="W1489" s="15">
        <v>-0.5</v>
      </c>
      <c r="X1489" s="15">
        <v>-0.3</v>
      </c>
      <c r="Y1489" s="17"/>
      <c r="Z1489" s="15">
        <v>2.7</v>
      </c>
      <c r="AA1489" s="15">
        <v>2.8</v>
      </c>
      <c r="AB1489" s="15">
        <v>-0.3</v>
      </c>
      <c r="AC1489" s="15">
        <v>-0.3</v>
      </c>
      <c r="AD1489" s="15">
        <v>-0.2</v>
      </c>
      <c r="AE1489" s="17"/>
      <c r="AF1489" s="15">
        <v>0.59</v>
      </c>
      <c r="AG1489" s="15">
        <v>0.51</v>
      </c>
      <c r="AI1489" s="15">
        <v>2.9</v>
      </c>
      <c r="AJ1489" s="15">
        <v>1.5</v>
      </c>
      <c r="AK1489" s="15">
        <v>2.8</v>
      </c>
      <c r="AM1489" s="15">
        <v>0</v>
      </c>
      <c r="AN1489" s="15">
        <v>0.1</v>
      </c>
      <c r="AP1489" s="90">
        <v>1</v>
      </c>
      <c r="AQ1489" s="90">
        <v>0.5</v>
      </c>
      <c r="AR1489" s="91">
        <v>1.7</v>
      </c>
      <c r="AS1489" s="85"/>
      <c r="AT1489" s="15">
        <v>393.67283950000001</v>
      </c>
      <c r="AU1489" s="95">
        <v>214.38</v>
      </c>
      <c r="AV1489" s="95">
        <v>260.60789999999997</v>
      </c>
    </row>
    <row r="1490" spans="1:48" x14ac:dyDescent="0.25">
      <c r="A1490" s="1">
        <v>2019</v>
      </c>
      <c r="B1490" s="1">
        <v>3</v>
      </c>
      <c r="C1490" s="1">
        <v>3</v>
      </c>
      <c r="D1490" s="3">
        <v>0.875</v>
      </c>
      <c r="E1490" s="5">
        <v>1486</v>
      </c>
      <c r="G1490" s="15">
        <v>0.97</v>
      </c>
      <c r="H1490" s="15">
        <v>4.38</v>
      </c>
      <c r="I1490" s="15">
        <v>-0.1</v>
      </c>
      <c r="J1490" s="15">
        <v>3.49</v>
      </c>
      <c r="K1490" s="15">
        <v>-0.39</v>
      </c>
      <c r="L1490" s="15">
        <v>4.26</v>
      </c>
      <c r="N1490" s="15">
        <v>2.1</v>
      </c>
      <c r="O1490" s="15">
        <v>1.8</v>
      </c>
      <c r="P1490" s="15">
        <v>1</v>
      </c>
      <c r="Q1490" s="15">
        <v>0</v>
      </c>
      <c r="R1490" s="15">
        <v>0.2</v>
      </c>
      <c r="S1490" s="15">
        <v>0.7</v>
      </c>
      <c r="T1490" s="15">
        <v>2.7</v>
      </c>
      <c r="U1490" s="15">
        <v>3.5</v>
      </c>
      <c r="V1490" s="15">
        <v>0.4</v>
      </c>
      <c r="W1490" s="15">
        <v>-0.5</v>
      </c>
      <c r="X1490" s="15">
        <v>-0.2</v>
      </c>
      <c r="Y1490" s="17"/>
      <c r="Z1490" s="15">
        <v>2.7</v>
      </c>
      <c r="AA1490" s="15">
        <v>2.8</v>
      </c>
      <c r="AB1490" s="15">
        <v>-0.3</v>
      </c>
      <c r="AC1490" s="15">
        <v>-0.3</v>
      </c>
      <c r="AD1490" s="15">
        <v>-0.2</v>
      </c>
      <c r="AE1490" s="17"/>
      <c r="AF1490" s="15">
        <v>0.59</v>
      </c>
      <c r="AG1490" s="15">
        <v>0.51</v>
      </c>
      <c r="AI1490" s="15">
        <v>2.9</v>
      </c>
      <c r="AJ1490" s="15">
        <v>1.5</v>
      </c>
      <c r="AK1490" s="15">
        <v>2.8</v>
      </c>
      <c r="AM1490" s="15">
        <v>0</v>
      </c>
      <c r="AN1490" s="15">
        <v>0.1</v>
      </c>
      <c r="AP1490" s="90">
        <v>1.1000000000000001</v>
      </c>
      <c r="AQ1490" s="90">
        <v>0.5</v>
      </c>
      <c r="AR1490" s="91">
        <v>1.7</v>
      </c>
      <c r="AS1490" s="85"/>
      <c r="AT1490" s="15">
        <v>393.22513020000002</v>
      </c>
      <c r="AU1490" s="95">
        <v>198.38</v>
      </c>
      <c r="AV1490" s="95">
        <v>261.63249999999999</v>
      </c>
    </row>
    <row r="1491" spans="1:48" x14ac:dyDescent="0.25">
      <c r="A1491" s="1">
        <v>2019</v>
      </c>
      <c r="B1491" s="1">
        <v>3</v>
      </c>
      <c r="C1491" s="1">
        <v>3</v>
      </c>
      <c r="D1491" s="3">
        <v>0.91666666666666663</v>
      </c>
      <c r="E1491" s="5">
        <v>1487</v>
      </c>
      <c r="G1491" s="15">
        <v>1.3</v>
      </c>
      <c r="H1491" s="15">
        <v>4.37</v>
      </c>
      <c r="I1491" s="15">
        <v>0.22</v>
      </c>
      <c r="J1491" s="15">
        <v>3.93</v>
      </c>
      <c r="K1491" s="15">
        <v>-0.27</v>
      </c>
      <c r="L1491" s="15">
        <v>4.46</v>
      </c>
      <c r="N1491" s="15">
        <v>2.1</v>
      </c>
      <c r="O1491" s="15">
        <v>1.8</v>
      </c>
      <c r="P1491" s="15">
        <v>1.1000000000000001</v>
      </c>
      <c r="Q1491" s="15">
        <v>0.1</v>
      </c>
      <c r="R1491" s="15">
        <v>0.2</v>
      </c>
      <c r="S1491" s="15">
        <v>0.7</v>
      </c>
      <c r="T1491" s="15">
        <v>2.7</v>
      </c>
      <c r="U1491" s="15">
        <v>3.6</v>
      </c>
      <c r="V1491" s="15">
        <v>0.3</v>
      </c>
      <c r="W1491" s="15">
        <v>-0.5</v>
      </c>
      <c r="X1491" s="15">
        <v>-0.2</v>
      </c>
      <c r="Y1491" s="17"/>
      <c r="Z1491" s="15">
        <v>2.7</v>
      </c>
      <c r="AA1491" s="15">
        <v>2.8</v>
      </c>
      <c r="AB1491" s="15">
        <v>-0.3</v>
      </c>
      <c r="AC1491" s="15">
        <v>-0.3</v>
      </c>
      <c r="AD1491" s="15">
        <v>-0.2</v>
      </c>
      <c r="AE1491" s="17"/>
      <c r="AF1491" s="15">
        <v>0.59</v>
      </c>
      <c r="AG1491" s="15">
        <v>0.51</v>
      </c>
      <c r="AI1491" s="15">
        <v>2.9</v>
      </c>
      <c r="AJ1491" s="15">
        <v>1.5</v>
      </c>
      <c r="AK1491" s="15">
        <v>2.8</v>
      </c>
      <c r="AM1491" s="15">
        <v>0</v>
      </c>
      <c r="AN1491" s="15">
        <v>0.1</v>
      </c>
      <c r="AP1491" s="90">
        <v>1.1000000000000001</v>
      </c>
      <c r="AQ1491" s="90">
        <v>0.5</v>
      </c>
      <c r="AR1491" s="91">
        <v>1.7</v>
      </c>
      <c r="AS1491" s="85"/>
      <c r="AT1491" s="15">
        <v>392.88986879999999</v>
      </c>
      <c r="AU1491" s="95">
        <v>174.38</v>
      </c>
      <c r="AV1491" s="95">
        <v>262.38249999999999</v>
      </c>
    </row>
    <row r="1492" spans="1:48" x14ac:dyDescent="0.25">
      <c r="A1492" s="1">
        <v>2019</v>
      </c>
      <c r="B1492" s="1">
        <v>3</v>
      </c>
      <c r="C1492" s="1">
        <v>3</v>
      </c>
      <c r="D1492" s="3">
        <v>0.95833333333333337</v>
      </c>
      <c r="E1492" s="5">
        <v>1488</v>
      </c>
      <c r="G1492" s="15">
        <v>1.8</v>
      </c>
      <c r="H1492" s="15">
        <v>4.26</v>
      </c>
      <c r="I1492" s="15">
        <v>0.54</v>
      </c>
      <c r="J1492" s="15">
        <v>4.25</v>
      </c>
      <c r="K1492" s="15">
        <v>-0.2</v>
      </c>
      <c r="L1492" s="15">
        <v>4.2</v>
      </c>
      <c r="N1492" s="15">
        <v>2.1</v>
      </c>
      <c r="O1492" s="15">
        <v>1.8</v>
      </c>
      <c r="P1492" s="15">
        <v>1.1000000000000001</v>
      </c>
      <c r="Q1492" s="15">
        <v>0</v>
      </c>
      <c r="R1492" s="15">
        <v>0.2</v>
      </c>
      <c r="S1492" s="15">
        <v>0.7</v>
      </c>
      <c r="T1492" s="15">
        <v>2.7</v>
      </c>
      <c r="U1492" s="15">
        <v>3.7</v>
      </c>
      <c r="V1492" s="15">
        <v>0.4</v>
      </c>
      <c r="W1492" s="15">
        <v>-0.4</v>
      </c>
      <c r="X1492" s="15">
        <v>-0.2</v>
      </c>
      <c r="Y1492" s="17"/>
      <c r="Z1492" s="15">
        <v>2.7</v>
      </c>
      <c r="AA1492" s="15">
        <v>2.8</v>
      </c>
      <c r="AB1492" s="15">
        <v>-0.3</v>
      </c>
      <c r="AC1492" s="15">
        <v>-0.3</v>
      </c>
      <c r="AD1492" s="15">
        <v>-0.2</v>
      </c>
      <c r="AE1492" s="17"/>
      <c r="AF1492" s="15">
        <v>0.59</v>
      </c>
      <c r="AG1492" s="15">
        <v>0.51</v>
      </c>
      <c r="AI1492" s="15">
        <v>2.9</v>
      </c>
      <c r="AJ1492" s="15">
        <v>1.4</v>
      </c>
      <c r="AK1492" s="15">
        <v>2.8</v>
      </c>
      <c r="AM1492" s="15">
        <v>0</v>
      </c>
      <c r="AN1492" s="15">
        <v>0.1</v>
      </c>
      <c r="AP1492" s="90">
        <v>1.1000000000000001</v>
      </c>
      <c r="AQ1492" s="90">
        <v>0.5</v>
      </c>
      <c r="AR1492" s="91">
        <v>1.7</v>
      </c>
      <c r="AS1492" s="85"/>
      <c r="AT1492" s="15">
        <v>392.67954959999997</v>
      </c>
      <c r="AU1492" s="95">
        <v>145.63</v>
      </c>
      <c r="AV1492" s="95">
        <v>262.84320000000002</v>
      </c>
    </row>
    <row r="1493" spans="1:48" x14ac:dyDescent="0.25">
      <c r="A1493" s="1">
        <v>2019</v>
      </c>
      <c r="B1493" s="1">
        <v>3</v>
      </c>
      <c r="C1493" s="1">
        <v>4</v>
      </c>
      <c r="D1493" s="3">
        <v>0</v>
      </c>
      <c r="E1493" s="5">
        <v>1489</v>
      </c>
      <c r="G1493" s="15">
        <v>2.9</v>
      </c>
      <c r="H1493" s="15">
        <v>3.79</v>
      </c>
      <c r="I1493" s="15">
        <v>0.96</v>
      </c>
      <c r="J1493" s="15">
        <v>4.3899999999999997</v>
      </c>
      <c r="K1493" s="15">
        <v>-0.06</v>
      </c>
      <c r="L1493" s="15">
        <v>3.76</v>
      </c>
      <c r="N1493" s="15">
        <v>2</v>
      </c>
      <c r="O1493" s="15">
        <v>1.8</v>
      </c>
      <c r="P1493" s="15">
        <v>1.2</v>
      </c>
      <c r="Q1493" s="15">
        <v>0</v>
      </c>
      <c r="R1493" s="15">
        <v>0.2</v>
      </c>
      <c r="S1493" s="15">
        <v>0.7</v>
      </c>
      <c r="T1493" s="15">
        <v>2.7</v>
      </c>
      <c r="U1493" s="15">
        <v>3.7</v>
      </c>
      <c r="V1493" s="15">
        <v>0.3</v>
      </c>
      <c r="W1493" s="15">
        <v>-0.5</v>
      </c>
      <c r="X1493" s="15">
        <v>-0.2</v>
      </c>
      <c r="Y1493" s="17"/>
      <c r="Z1493" s="15">
        <v>2.7</v>
      </c>
      <c r="AA1493" s="15">
        <v>2.9</v>
      </c>
      <c r="AB1493" s="15">
        <v>-0.3</v>
      </c>
      <c r="AC1493" s="15">
        <v>-0.3</v>
      </c>
      <c r="AD1493" s="15">
        <v>-0.2</v>
      </c>
      <c r="AE1493" s="17"/>
      <c r="AF1493" s="15">
        <v>0.59</v>
      </c>
      <c r="AG1493" s="15">
        <v>0.52</v>
      </c>
      <c r="AI1493" s="15">
        <v>2.9</v>
      </c>
      <c r="AJ1493" s="15">
        <v>1.3</v>
      </c>
      <c r="AK1493" s="15">
        <v>2.8</v>
      </c>
      <c r="AM1493" s="15">
        <v>0</v>
      </c>
      <c r="AN1493" s="15">
        <v>0.1</v>
      </c>
      <c r="AP1493" s="90">
        <v>1.1000000000000001</v>
      </c>
      <c r="AQ1493" s="90">
        <v>0.5</v>
      </c>
      <c r="AR1493" s="91">
        <v>1.7</v>
      </c>
      <c r="AS1493" s="85"/>
      <c r="AT1493" s="15">
        <v>392.60666670000001</v>
      </c>
      <c r="AU1493" s="95">
        <v>98.13</v>
      </c>
      <c r="AV1493" s="95">
        <v>263</v>
      </c>
    </row>
    <row r="1494" spans="1:48" x14ac:dyDescent="0.25">
      <c r="A1494" s="1">
        <v>2019</v>
      </c>
      <c r="B1494" s="1">
        <v>3</v>
      </c>
      <c r="C1494" s="1">
        <v>4</v>
      </c>
      <c r="D1494" s="3">
        <v>4.1666666666666664E-2</v>
      </c>
      <c r="E1494" s="5">
        <v>1490</v>
      </c>
      <c r="G1494" s="15">
        <v>3.4</v>
      </c>
      <c r="H1494" s="15">
        <v>3.57</v>
      </c>
      <c r="I1494" s="15">
        <v>1.47</v>
      </c>
      <c r="J1494" s="15">
        <v>4.37</v>
      </c>
      <c r="K1494" s="15">
        <v>0.28000000000000003</v>
      </c>
      <c r="L1494" s="15">
        <v>3.61</v>
      </c>
      <c r="N1494" s="15">
        <v>2.1</v>
      </c>
      <c r="O1494" s="15">
        <v>1.8</v>
      </c>
      <c r="P1494" s="15">
        <v>1.2</v>
      </c>
      <c r="Q1494" s="15">
        <v>-0.1</v>
      </c>
      <c r="R1494" s="15">
        <v>0.2</v>
      </c>
      <c r="S1494" s="15">
        <v>0.7</v>
      </c>
      <c r="T1494" s="15">
        <v>2.8</v>
      </c>
      <c r="U1494" s="15">
        <v>3.7</v>
      </c>
      <c r="V1494" s="15">
        <v>0.3</v>
      </c>
      <c r="W1494" s="15">
        <v>-0.5</v>
      </c>
      <c r="X1494" s="15">
        <v>-0.3</v>
      </c>
      <c r="Y1494" s="17"/>
      <c r="Z1494" s="15">
        <v>2.7</v>
      </c>
      <c r="AA1494" s="15">
        <v>2.9</v>
      </c>
      <c r="AB1494" s="15">
        <v>-0.3</v>
      </c>
      <c r="AC1494" s="15">
        <v>-0.3</v>
      </c>
      <c r="AD1494" s="15">
        <v>-0.2</v>
      </c>
      <c r="AE1494" s="17"/>
      <c r="AF1494" s="15">
        <v>0.59</v>
      </c>
      <c r="AG1494" s="15">
        <v>0.52</v>
      </c>
      <c r="AI1494" s="15">
        <v>2.9</v>
      </c>
      <c r="AJ1494" s="15">
        <v>1.4</v>
      </c>
      <c r="AK1494" s="15">
        <v>2.8</v>
      </c>
      <c r="AM1494" s="15">
        <v>0</v>
      </c>
      <c r="AN1494" s="15">
        <v>0.1</v>
      </c>
      <c r="AP1494" s="90">
        <v>1.1000000000000001</v>
      </c>
      <c r="AQ1494" s="90">
        <v>0.5</v>
      </c>
      <c r="AR1494" s="91">
        <v>1.7</v>
      </c>
      <c r="AS1494" s="85"/>
      <c r="AT1494" s="15">
        <v>393.57770149999999</v>
      </c>
      <c r="AU1494" s="95">
        <v>63.88</v>
      </c>
      <c r="AV1494" s="95">
        <v>262.8014</v>
      </c>
    </row>
    <row r="1495" spans="1:48" x14ac:dyDescent="0.25">
      <c r="A1495" s="1">
        <v>2019</v>
      </c>
      <c r="B1495" s="1">
        <v>3</v>
      </c>
      <c r="C1495" s="1">
        <v>4</v>
      </c>
      <c r="D1495" s="3">
        <v>8.3333333333333329E-2</v>
      </c>
      <c r="E1495" s="5">
        <v>1491</v>
      </c>
      <c r="G1495" s="15">
        <v>3.6</v>
      </c>
      <c r="H1495" s="15">
        <v>3.37</v>
      </c>
      <c r="I1495" s="15">
        <v>1.98</v>
      </c>
      <c r="J1495" s="15">
        <v>4.34</v>
      </c>
      <c r="K1495" s="15">
        <v>0.71</v>
      </c>
      <c r="L1495" s="15">
        <v>3.37</v>
      </c>
      <c r="N1495" s="15">
        <v>2.1</v>
      </c>
      <c r="O1495" s="15">
        <v>1.9</v>
      </c>
      <c r="P1495" s="15">
        <v>1.3</v>
      </c>
      <c r="Q1495" s="15">
        <v>-0.1</v>
      </c>
      <c r="R1495" s="15">
        <v>0.3</v>
      </c>
      <c r="S1495" s="15">
        <v>0.7</v>
      </c>
      <c r="T1495" s="15">
        <v>2.8</v>
      </c>
      <c r="U1495" s="15">
        <v>3.6</v>
      </c>
      <c r="V1495" s="15">
        <v>0.3</v>
      </c>
      <c r="W1495" s="15">
        <v>-0.5</v>
      </c>
      <c r="X1495" s="15">
        <v>-0.3</v>
      </c>
      <c r="Y1495" s="17"/>
      <c r="Z1495" s="15">
        <v>2.7</v>
      </c>
      <c r="AA1495" s="15">
        <v>2.9</v>
      </c>
      <c r="AB1495" s="15">
        <v>-0.3</v>
      </c>
      <c r="AC1495" s="15">
        <v>-0.3</v>
      </c>
      <c r="AD1495" s="15">
        <v>-0.2</v>
      </c>
      <c r="AE1495" s="17"/>
      <c r="AF1495" s="15">
        <v>0.59</v>
      </c>
      <c r="AG1495" s="15">
        <v>0.52</v>
      </c>
      <c r="AI1495" s="15">
        <v>2.9</v>
      </c>
      <c r="AJ1495" s="15">
        <v>1.4</v>
      </c>
      <c r="AK1495" s="15">
        <v>2.7</v>
      </c>
      <c r="AM1495" s="15">
        <v>0</v>
      </c>
      <c r="AN1495" s="15">
        <v>0.1</v>
      </c>
      <c r="AP1495" s="90">
        <v>1.1000000000000001</v>
      </c>
      <c r="AQ1495" s="90">
        <v>0.6</v>
      </c>
      <c r="AR1495" s="91">
        <v>1.7</v>
      </c>
      <c r="AS1495" s="85"/>
      <c r="AT1495" s="15">
        <v>396.43609980000002</v>
      </c>
      <c r="AU1495" s="95">
        <v>39.880000000000003</v>
      </c>
      <c r="AV1495" s="95">
        <v>262.21690000000001</v>
      </c>
    </row>
    <row r="1496" spans="1:48" x14ac:dyDescent="0.25">
      <c r="A1496" s="1">
        <v>2019</v>
      </c>
      <c r="B1496" s="1">
        <v>3</v>
      </c>
      <c r="C1496" s="1">
        <v>4</v>
      </c>
      <c r="D1496" s="3">
        <v>0.125</v>
      </c>
      <c r="E1496" s="5">
        <v>1492</v>
      </c>
      <c r="G1496" s="15">
        <v>3.3</v>
      </c>
      <c r="H1496" s="15">
        <v>3.29</v>
      </c>
      <c r="I1496" s="15">
        <v>2.23</v>
      </c>
      <c r="J1496" s="15">
        <v>4.24</v>
      </c>
      <c r="K1496" s="15">
        <v>0.89</v>
      </c>
      <c r="L1496" s="15">
        <v>3.19</v>
      </c>
      <c r="N1496" s="15">
        <v>2.1</v>
      </c>
      <c r="O1496" s="15">
        <v>1.9</v>
      </c>
      <c r="P1496" s="15">
        <v>1.2</v>
      </c>
      <c r="Q1496" s="15">
        <v>0</v>
      </c>
      <c r="R1496" s="15">
        <v>0.4</v>
      </c>
      <c r="S1496" s="15">
        <v>0.7</v>
      </c>
      <c r="T1496" s="15">
        <v>2.8</v>
      </c>
      <c r="U1496" s="15">
        <v>3.6</v>
      </c>
      <c r="V1496" s="15">
        <v>0.3</v>
      </c>
      <c r="W1496" s="15">
        <v>-0.5</v>
      </c>
      <c r="X1496" s="15">
        <v>-0.3</v>
      </c>
      <c r="Y1496" s="17"/>
      <c r="Z1496" s="15">
        <v>2.7</v>
      </c>
      <c r="AA1496" s="15">
        <v>2.9</v>
      </c>
      <c r="AB1496" s="15">
        <v>-0.3</v>
      </c>
      <c r="AC1496" s="15">
        <v>-0.3</v>
      </c>
      <c r="AD1496" s="15">
        <v>-0.2</v>
      </c>
      <c r="AE1496" s="17"/>
      <c r="AF1496" s="15">
        <v>0.59</v>
      </c>
      <c r="AG1496" s="15">
        <v>0.52</v>
      </c>
      <c r="AI1496" s="15">
        <v>2.9</v>
      </c>
      <c r="AJ1496" s="15">
        <v>1.4</v>
      </c>
      <c r="AK1496" s="15">
        <v>2.7</v>
      </c>
      <c r="AM1496" s="15">
        <v>0</v>
      </c>
      <c r="AN1496" s="15">
        <v>0.1</v>
      </c>
      <c r="AP1496" s="90">
        <v>1.1000000000000001</v>
      </c>
      <c r="AQ1496" s="90">
        <v>0.6</v>
      </c>
      <c r="AR1496" s="91">
        <v>1.8</v>
      </c>
      <c r="AS1496" s="85"/>
      <c r="AT1496" s="15">
        <v>401.0998022</v>
      </c>
      <c r="AU1496" s="95">
        <v>44.88</v>
      </c>
      <c r="AV1496" s="95">
        <v>261.26319999999998</v>
      </c>
    </row>
    <row r="1497" spans="1:48" x14ac:dyDescent="0.25">
      <c r="A1497" s="1">
        <v>2019</v>
      </c>
      <c r="B1497" s="1">
        <v>3</v>
      </c>
      <c r="C1497" s="1">
        <v>4</v>
      </c>
      <c r="D1497" s="3">
        <v>0.16666666666666666</v>
      </c>
      <c r="E1497" s="5">
        <v>1493</v>
      </c>
      <c r="G1497" s="15">
        <v>3.1</v>
      </c>
      <c r="H1497" s="15">
        <v>3.24</v>
      </c>
      <c r="I1497" s="15">
        <v>2.17</v>
      </c>
      <c r="J1497" s="15">
        <v>3.64</v>
      </c>
      <c r="K1497" s="15">
        <v>1.28</v>
      </c>
      <c r="L1497" s="15">
        <v>3.05</v>
      </c>
      <c r="N1497" s="15">
        <v>2.2000000000000002</v>
      </c>
      <c r="O1497" s="15">
        <v>1.9</v>
      </c>
      <c r="P1497" s="15">
        <v>1.3</v>
      </c>
      <c r="Q1497" s="15">
        <v>-0.1</v>
      </c>
      <c r="R1497" s="15">
        <v>0.4</v>
      </c>
      <c r="S1497" s="15">
        <v>0.7</v>
      </c>
      <c r="T1497" s="15">
        <v>2.8</v>
      </c>
      <c r="U1497" s="15">
        <v>3.5</v>
      </c>
      <c r="V1497" s="15">
        <v>0.3</v>
      </c>
      <c r="W1497" s="15">
        <v>-0.5</v>
      </c>
      <c r="X1497" s="15">
        <v>-0.2</v>
      </c>
      <c r="Y1497" s="17"/>
      <c r="Z1497" s="15">
        <v>2.7</v>
      </c>
      <c r="AA1497" s="15">
        <v>2.9</v>
      </c>
      <c r="AB1497" s="15">
        <v>-0.3</v>
      </c>
      <c r="AC1497" s="15">
        <v>-0.3</v>
      </c>
      <c r="AD1497" s="15">
        <v>-0.2</v>
      </c>
      <c r="AE1497" s="17"/>
      <c r="AF1497" s="15">
        <v>0.59</v>
      </c>
      <c r="AG1497" s="15">
        <v>0.52</v>
      </c>
      <c r="AI1497" s="15">
        <v>2.9</v>
      </c>
      <c r="AJ1497" s="15">
        <v>1.4</v>
      </c>
      <c r="AK1497" s="15">
        <v>2.7</v>
      </c>
      <c r="AM1497" s="15">
        <v>0</v>
      </c>
      <c r="AN1497" s="15">
        <v>0.1</v>
      </c>
      <c r="AP1497" s="90">
        <v>1.1000000000000001</v>
      </c>
      <c r="AQ1497" s="90">
        <v>0.6</v>
      </c>
      <c r="AR1497" s="91">
        <v>1.8</v>
      </c>
      <c r="AS1497" s="85"/>
      <c r="AT1497" s="15">
        <v>407.4867496</v>
      </c>
      <c r="AU1497" s="95">
        <v>50</v>
      </c>
      <c r="AV1497" s="95">
        <v>259.95710000000003</v>
      </c>
    </row>
    <row r="1498" spans="1:48" x14ac:dyDescent="0.25">
      <c r="A1498" s="1">
        <v>2019</v>
      </c>
      <c r="B1498" s="1">
        <v>3</v>
      </c>
      <c r="C1498" s="1">
        <v>4</v>
      </c>
      <c r="D1498" s="3">
        <v>0.20833333333333334</v>
      </c>
      <c r="E1498" s="5">
        <v>1494</v>
      </c>
      <c r="G1498" s="15">
        <v>3</v>
      </c>
      <c r="H1498" s="15">
        <v>3.29</v>
      </c>
      <c r="I1498" s="15">
        <v>1.98</v>
      </c>
      <c r="J1498" s="15">
        <v>3.16</v>
      </c>
      <c r="K1498" s="15">
        <v>1.1299999999999999</v>
      </c>
      <c r="L1498" s="15">
        <v>2.68</v>
      </c>
      <c r="N1498" s="15">
        <v>2.2000000000000002</v>
      </c>
      <c r="O1498" s="15">
        <v>1.9</v>
      </c>
      <c r="P1498" s="15">
        <v>1.2</v>
      </c>
      <c r="Q1498" s="15">
        <v>-0.1</v>
      </c>
      <c r="R1498" s="15">
        <v>0.4</v>
      </c>
      <c r="S1498" s="15">
        <v>0.7</v>
      </c>
      <c r="T1498" s="15">
        <v>2.8</v>
      </c>
      <c r="U1498" s="15">
        <v>3.5</v>
      </c>
      <c r="V1498" s="15">
        <v>0.3</v>
      </c>
      <c r="W1498" s="15">
        <v>-0.5</v>
      </c>
      <c r="X1498" s="15">
        <v>-0.2</v>
      </c>
      <c r="Y1498" s="17"/>
      <c r="Z1498" s="15">
        <v>2.7</v>
      </c>
      <c r="AA1498" s="15">
        <v>2.9</v>
      </c>
      <c r="AB1498" s="15">
        <v>-0.3</v>
      </c>
      <c r="AC1498" s="15">
        <v>-0.3</v>
      </c>
      <c r="AD1498" s="15">
        <v>-0.2</v>
      </c>
      <c r="AE1498" s="17"/>
      <c r="AF1498" s="15">
        <v>0.59</v>
      </c>
      <c r="AG1498" s="15">
        <v>0.52</v>
      </c>
      <c r="AI1498" s="15">
        <v>2.9</v>
      </c>
      <c r="AJ1498" s="15">
        <v>1.4</v>
      </c>
      <c r="AK1498" s="15">
        <v>2.7</v>
      </c>
      <c r="AM1498" s="15">
        <v>0</v>
      </c>
      <c r="AN1498" s="15">
        <v>0.1</v>
      </c>
      <c r="AP1498" s="90">
        <v>1.1000000000000001</v>
      </c>
      <c r="AQ1498" s="90">
        <v>0.6</v>
      </c>
      <c r="AR1498" s="91">
        <v>1.8</v>
      </c>
      <c r="AS1498" s="85"/>
      <c r="AT1498" s="15">
        <v>415.51488260000002</v>
      </c>
      <c r="AU1498" s="95">
        <v>70.63</v>
      </c>
      <c r="AV1498" s="95">
        <v>258.31540000000001</v>
      </c>
    </row>
    <row r="1499" spans="1:48" x14ac:dyDescent="0.25">
      <c r="A1499" s="1">
        <v>2019</v>
      </c>
      <c r="B1499" s="1">
        <v>3</v>
      </c>
      <c r="C1499" s="1">
        <v>4</v>
      </c>
      <c r="D1499" s="3">
        <v>0.25</v>
      </c>
      <c r="E1499" s="5">
        <v>1495</v>
      </c>
      <c r="G1499" s="15">
        <v>2.62</v>
      </c>
      <c r="H1499" s="15">
        <v>3.04</v>
      </c>
      <c r="I1499" s="15">
        <v>1.82</v>
      </c>
      <c r="J1499" s="15">
        <v>3.14</v>
      </c>
      <c r="K1499" s="15">
        <v>0.61</v>
      </c>
      <c r="L1499" s="15">
        <v>2.25</v>
      </c>
      <c r="N1499" s="15">
        <v>2.2000000000000002</v>
      </c>
      <c r="O1499" s="15">
        <v>1.8</v>
      </c>
      <c r="P1499" s="15">
        <v>1.2</v>
      </c>
      <c r="Q1499" s="15">
        <v>-0.1</v>
      </c>
      <c r="R1499" s="15">
        <v>0.4</v>
      </c>
      <c r="S1499" s="15">
        <v>0.7</v>
      </c>
      <c r="T1499" s="15">
        <v>2.8</v>
      </c>
      <c r="U1499" s="15">
        <v>3.5</v>
      </c>
      <c r="V1499" s="15">
        <v>0.3</v>
      </c>
      <c r="W1499" s="15">
        <v>-0.5</v>
      </c>
      <c r="X1499" s="15">
        <v>-0.1</v>
      </c>
      <c r="Y1499" s="17"/>
      <c r="Z1499" s="15">
        <v>2.7</v>
      </c>
      <c r="AA1499" s="15">
        <v>2.9</v>
      </c>
      <c r="AB1499" s="15">
        <v>-0.3</v>
      </c>
      <c r="AC1499" s="15">
        <v>-0.3</v>
      </c>
      <c r="AD1499" s="15">
        <v>-0.2</v>
      </c>
      <c r="AE1499" s="17"/>
      <c r="AF1499" s="15">
        <v>0.59</v>
      </c>
      <c r="AG1499" s="15">
        <v>0.52</v>
      </c>
      <c r="AI1499" s="15">
        <v>2.9</v>
      </c>
      <c r="AJ1499" s="15">
        <v>1.4</v>
      </c>
      <c r="AK1499" s="15">
        <v>2.7</v>
      </c>
      <c r="AM1499" s="15">
        <v>0</v>
      </c>
      <c r="AN1499" s="15">
        <v>0.1</v>
      </c>
      <c r="AP1499" s="90">
        <v>1.2</v>
      </c>
      <c r="AQ1499" s="90">
        <v>0.6</v>
      </c>
      <c r="AR1499" s="91">
        <v>1.8</v>
      </c>
      <c r="AS1499" s="85"/>
      <c r="AT1499" s="15">
        <v>425.10214189999999</v>
      </c>
      <c r="AU1499" s="95">
        <v>129.38</v>
      </c>
      <c r="AV1499" s="95">
        <v>256.35489999999999</v>
      </c>
    </row>
    <row r="1500" spans="1:48" x14ac:dyDescent="0.25">
      <c r="A1500" s="1">
        <v>2019</v>
      </c>
      <c r="B1500" s="1">
        <v>3</v>
      </c>
      <c r="C1500" s="1">
        <v>4</v>
      </c>
      <c r="D1500" s="3">
        <v>0.29166666666666669</v>
      </c>
      <c r="E1500" s="5">
        <v>1496</v>
      </c>
      <c r="G1500" s="15">
        <v>2.79</v>
      </c>
      <c r="H1500" s="15">
        <v>3.17</v>
      </c>
      <c r="I1500" s="15">
        <v>1.79</v>
      </c>
      <c r="J1500" s="15">
        <v>3.04</v>
      </c>
      <c r="K1500" s="15">
        <v>0.59</v>
      </c>
      <c r="L1500" s="15">
        <v>2.15</v>
      </c>
      <c r="N1500" s="15">
        <v>2.2000000000000002</v>
      </c>
      <c r="O1500" s="15">
        <v>1.8</v>
      </c>
      <c r="P1500" s="15">
        <v>1.2</v>
      </c>
      <c r="Q1500" s="15">
        <v>-0.1</v>
      </c>
      <c r="R1500" s="15">
        <v>0.5</v>
      </c>
      <c r="S1500" s="15">
        <v>0.7</v>
      </c>
      <c r="T1500" s="15">
        <v>2.8</v>
      </c>
      <c r="U1500" s="15">
        <v>3.5</v>
      </c>
      <c r="V1500" s="15">
        <v>0.3</v>
      </c>
      <c r="W1500" s="15">
        <v>-0.5</v>
      </c>
      <c r="X1500" s="15">
        <v>-0.1</v>
      </c>
      <c r="Y1500" s="17"/>
      <c r="Z1500" s="15">
        <v>2.7</v>
      </c>
      <c r="AA1500" s="15">
        <v>2.9</v>
      </c>
      <c r="AB1500" s="15">
        <v>-0.3</v>
      </c>
      <c r="AC1500" s="15">
        <v>-0.3</v>
      </c>
      <c r="AD1500" s="15">
        <v>-0.2</v>
      </c>
      <c r="AE1500" s="17"/>
      <c r="AF1500" s="15">
        <v>0.59</v>
      </c>
      <c r="AG1500" s="15">
        <v>0.52</v>
      </c>
      <c r="AI1500" s="15">
        <v>2.9</v>
      </c>
      <c r="AJ1500" s="15">
        <v>1.4</v>
      </c>
      <c r="AK1500" s="15">
        <v>2.7</v>
      </c>
      <c r="AM1500" s="15">
        <v>0</v>
      </c>
      <c r="AN1500" s="15">
        <v>0.1</v>
      </c>
      <c r="AP1500" s="90">
        <v>1.2</v>
      </c>
      <c r="AQ1500" s="90">
        <v>0.6</v>
      </c>
      <c r="AR1500" s="91">
        <v>1.8</v>
      </c>
      <c r="AS1500" s="85"/>
      <c r="AT1500" s="15">
        <v>436.16646830000002</v>
      </c>
      <c r="AU1500" s="95">
        <v>167.63</v>
      </c>
      <c r="AV1500" s="95">
        <v>254.09229999999999</v>
      </c>
    </row>
    <row r="1501" spans="1:48" x14ac:dyDescent="0.25">
      <c r="A1501" s="1">
        <v>2019</v>
      </c>
      <c r="B1501" s="1">
        <v>3</v>
      </c>
      <c r="C1501" s="1">
        <v>4</v>
      </c>
      <c r="D1501" s="3">
        <v>0.33333333333333331</v>
      </c>
      <c r="E1501" s="5">
        <v>1497</v>
      </c>
      <c r="G1501" s="15">
        <v>3.2</v>
      </c>
      <c r="H1501" s="15">
        <v>3.37</v>
      </c>
      <c r="I1501" s="15">
        <v>1.9</v>
      </c>
      <c r="J1501" s="15">
        <v>3.17</v>
      </c>
      <c r="K1501" s="15">
        <v>0.6</v>
      </c>
      <c r="L1501" s="15">
        <v>2.54</v>
      </c>
      <c r="N1501" s="15">
        <v>2.1</v>
      </c>
      <c r="O1501" s="15">
        <v>1.9</v>
      </c>
      <c r="P1501" s="15">
        <v>1.2</v>
      </c>
      <c r="Q1501" s="15">
        <v>-0.1</v>
      </c>
      <c r="R1501" s="15">
        <v>0.5</v>
      </c>
      <c r="S1501" s="15">
        <v>0.7</v>
      </c>
      <c r="T1501" s="15">
        <v>2.9</v>
      </c>
      <c r="U1501" s="15">
        <v>3.5</v>
      </c>
      <c r="V1501" s="15">
        <v>0.3</v>
      </c>
      <c r="W1501" s="15">
        <v>-0.5</v>
      </c>
      <c r="X1501" s="15">
        <v>-0.1</v>
      </c>
      <c r="Y1501" s="17"/>
      <c r="Z1501" s="15">
        <v>2.7</v>
      </c>
      <c r="AA1501" s="15">
        <v>2.9</v>
      </c>
      <c r="AB1501" s="15">
        <v>-0.3</v>
      </c>
      <c r="AC1501" s="15">
        <v>-0.3</v>
      </c>
      <c r="AD1501" s="15">
        <v>-0.2</v>
      </c>
      <c r="AE1501" s="17"/>
      <c r="AF1501" s="15">
        <v>0.59</v>
      </c>
      <c r="AG1501" s="15">
        <v>0.52</v>
      </c>
      <c r="AI1501" s="15">
        <v>2.9</v>
      </c>
      <c r="AJ1501" s="15">
        <v>1.4</v>
      </c>
      <c r="AK1501" s="15">
        <v>2.7</v>
      </c>
      <c r="AM1501" s="15">
        <v>0</v>
      </c>
      <c r="AN1501" s="15">
        <v>0.1</v>
      </c>
      <c r="AP1501" s="90">
        <v>1.2</v>
      </c>
      <c r="AQ1501" s="90">
        <v>0.6</v>
      </c>
      <c r="AR1501" s="91">
        <v>1.8</v>
      </c>
      <c r="AS1501" s="85"/>
      <c r="AT1501" s="15">
        <v>448.62580250000002</v>
      </c>
      <c r="AU1501" s="95">
        <v>192.63</v>
      </c>
      <c r="AV1501" s="95">
        <v>251.5444</v>
      </c>
    </row>
    <row r="1502" spans="1:48" x14ac:dyDescent="0.25">
      <c r="A1502" s="1">
        <v>2019</v>
      </c>
      <c r="B1502" s="1">
        <v>3</v>
      </c>
      <c r="C1502" s="1">
        <v>4</v>
      </c>
      <c r="D1502" s="3">
        <v>0.375</v>
      </c>
      <c r="E1502" s="5">
        <v>1498</v>
      </c>
      <c r="G1502" s="15">
        <v>3.6</v>
      </c>
      <c r="H1502" s="15">
        <v>3.63</v>
      </c>
      <c r="I1502" s="15">
        <v>2.1</v>
      </c>
      <c r="J1502" s="15">
        <v>3.34</v>
      </c>
      <c r="K1502" s="15">
        <v>0.5</v>
      </c>
      <c r="L1502" s="15">
        <v>3.55</v>
      </c>
      <c r="N1502" s="15">
        <v>2.2000000000000002</v>
      </c>
      <c r="O1502" s="15">
        <v>1.9</v>
      </c>
      <c r="P1502" s="15">
        <v>1.2</v>
      </c>
      <c r="Q1502" s="15">
        <v>-0.1</v>
      </c>
      <c r="R1502" s="15">
        <v>0.3</v>
      </c>
      <c r="S1502" s="15">
        <v>0.7</v>
      </c>
      <c r="T1502" s="15">
        <v>2.9</v>
      </c>
      <c r="U1502" s="15">
        <v>3.4</v>
      </c>
      <c r="V1502" s="15">
        <v>0.3</v>
      </c>
      <c r="W1502" s="15">
        <v>-0.5</v>
      </c>
      <c r="X1502" s="15">
        <v>-0.2</v>
      </c>
      <c r="Y1502" s="17"/>
      <c r="Z1502" s="15">
        <v>2.7</v>
      </c>
      <c r="AA1502" s="15">
        <v>2.9</v>
      </c>
      <c r="AB1502" s="15">
        <v>-0.3</v>
      </c>
      <c r="AC1502" s="15">
        <v>-0.3</v>
      </c>
      <c r="AD1502" s="15">
        <v>-0.2</v>
      </c>
      <c r="AE1502" s="17"/>
      <c r="AF1502" s="15">
        <v>0.56999999999999995</v>
      </c>
      <c r="AG1502" s="15">
        <v>0.52</v>
      </c>
      <c r="AI1502" s="15">
        <v>2.9</v>
      </c>
      <c r="AJ1502" s="15">
        <v>1.4</v>
      </c>
      <c r="AK1502" s="15">
        <v>2.7</v>
      </c>
      <c r="AM1502" s="15">
        <v>0</v>
      </c>
      <c r="AN1502" s="15">
        <v>0.1</v>
      </c>
      <c r="AP1502" s="90">
        <v>1.3</v>
      </c>
      <c r="AQ1502" s="90">
        <v>0.6</v>
      </c>
      <c r="AR1502" s="91">
        <v>1.8</v>
      </c>
      <c r="AS1502" s="85"/>
      <c r="AT1502" s="15">
        <v>462.3980851</v>
      </c>
      <c r="AU1502" s="95">
        <v>191.5</v>
      </c>
      <c r="AV1502" s="95">
        <v>248.72810000000001</v>
      </c>
    </row>
    <row r="1503" spans="1:48" x14ac:dyDescent="0.25">
      <c r="A1503" s="1">
        <v>2019</v>
      </c>
      <c r="B1503" s="1">
        <v>3</v>
      </c>
      <c r="C1503" s="1">
        <v>4</v>
      </c>
      <c r="D1503" s="3">
        <v>0.41666666666666669</v>
      </c>
      <c r="E1503" s="5">
        <v>1499</v>
      </c>
      <c r="G1503" s="15">
        <v>3.65</v>
      </c>
      <c r="H1503" s="15">
        <v>3.98</v>
      </c>
      <c r="I1503" s="15">
        <v>2.5</v>
      </c>
      <c r="J1503" s="15">
        <v>3.74</v>
      </c>
      <c r="K1503" s="15">
        <v>0.66</v>
      </c>
      <c r="L1503" s="15">
        <v>3.97</v>
      </c>
      <c r="N1503" s="15">
        <v>2.1</v>
      </c>
      <c r="O1503" s="15">
        <v>1.8</v>
      </c>
      <c r="P1503" s="15">
        <v>1.2</v>
      </c>
      <c r="Q1503" s="15">
        <v>-0.1</v>
      </c>
      <c r="R1503" s="15">
        <v>0.5</v>
      </c>
      <c r="S1503" s="15">
        <v>0.7</v>
      </c>
      <c r="T1503" s="15">
        <v>2.9</v>
      </c>
      <c r="U1503" s="15">
        <v>3.4</v>
      </c>
      <c r="V1503" s="15">
        <v>0.3</v>
      </c>
      <c r="W1503" s="15">
        <v>-0.5</v>
      </c>
      <c r="X1503" s="15">
        <v>-0.2</v>
      </c>
      <c r="Y1503" s="17"/>
      <c r="Z1503" s="15">
        <v>2.7</v>
      </c>
      <c r="AA1503" s="15">
        <v>2.9</v>
      </c>
      <c r="AB1503" s="15">
        <v>-0.3</v>
      </c>
      <c r="AC1503" s="15">
        <v>-0.3</v>
      </c>
      <c r="AD1503" s="15">
        <v>-0.2</v>
      </c>
      <c r="AE1503" s="17"/>
      <c r="AF1503" s="15">
        <v>0.51</v>
      </c>
      <c r="AG1503" s="15">
        <v>0.52</v>
      </c>
      <c r="AI1503" s="15">
        <v>3</v>
      </c>
      <c r="AJ1503" s="15">
        <v>1.4</v>
      </c>
      <c r="AK1503" s="15">
        <v>2.7</v>
      </c>
      <c r="AM1503" s="15">
        <v>0</v>
      </c>
      <c r="AN1503" s="15">
        <v>0.1</v>
      </c>
      <c r="AP1503" s="90">
        <v>1.3</v>
      </c>
      <c r="AQ1503" s="90">
        <v>0.6</v>
      </c>
      <c r="AR1503" s="91">
        <v>1.8</v>
      </c>
      <c r="AS1503" s="85"/>
      <c r="AT1503" s="15">
        <v>477.40125699999999</v>
      </c>
      <c r="AU1503" s="95">
        <v>211.13</v>
      </c>
      <c r="AV1503" s="95">
        <v>245.66</v>
      </c>
    </row>
    <row r="1504" spans="1:48" x14ac:dyDescent="0.25">
      <c r="A1504" s="1">
        <v>2019</v>
      </c>
      <c r="B1504" s="1">
        <v>3</v>
      </c>
      <c r="C1504" s="1">
        <v>4</v>
      </c>
      <c r="D1504" s="3">
        <v>0.45833333333333331</v>
      </c>
      <c r="E1504" s="5">
        <v>1500</v>
      </c>
      <c r="G1504" s="15">
        <v>4.32</v>
      </c>
      <c r="H1504" s="15">
        <v>4.33</v>
      </c>
      <c r="I1504" s="15">
        <v>2.82</v>
      </c>
      <c r="J1504" s="15">
        <v>4.22</v>
      </c>
      <c r="K1504" s="15">
        <v>0.38</v>
      </c>
      <c r="L1504" s="15">
        <v>3.99</v>
      </c>
      <c r="N1504" s="15">
        <v>2.2000000000000002</v>
      </c>
      <c r="O1504" s="15">
        <v>1.9</v>
      </c>
      <c r="P1504" s="15">
        <v>1.2</v>
      </c>
      <c r="Q1504" s="15">
        <v>0</v>
      </c>
      <c r="R1504" s="15">
        <v>0.6</v>
      </c>
      <c r="S1504" s="15">
        <v>0.8</v>
      </c>
      <c r="T1504" s="15">
        <v>2.9</v>
      </c>
      <c r="U1504" s="15">
        <v>3.3</v>
      </c>
      <c r="V1504" s="15">
        <v>0.4</v>
      </c>
      <c r="W1504" s="15">
        <v>-0.5</v>
      </c>
      <c r="X1504" s="15">
        <v>-0.3</v>
      </c>
      <c r="Y1504" s="17"/>
      <c r="Z1504" s="15">
        <v>2.7</v>
      </c>
      <c r="AA1504" s="15">
        <v>2.9</v>
      </c>
      <c r="AB1504" s="15">
        <v>-0.3</v>
      </c>
      <c r="AC1504" s="15">
        <v>-0.3</v>
      </c>
      <c r="AD1504" s="15">
        <v>-0.2</v>
      </c>
      <c r="AE1504" s="17"/>
      <c r="AF1504" s="15">
        <v>0.51</v>
      </c>
      <c r="AG1504" s="15">
        <v>0.52</v>
      </c>
      <c r="AI1504" s="15">
        <v>3</v>
      </c>
      <c r="AJ1504" s="15">
        <v>1.5</v>
      </c>
      <c r="AK1504" s="15">
        <v>2.7</v>
      </c>
      <c r="AM1504" s="15">
        <v>0</v>
      </c>
      <c r="AN1504" s="15">
        <v>0.1</v>
      </c>
      <c r="AP1504" s="90">
        <v>1.3</v>
      </c>
      <c r="AQ1504" s="90">
        <v>0.6</v>
      </c>
      <c r="AR1504" s="91">
        <v>1.9</v>
      </c>
      <c r="AS1504" s="85"/>
      <c r="AT1504" s="15">
        <v>493.55325879999998</v>
      </c>
      <c r="AU1504" s="95">
        <v>206.38</v>
      </c>
      <c r="AV1504" s="95">
        <v>242.3571</v>
      </c>
    </row>
    <row r="1505" spans="1:48" x14ac:dyDescent="0.25">
      <c r="A1505" s="1">
        <v>2019</v>
      </c>
      <c r="B1505" s="1">
        <v>3</v>
      </c>
      <c r="C1505" s="1">
        <v>4</v>
      </c>
      <c r="D1505" s="3">
        <v>0.5</v>
      </c>
      <c r="E1505" s="5">
        <v>1501</v>
      </c>
      <c r="G1505" s="15">
        <v>4.4000000000000004</v>
      </c>
      <c r="H1505" s="15">
        <v>4.58</v>
      </c>
      <c r="I1505" s="15">
        <v>3.41</v>
      </c>
      <c r="J1505" s="15">
        <v>4.93</v>
      </c>
      <c r="K1505" s="15">
        <v>0.43</v>
      </c>
      <c r="L1505" s="15">
        <v>4.8099999999999996</v>
      </c>
      <c r="N1505" s="15">
        <v>2.2000000000000002</v>
      </c>
      <c r="O1505" s="15">
        <v>1.9</v>
      </c>
      <c r="P1505" s="15">
        <v>1.2</v>
      </c>
      <c r="Q1505" s="15">
        <v>0</v>
      </c>
      <c r="R1505" s="15">
        <v>0.6</v>
      </c>
      <c r="S1505" s="15">
        <v>0.8</v>
      </c>
      <c r="T1505" s="15">
        <v>2.9</v>
      </c>
      <c r="U1505" s="15">
        <v>3.3</v>
      </c>
      <c r="V1505" s="15">
        <v>0.4</v>
      </c>
      <c r="W1505" s="15">
        <v>-0.5</v>
      </c>
      <c r="X1505" s="15">
        <v>-0.3</v>
      </c>
      <c r="Y1505" s="17"/>
      <c r="Z1505" s="15">
        <v>2.7</v>
      </c>
      <c r="AA1505" s="15">
        <v>2.9</v>
      </c>
      <c r="AB1505" s="15">
        <v>-0.3</v>
      </c>
      <c r="AC1505" s="15">
        <v>-0.3</v>
      </c>
      <c r="AD1505" s="15">
        <v>-0.2</v>
      </c>
      <c r="AE1505" s="17"/>
      <c r="AF1505" s="15">
        <v>0.54</v>
      </c>
      <c r="AG1505" s="15">
        <v>0.52</v>
      </c>
      <c r="AI1505" s="15">
        <v>3</v>
      </c>
      <c r="AJ1505" s="15">
        <v>1.5</v>
      </c>
      <c r="AK1505" s="15">
        <v>2.7</v>
      </c>
      <c r="AM1505" s="15">
        <v>0</v>
      </c>
      <c r="AN1505" s="15">
        <v>0.1</v>
      </c>
      <c r="AP1505" s="90">
        <v>1.3</v>
      </c>
      <c r="AQ1505" s="90">
        <v>0.6</v>
      </c>
      <c r="AR1505" s="91">
        <v>2</v>
      </c>
      <c r="AS1505" s="85"/>
      <c r="AT1505" s="15">
        <v>510.77203129999998</v>
      </c>
      <c r="AU1505" s="95">
        <v>205.88</v>
      </c>
      <c r="AV1505" s="95">
        <v>238.83590000000001</v>
      </c>
    </row>
    <row r="1506" spans="1:48" x14ac:dyDescent="0.25">
      <c r="A1506" s="1">
        <v>2019</v>
      </c>
      <c r="B1506" s="1">
        <v>3</v>
      </c>
      <c r="C1506" s="1">
        <v>4</v>
      </c>
      <c r="D1506" s="3">
        <v>0.54166666666666663</v>
      </c>
      <c r="E1506" s="5">
        <v>1502</v>
      </c>
      <c r="G1506" s="15">
        <v>4.4000000000000004</v>
      </c>
      <c r="H1506" s="15">
        <v>5.16</v>
      </c>
      <c r="I1506" s="15">
        <v>3.87</v>
      </c>
      <c r="J1506" s="15">
        <v>5.53</v>
      </c>
      <c r="K1506" s="15">
        <v>1.02</v>
      </c>
      <c r="L1506" s="15">
        <v>4.62</v>
      </c>
      <c r="N1506" s="15">
        <v>2.2000000000000002</v>
      </c>
      <c r="O1506" s="15">
        <v>1.9</v>
      </c>
      <c r="P1506" s="15">
        <v>1.3</v>
      </c>
      <c r="Q1506" s="15">
        <v>0</v>
      </c>
      <c r="R1506" s="15">
        <v>0.8</v>
      </c>
      <c r="S1506" s="15">
        <v>0.8</v>
      </c>
      <c r="T1506" s="15">
        <v>2.9</v>
      </c>
      <c r="U1506" s="15">
        <v>3.3</v>
      </c>
      <c r="V1506" s="15">
        <v>0.4</v>
      </c>
      <c r="W1506" s="15">
        <v>-0.5</v>
      </c>
      <c r="X1506" s="15">
        <v>-0.3</v>
      </c>
      <c r="Y1506" s="17"/>
      <c r="Z1506" s="15">
        <v>2.7</v>
      </c>
      <c r="AA1506" s="15">
        <v>2.9</v>
      </c>
      <c r="AB1506" s="15">
        <v>-0.3</v>
      </c>
      <c r="AC1506" s="15">
        <v>-0.3</v>
      </c>
      <c r="AD1506" s="15">
        <v>-0.2</v>
      </c>
      <c r="AE1506" s="17"/>
      <c r="AF1506" s="15">
        <v>0.57999999999999996</v>
      </c>
      <c r="AG1506" s="15">
        <v>0.52</v>
      </c>
      <c r="AI1506" s="15">
        <v>3</v>
      </c>
      <c r="AJ1506" s="15">
        <v>1.6</v>
      </c>
      <c r="AK1506" s="15">
        <v>2.7</v>
      </c>
      <c r="AM1506" s="15">
        <v>0</v>
      </c>
      <c r="AN1506" s="15">
        <v>0.1</v>
      </c>
      <c r="AP1506" s="90">
        <v>1.3</v>
      </c>
      <c r="AQ1506" s="90">
        <v>0.6</v>
      </c>
      <c r="AR1506" s="91">
        <v>2.1</v>
      </c>
      <c r="AS1506" s="85"/>
      <c r="AT1506" s="15">
        <v>528.97551510000005</v>
      </c>
      <c r="AU1506" s="95">
        <v>208.63</v>
      </c>
      <c r="AV1506" s="95">
        <v>235.11340000000001</v>
      </c>
    </row>
    <row r="1507" spans="1:48" x14ac:dyDescent="0.25">
      <c r="A1507" s="1">
        <v>2019</v>
      </c>
      <c r="B1507" s="1">
        <v>3</v>
      </c>
      <c r="C1507" s="1">
        <v>4</v>
      </c>
      <c r="D1507" s="3">
        <v>0.58333333333333337</v>
      </c>
      <c r="E1507" s="5">
        <v>1503</v>
      </c>
      <c r="G1507" s="15">
        <v>4.95</v>
      </c>
      <c r="H1507" s="15">
        <v>5.2</v>
      </c>
      <c r="I1507" s="15">
        <v>3.66</v>
      </c>
      <c r="J1507" s="15">
        <v>5.67</v>
      </c>
      <c r="K1507" s="15">
        <v>1.43</v>
      </c>
      <c r="L1507" s="15">
        <v>4.5999999999999996</v>
      </c>
      <c r="N1507" s="15">
        <v>2.2999999999999998</v>
      </c>
      <c r="O1507" s="15">
        <v>2</v>
      </c>
      <c r="P1507" s="15">
        <v>1.4</v>
      </c>
      <c r="Q1507" s="15">
        <v>0.1</v>
      </c>
      <c r="R1507" s="15">
        <v>0.9</v>
      </c>
      <c r="S1507" s="15">
        <v>0.8</v>
      </c>
      <c r="T1507" s="15">
        <v>2.9</v>
      </c>
      <c r="U1507" s="15">
        <v>3.3</v>
      </c>
      <c r="V1507" s="15">
        <v>0.5</v>
      </c>
      <c r="W1507" s="15">
        <v>-0.5</v>
      </c>
      <c r="X1507" s="15">
        <v>-0.3</v>
      </c>
      <c r="Y1507" s="17"/>
      <c r="Z1507" s="15">
        <v>2.7</v>
      </c>
      <c r="AA1507" s="15">
        <v>2.9</v>
      </c>
      <c r="AB1507" s="15">
        <v>-0.3</v>
      </c>
      <c r="AC1507" s="15">
        <v>-0.3</v>
      </c>
      <c r="AD1507" s="15">
        <v>-0.2</v>
      </c>
      <c r="AE1507" s="17"/>
      <c r="AF1507" s="15">
        <v>0.55000000000000004</v>
      </c>
      <c r="AG1507" s="15">
        <v>0.52</v>
      </c>
      <c r="AI1507" s="15">
        <v>3</v>
      </c>
      <c r="AJ1507" s="15">
        <v>1.8</v>
      </c>
      <c r="AK1507" s="15">
        <v>2.7</v>
      </c>
      <c r="AM1507" s="15">
        <v>0</v>
      </c>
      <c r="AN1507" s="15">
        <v>0.1</v>
      </c>
      <c r="AP1507" s="90">
        <v>1.3</v>
      </c>
      <c r="AQ1507" s="90">
        <v>0.6</v>
      </c>
      <c r="AR1507" s="91">
        <v>2.2000000000000002</v>
      </c>
      <c r="AS1507" s="85"/>
      <c r="AT1507" s="15">
        <v>548.08165099999997</v>
      </c>
      <c r="AU1507" s="95">
        <v>204.25</v>
      </c>
      <c r="AV1507" s="95">
        <v>231.2064</v>
      </c>
    </row>
    <row r="1508" spans="1:48" x14ac:dyDescent="0.25">
      <c r="A1508" s="1">
        <v>2019</v>
      </c>
      <c r="B1508" s="1">
        <v>3</v>
      </c>
      <c r="C1508" s="1">
        <v>4</v>
      </c>
      <c r="D1508" s="3">
        <v>0.625</v>
      </c>
      <c r="E1508" s="5">
        <v>1504</v>
      </c>
      <c r="G1508" s="15">
        <v>4.9000000000000004</v>
      </c>
      <c r="H1508" s="15">
        <v>5.24</v>
      </c>
      <c r="I1508" s="15">
        <v>3.59</v>
      </c>
      <c r="J1508" s="15">
        <v>5.12</v>
      </c>
      <c r="K1508" s="15">
        <v>1.69</v>
      </c>
      <c r="L1508" s="15">
        <v>4.5999999999999996</v>
      </c>
      <c r="N1508" s="15">
        <v>2.2999999999999998</v>
      </c>
      <c r="O1508" s="15">
        <v>2</v>
      </c>
      <c r="P1508" s="15">
        <v>1.4</v>
      </c>
      <c r="Q1508" s="15">
        <v>0.1</v>
      </c>
      <c r="R1508" s="15">
        <v>1</v>
      </c>
      <c r="S1508" s="15">
        <v>0.8</v>
      </c>
      <c r="T1508" s="15">
        <v>2.9</v>
      </c>
      <c r="U1508" s="15">
        <v>3.4</v>
      </c>
      <c r="V1508" s="15">
        <v>0.6</v>
      </c>
      <c r="W1508" s="15">
        <v>-0.5</v>
      </c>
      <c r="X1508" s="15">
        <v>-0.3</v>
      </c>
      <c r="Y1508" s="17"/>
      <c r="Z1508" s="15">
        <v>2.7</v>
      </c>
      <c r="AA1508" s="15">
        <v>2.9</v>
      </c>
      <c r="AB1508" s="15">
        <v>-0.3</v>
      </c>
      <c r="AC1508" s="15">
        <v>-0.3</v>
      </c>
      <c r="AD1508" s="15">
        <v>-0.2</v>
      </c>
      <c r="AE1508" s="17"/>
      <c r="AF1508" s="15">
        <v>0.6</v>
      </c>
      <c r="AG1508" s="15">
        <v>0.52</v>
      </c>
      <c r="AI1508" s="15">
        <v>3</v>
      </c>
      <c r="AJ1508" s="15">
        <v>1.8</v>
      </c>
      <c r="AK1508" s="15">
        <v>2.7</v>
      </c>
      <c r="AM1508" s="15">
        <v>0</v>
      </c>
      <c r="AN1508" s="15">
        <v>0.1</v>
      </c>
      <c r="AP1508" s="90">
        <v>1.4</v>
      </c>
      <c r="AQ1508" s="90">
        <v>0.6</v>
      </c>
      <c r="AR1508" s="91">
        <v>2.2000000000000002</v>
      </c>
      <c r="AS1508" s="85"/>
      <c r="AT1508" s="15">
        <v>568.00837969999998</v>
      </c>
      <c r="AU1508" s="95">
        <v>193</v>
      </c>
      <c r="AV1508" s="95">
        <v>227.13149999999999</v>
      </c>
    </row>
    <row r="1509" spans="1:48" x14ac:dyDescent="0.25">
      <c r="A1509" s="1">
        <v>2019</v>
      </c>
      <c r="B1509" s="1">
        <v>3</v>
      </c>
      <c r="C1509" s="1">
        <v>4</v>
      </c>
      <c r="D1509" s="3">
        <v>0.66666666666666663</v>
      </c>
      <c r="E1509" s="5">
        <v>1505</v>
      </c>
      <c r="G1509" s="15">
        <v>4.2</v>
      </c>
      <c r="H1509" s="15">
        <v>5.98</v>
      </c>
      <c r="I1509" s="15">
        <v>3.25</v>
      </c>
      <c r="J1509" s="15">
        <v>4.59</v>
      </c>
      <c r="K1509" s="15">
        <v>1.94</v>
      </c>
      <c r="L1509" s="15">
        <v>4.71</v>
      </c>
      <c r="N1509" s="15">
        <v>2.2999999999999998</v>
      </c>
      <c r="O1509" s="15">
        <v>2.2000000000000002</v>
      </c>
      <c r="P1509" s="15">
        <v>1.4</v>
      </c>
      <c r="Q1509" s="15">
        <v>0.1</v>
      </c>
      <c r="R1509" s="15">
        <v>1</v>
      </c>
      <c r="S1509" s="15">
        <v>0.8</v>
      </c>
      <c r="T1509" s="15">
        <v>2.9</v>
      </c>
      <c r="U1509" s="15">
        <v>3.5</v>
      </c>
      <c r="V1509" s="15">
        <v>0.5</v>
      </c>
      <c r="W1509" s="15">
        <v>-0.5</v>
      </c>
      <c r="X1509" s="15">
        <v>-0.3</v>
      </c>
      <c r="Y1509" s="17"/>
      <c r="Z1509" s="15">
        <v>2.7</v>
      </c>
      <c r="AA1509" s="15">
        <v>2.9</v>
      </c>
      <c r="AB1509" s="15">
        <v>-0.3</v>
      </c>
      <c r="AC1509" s="15">
        <v>-0.3</v>
      </c>
      <c r="AD1509" s="15">
        <v>-0.2</v>
      </c>
      <c r="AE1509" s="17"/>
      <c r="AF1509" s="15">
        <v>0.6</v>
      </c>
      <c r="AG1509" s="15">
        <v>0.52</v>
      </c>
      <c r="AI1509" s="15">
        <v>3</v>
      </c>
      <c r="AJ1509" s="15">
        <v>1.9</v>
      </c>
      <c r="AK1509" s="15">
        <v>2.7</v>
      </c>
      <c r="AM1509" s="15">
        <v>0</v>
      </c>
      <c r="AN1509" s="15">
        <v>0.1</v>
      </c>
      <c r="AP1509" s="90">
        <v>1.4</v>
      </c>
      <c r="AQ1509" s="90">
        <v>0.6</v>
      </c>
      <c r="AR1509" s="91">
        <v>2.2000000000000002</v>
      </c>
      <c r="AS1509" s="85"/>
      <c r="AT1509" s="15">
        <v>588.67364199999997</v>
      </c>
      <c r="AU1509" s="95">
        <v>197.75</v>
      </c>
      <c r="AV1509" s="95">
        <v>222.90559999999999</v>
      </c>
    </row>
    <row r="1510" spans="1:48" x14ac:dyDescent="0.25">
      <c r="A1510" s="1">
        <v>2019</v>
      </c>
      <c r="B1510" s="1">
        <v>3</v>
      </c>
      <c r="C1510" s="1">
        <v>4</v>
      </c>
      <c r="D1510" s="3">
        <v>0.70833333333333337</v>
      </c>
      <c r="E1510" s="5">
        <v>1506</v>
      </c>
      <c r="G1510" s="15">
        <v>3.8</v>
      </c>
      <c r="H1510" s="15">
        <v>7.69</v>
      </c>
      <c r="I1510" s="15">
        <v>3</v>
      </c>
      <c r="J1510" s="15">
        <v>4.49</v>
      </c>
      <c r="K1510" s="15">
        <v>1.92</v>
      </c>
      <c r="L1510" s="15">
        <v>5.03</v>
      </c>
      <c r="N1510" s="15">
        <v>2.4</v>
      </c>
      <c r="O1510" s="15">
        <v>2.2999999999999998</v>
      </c>
      <c r="P1510" s="15">
        <v>1.5</v>
      </c>
      <c r="Q1510" s="15">
        <v>0.1</v>
      </c>
      <c r="R1510" s="15">
        <v>0.8</v>
      </c>
      <c r="S1510" s="15">
        <v>0.8</v>
      </c>
      <c r="T1510" s="15">
        <v>2.9</v>
      </c>
      <c r="U1510" s="15">
        <v>3.6</v>
      </c>
      <c r="V1510" s="15">
        <v>0.5</v>
      </c>
      <c r="W1510" s="15">
        <v>-0.5</v>
      </c>
      <c r="X1510" s="15">
        <v>-0.3</v>
      </c>
      <c r="Y1510" s="17"/>
      <c r="Z1510" s="15">
        <v>2.7</v>
      </c>
      <c r="AA1510" s="15">
        <v>2.9</v>
      </c>
      <c r="AB1510" s="15">
        <v>-0.3</v>
      </c>
      <c r="AC1510" s="15">
        <v>-0.3</v>
      </c>
      <c r="AD1510" s="15">
        <v>-0.2</v>
      </c>
      <c r="AE1510" s="17"/>
      <c r="AF1510" s="15">
        <v>0.6</v>
      </c>
      <c r="AG1510" s="15">
        <v>0.52</v>
      </c>
      <c r="AI1510" s="15">
        <v>3</v>
      </c>
      <c r="AJ1510" s="15">
        <v>1.8</v>
      </c>
      <c r="AK1510" s="15">
        <v>2.7</v>
      </c>
      <c r="AM1510" s="15">
        <v>0</v>
      </c>
      <c r="AN1510" s="15">
        <v>0.1</v>
      </c>
      <c r="AP1510" s="90">
        <v>1.4</v>
      </c>
      <c r="AQ1510" s="90">
        <v>0.6</v>
      </c>
      <c r="AR1510" s="91">
        <v>2.2000000000000002</v>
      </c>
      <c r="AS1510" s="85"/>
      <c r="AT1510" s="15">
        <v>609.99537850000002</v>
      </c>
      <c r="AU1510" s="95">
        <v>181.88</v>
      </c>
      <c r="AV1510" s="95">
        <v>218.5454</v>
      </c>
    </row>
    <row r="1511" spans="1:48" x14ac:dyDescent="0.25">
      <c r="A1511" s="1">
        <v>2019</v>
      </c>
      <c r="B1511" s="1">
        <v>3</v>
      </c>
      <c r="C1511" s="1">
        <v>4</v>
      </c>
      <c r="D1511" s="3">
        <v>0.75</v>
      </c>
      <c r="E1511" s="5">
        <v>1507</v>
      </c>
      <c r="G1511" s="15">
        <v>4.0999999999999996</v>
      </c>
      <c r="H1511" s="15">
        <v>8.56</v>
      </c>
      <c r="I1511" s="15">
        <v>2.68</v>
      </c>
      <c r="J1511" s="15">
        <v>4.6900000000000004</v>
      </c>
      <c r="K1511" s="15">
        <v>1.8</v>
      </c>
      <c r="L1511" s="15">
        <v>5.36</v>
      </c>
      <c r="N1511" s="15">
        <v>2.5</v>
      </c>
      <c r="O1511" s="15">
        <v>2.2000000000000002</v>
      </c>
      <c r="P1511" s="15">
        <v>1.5</v>
      </c>
      <c r="Q1511" s="15">
        <v>0.1</v>
      </c>
      <c r="R1511" s="15">
        <v>1</v>
      </c>
      <c r="S1511" s="15">
        <v>0.8</v>
      </c>
      <c r="T1511" s="15">
        <v>2.9</v>
      </c>
      <c r="U1511" s="15">
        <v>3.7</v>
      </c>
      <c r="V1511" s="15">
        <v>0.5</v>
      </c>
      <c r="W1511" s="15">
        <v>-0.5</v>
      </c>
      <c r="X1511" s="15">
        <v>-0.3</v>
      </c>
      <c r="Y1511" s="17"/>
      <c r="Z1511" s="15">
        <v>2.7</v>
      </c>
      <c r="AA1511" s="15">
        <v>2.9</v>
      </c>
      <c r="AB1511" s="15">
        <v>-0.3</v>
      </c>
      <c r="AC1511" s="15">
        <v>-0.3</v>
      </c>
      <c r="AD1511" s="15">
        <v>-0.2</v>
      </c>
      <c r="AE1511" s="17"/>
      <c r="AF1511" s="15">
        <v>0.6</v>
      </c>
      <c r="AG1511" s="15">
        <v>0.52</v>
      </c>
      <c r="AI1511" s="15">
        <v>3</v>
      </c>
      <c r="AJ1511" s="15">
        <v>1.8</v>
      </c>
      <c r="AK1511" s="15">
        <v>2.7</v>
      </c>
      <c r="AM1511" s="15">
        <v>0</v>
      </c>
      <c r="AN1511" s="15">
        <v>0.1</v>
      </c>
      <c r="AP1511" s="90">
        <v>1.4</v>
      </c>
      <c r="AQ1511" s="90">
        <v>0.6</v>
      </c>
      <c r="AR1511" s="91">
        <v>2.2000000000000002</v>
      </c>
      <c r="AS1511" s="85"/>
      <c r="AT1511" s="15">
        <v>631.89152990000002</v>
      </c>
      <c r="AU1511" s="95">
        <v>173.13</v>
      </c>
      <c r="AV1511" s="95">
        <v>214.06780000000001</v>
      </c>
    </row>
    <row r="1512" spans="1:48" x14ac:dyDescent="0.25">
      <c r="A1512" s="1">
        <v>2019</v>
      </c>
      <c r="B1512" s="1">
        <v>3</v>
      </c>
      <c r="C1512" s="1">
        <v>4</v>
      </c>
      <c r="D1512" s="3">
        <v>0.79166666666666663</v>
      </c>
      <c r="E1512" s="5">
        <v>1508</v>
      </c>
      <c r="G1512" s="15">
        <v>4.76</v>
      </c>
      <c r="H1512" s="15">
        <v>7.22</v>
      </c>
      <c r="I1512" s="15">
        <v>2.74</v>
      </c>
      <c r="J1512" s="15">
        <v>4.99</v>
      </c>
      <c r="K1512" s="15">
        <v>1.71</v>
      </c>
      <c r="L1512" s="15">
        <v>5.81</v>
      </c>
      <c r="N1512" s="15">
        <v>2.5</v>
      </c>
      <c r="O1512" s="15">
        <v>2.1</v>
      </c>
      <c r="P1512" s="15">
        <v>1.5</v>
      </c>
      <c r="Q1512" s="15">
        <v>0.1</v>
      </c>
      <c r="R1512" s="15">
        <v>1</v>
      </c>
      <c r="S1512" s="15">
        <v>0.9</v>
      </c>
      <c r="T1512" s="15">
        <v>2.9</v>
      </c>
      <c r="U1512" s="15">
        <v>3.8</v>
      </c>
      <c r="V1512" s="15">
        <v>0.5</v>
      </c>
      <c r="W1512" s="15">
        <v>-0.5</v>
      </c>
      <c r="X1512" s="15">
        <v>-0.3</v>
      </c>
      <c r="Y1512" s="17"/>
      <c r="Z1512" s="15">
        <v>2.7</v>
      </c>
      <c r="AA1512" s="15">
        <v>2.9</v>
      </c>
      <c r="AB1512" s="15">
        <v>-0.3</v>
      </c>
      <c r="AC1512" s="15">
        <v>-0.3</v>
      </c>
      <c r="AD1512" s="15">
        <v>-0.2</v>
      </c>
      <c r="AE1512" s="17"/>
      <c r="AF1512" s="15">
        <v>0.6</v>
      </c>
      <c r="AG1512" s="15">
        <v>0.52</v>
      </c>
      <c r="AI1512" s="15">
        <v>3</v>
      </c>
      <c r="AJ1512" s="15">
        <v>1.7</v>
      </c>
      <c r="AK1512" s="15">
        <v>2.7</v>
      </c>
      <c r="AM1512" s="15">
        <v>0</v>
      </c>
      <c r="AN1512" s="15">
        <v>0.1</v>
      </c>
      <c r="AP1512" s="90">
        <v>1.4</v>
      </c>
      <c r="AQ1512" s="90">
        <v>0.6</v>
      </c>
      <c r="AR1512" s="91">
        <v>2.2000000000000002</v>
      </c>
      <c r="AS1512" s="85"/>
      <c r="AT1512" s="15">
        <v>654.28003709999996</v>
      </c>
      <c r="AU1512" s="95">
        <v>171.38</v>
      </c>
      <c r="AV1512" s="95">
        <v>209.48949999999999</v>
      </c>
    </row>
    <row r="1513" spans="1:48" x14ac:dyDescent="0.25">
      <c r="A1513" s="1">
        <v>2019</v>
      </c>
      <c r="B1513" s="1">
        <v>3</v>
      </c>
      <c r="C1513" s="1">
        <v>4</v>
      </c>
      <c r="D1513" s="3">
        <v>0.83333333333333337</v>
      </c>
      <c r="E1513" s="5">
        <v>1509</v>
      </c>
      <c r="G1513" s="15">
        <v>5.4</v>
      </c>
      <c r="H1513" s="15">
        <v>5.07</v>
      </c>
      <c r="I1513" s="15">
        <v>3.11</v>
      </c>
      <c r="J1513" s="15">
        <v>5.42</v>
      </c>
      <c r="K1513" s="15">
        <v>1.62</v>
      </c>
      <c r="L1513" s="15">
        <v>6.35</v>
      </c>
      <c r="N1513" s="15">
        <v>2.6</v>
      </c>
      <c r="O1513" s="15">
        <v>2.2000000000000002</v>
      </c>
      <c r="P1513" s="15">
        <v>1.5</v>
      </c>
      <c r="Q1513" s="15">
        <v>0.1</v>
      </c>
      <c r="R1513" s="15">
        <v>1.1000000000000001</v>
      </c>
      <c r="S1513" s="15">
        <v>1</v>
      </c>
      <c r="T1513" s="15">
        <v>2.8</v>
      </c>
      <c r="U1513" s="15">
        <v>4</v>
      </c>
      <c r="V1513" s="15">
        <v>0.4</v>
      </c>
      <c r="W1513" s="15">
        <v>-0.5</v>
      </c>
      <c r="X1513" s="15">
        <v>-0.2</v>
      </c>
      <c r="Y1513" s="17"/>
      <c r="Z1513" s="15">
        <v>2.7</v>
      </c>
      <c r="AA1513" s="15">
        <v>2.9</v>
      </c>
      <c r="AB1513" s="15">
        <v>-0.3</v>
      </c>
      <c r="AC1513" s="15">
        <v>-0.3</v>
      </c>
      <c r="AD1513" s="15">
        <v>-0.2</v>
      </c>
      <c r="AE1513" s="17"/>
      <c r="AF1513" s="15">
        <v>0.6</v>
      </c>
      <c r="AG1513" s="15">
        <v>0.52</v>
      </c>
      <c r="AI1513" s="15">
        <v>3</v>
      </c>
      <c r="AJ1513" s="15">
        <v>1.7</v>
      </c>
      <c r="AK1513" s="15">
        <v>2.8</v>
      </c>
      <c r="AM1513" s="15">
        <v>0</v>
      </c>
      <c r="AN1513" s="15">
        <v>0.1</v>
      </c>
      <c r="AP1513" s="90">
        <v>1.4</v>
      </c>
      <c r="AQ1513" s="90">
        <v>0.7</v>
      </c>
      <c r="AR1513" s="91">
        <v>2.2999999999999998</v>
      </c>
      <c r="AS1513" s="85"/>
      <c r="AT1513" s="15">
        <v>677.0788407</v>
      </c>
      <c r="AU1513" s="95">
        <v>159.88</v>
      </c>
      <c r="AV1513" s="95">
        <v>204.82730000000001</v>
      </c>
    </row>
    <row r="1514" spans="1:48" x14ac:dyDescent="0.25">
      <c r="A1514" s="1">
        <v>2019</v>
      </c>
      <c r="B1514" s="1">
        <v>3</v>
      </c>
      <c r="C1514" s="1">
        <v>4</v>
      </c>
      <c r="D1514" s="3">
        <v>0.875</v>
      </c>
      <c r="E1514" s="5">
        <v>1510</v>
      </c>
      <c r="G1514" s="15">
        <v>6.2</v>
      </c>
      <c r="H1514" s="15">
        <v>5</v>
      </c>
      <c r="I1514" s="15">
        <v>3.66</v>
      </c>
      <c r="J1514" s="15">
        <v>7.04</v>
      </c>
      <c r="K1514" s="15">
        <v>1.68</v>
      </c>
      <c r="L1514" s="15">
        <v>4.7</v>
      </c>
      <c r="N1514" s="15">
        <v>2.7</v>
      </c>
      <c r="O1514" s="15">
        <v>2.2000000000000002</v>
      </c>
      <c r="P1514" s="15">
        <v>1.5</v>
      </c>
      <c r="Q1514" s="15">
        <v>0.2</v>
      </c>
      <c r="R1514" s="15">
        <v>1.1000000000000001</v>
      </c>
      <c r="S1514" s="15">
        <v>1</v>
      </c>
      <c r="T1514" s="15">
        <v>2.8</v>
      </c>
      <c r="U1514" s="15">
        <v>4</v>
      </c>
      <c r="V1514" s="15">
        <v>0.4</v>
      </c>
      <c r="W1514" s="15">
        <v>-0.5</v>
      </c>
      <c r="X1514" s="15">
        <v>-0.2</v>
      </c>
      <c r="Y1514" s="17"/>
      <c r="Z1514" s="15">
        <v>2.7</v>
      </c>
      <c r="AA1514" s="15">
        <v>2.9</v>
      </c>
      <c r="AB1514" s="15">
        <v>-0.3</v>
      </c>
      <c r="AC1514" s="15">
        <v>-0.3</v>
      </c>
      <c r="AD1514" s="15">
        <v>-0.2</v>
      </c>
      <c r="AE1514" s="17"/>
      <c r="AF1514" s="15">
        <v>0.6</v>
      </c>
      <c r="AG1514" s="15">
        <v>0.52</v>
      </c>
      <c r="AI1514" s="15">
        <v>3</v>
      </c>
      <c r="AJ1514" s="15">
        <v>1.7</v>
      </c>
      <c r="AK1514" s="15">
        <v>2.8</v>
      </c>
      <c r="AM1514" s="15">
        <v>0</v>
      </c>
      <c r="AN1514" s="15">
        <v>0.1</v>
      </c>
      <c r="AP1514" s="90">
        <v>1.4</v>
      </c>
      <c r="AQ1514" s="90">
        <v>0.7</v>
      </c>
      <c r="AR1514" s="91">
        <v>2.2999999999999998</v>
      </c>
      <c r="AS1514" s="85"/>
      <c r="AT1514" s="15">
        <v>700.20588129999999</v>
      </c>
      <c r="AU1514" s="95">
        <v>160.25</v>
      </c>
      <c r="AV1514" s="95">
        <v>200.09790000000001</v>
      </c>
    </row>
    <row r="1515" spans="1:48" x14ac:dyDescent="0.25">
      <c r="A1515" s="1">
        <v>2019</v>
      </c>
      <c r="B1515" s="1">
        <v>3</v>
      </c>
      <c r="C1515" s="1">
        <v>4</v>
      </c>
      <c r="D1515" s="3">
        <v>0.91666666666666663</v>
      </c>
      <c r="E1515" s="5">
        <v>1511</v>
      </c>
      <c r="G1515" s="15">
        <v>6.61</v>
      </c>
      <c r="H1515" s="15">
        <v>4.9400000000000004</v>
      </c>
      <c r="I1515" s="15">
        <v>4.24</v>
      </c>
      <c r="J1515" s="15">
        <v>7.9</v>
      </c>
      <c r="K1515" s="15">
        <v>1.77</v>
      </c>
      <c r="L1515" s="15">
        <v>5.0199999999999996</v>
      </c>
      <c r="N1515" s="15">
        <v>2.7</v>
      </c>
      <c r="O1515" s="15">
        <v>2.2000000000000002</v>
      </c>
      <c r="P1515" s="15">
        <v>1.5</v>
      </c>
      <c r="Q1515" s="15">
        <v>0.1</v>
      </c>
      <c r="R1515" s="15">
        <v>1.2</v>
      </c>
      <c r="S1515" s="15">
        <v>1</v>
      </c>
      <c r="T1515" s="15">
        <v>2.8</v>
      </c>
      <c r="U1515" s="15">
        <v>4.0999999999999996</v>
      </c>
      <c r="V1515" s="15">
        <v>0.4</v>
      </c>
      <c r="W1515" s="15">
        <v>-0.5</v>
      </c>
      <c r="X1515" s="15">
        <v>-0.2</v>
      </c>
      <c r="Y1515" s="17"/>
      <c r="Z1515" s="15">
        <v>2.7</v>
      </c>
      <c r="AA1515" s="15">
        <v>2.9</v>
      </c>
      <c r="AB1515" s="15">
        <v>-0.3</v>
      </c>
      <c r="AC1515" s="15">
        <v>-0.3</v>
      </c>
      <c r="AD1515" s="15">
        <v>-0.2</v>
      </c>
      <c r="AE1515" s="17"/>
      <c r="AF1515" s="15">
        <v>0.6</v>
      </c>
      <c r="AG1515" s="15">
        <v>0.52</v>
      </c>
      <c r="AI1515" s="15">
        <v>3</v>
      </c>
      <c r="AJ1515" s="15">
        <v>1.7</v>
      </c>
      <c r="AK1515" s="15">
        <v>2.8</v>
      </c>
      <c r="AM1515" s="15">
        <v>0</v>
      </c>
      <c r="AN1515" s="15">
        <v>0.1</v>
      </c>
      <c r="AP1515" s="90">
        <v>1.4</v>
      </c>
      <c r="AQ1515" s="90">
        <v>0.7</v>
      </c>
      <c r="AR1515" s="91">
        <v>2.4</v>
      </c>
      <c r="AS1515" s="85"/>
      <c r="AT1515" s="15">
        <v>723.57909989999996</v>
      </c>
      <c r="AU1515" s="95">
        <v>159.5</v>
      </c>
      <c r="AV1515" s="95">
        <v>195.31829999999999</v>
      </c>
    </row>
    <row r="1516" spans="1:48" x14ac:dyDescent="0.25">
      <c r="A1516" s="1">
        <v>2019</v>
      </c>
      <c r="B1516" s="1">
        <v>3</v>
      </c>
      <c r="C1516" s="1">
        <v>4</v>
      </c>
      <c r="D1516" s="3">
        <v>0.95833333333333337</v>
      </c>
      <c r="E1516" s="5">
        <v>1512</v>
      </c>
      <c r="G1516" s="15">
        <v>6.7</v>
      </c>
      <c r="H1516" s="15">
        <v>4.3600000000000003</v>
      </c>
      <c r="I1516" s="15">
        <v>5.0999999999999996</v>
      </c>
      <c r="J1516" s="15">
        <v>6.99</v>
      </c>
      <c r="K1516" s="15">
        <v>1.97</v>
      </c>
      <c r="L1516" s="15">
        <v>4.87</v>
      </c>
      <c r="N1516" s="15">
        <v>2.6</v>
      </c>
      <c r="O1516" s="15">
        <v>2</v>
      </c>
      <c r="P1516" s="15">
        <v>1.5</v>
      </c>
      <c r="Q1516" s="15">
        <v>0.1</v>
      </c>
      <c r="R1516" s="15">
        <v>1.2</v>
      </c>
      <c r="S1516" s="15">
        <v>1.1000000000000001</v>
      </c>
      <c r="T1516" s="15">
        <v>2.8</v>
      </c>
      <c r="U1516" s="15">
        <v>4.2</v>
      </c>
      <c r="V1516" s="15">
        <v>0.4</v>
      </c>
      <c r="W1516" s="15">
        <v>-0.5</v>
      </c>
      <c r="X1516" s="15">
        <v>-0.2</v>
      </c>
      <c r="Y1516" s="17"/>
      <c r="Z1516" s="15">
        <v>2.7</v>
      </c>
      <c r="AA1516" s="15">
        <v>2.9</v>
      </c>
      <c r="AB1516" s="15">
        <v>-0.3</v>
      </c>
      <c r="AC1516" s="15">
        <v>-0.3</v>
      </c>
      <c r="AD1516" s="15">
        <v>-0.2</v>
      </c>
      <c r="AE1516" s="17"/>
      <c r="AF1516" s="15">
        <v>0.6</v>
      </c>
      <c r="AG1516" s="15">
        <v>0.52</v>
      </c>
      <c r="AI1516" s="15">
        <v>3</v>
      </c>
      <c r="AJ1516" s="15">
        <v>1.6</v>
      </c>
      <c r="AK1516" s="15">
        <v>2.8</v>
      </c>
      <c r="AM1516" s="15">
        <v>0</v>
      </c>
      <c r="AN1516" s="15">
        <v>0.1</v>
      </c>
      <c r="AP1516" s="90">
        <v>1.4</v>
      </c>
      <c r="AQ1516" s="90">
        <v>0.7</v>
      </c>
      <c r="AR1516" s="91">
        <v>2.4</v>
      </c>
      <c r="AS1516" s="85"/>
      <c r="AT1516" s="15">
        <v>747.11643700000002</v>
      </c>
      <c r="AU1516" s="95">
        <v>162.38</v>
      </c>
      <c r="AV1516" s="95">
        <v>190.505</v>
      </c>
    </row>
    <row r="1517" spans="1:48" x14ac:dyDescent="0.25">
      <c r="A1517" s="1">
        <v>2019</v>
      </c>
      <c r="B1517" s="1">
        <v>3</v>
      </c>
      <c r="C1517" s="1">
        <v>5</v>
      </c>
      <c r="D1517" s="3">
        <v>0</v>
      </c>
      <c r="E1517" s="5">
        <v>1513</v>
      </c>
      <c r="G1517" s="15">
        <v>7.1</v>
      </c>
      <c r="H1517" s="15">
        <v>4.1900000000000004</v>
      </c>
      <c r="I1517" s="15">
        <v>5.61</v>
      </c>
      <c r="J1517" s="15">
        <v>6.26</v>
      </c>
      <c r="K1517" s="15">
        <v>3.22</v>
      </c>
      <c r="L1517" s="15">
        <v>4.46</v>
      </c>
      <c r="N1517" s="15">
        <v>2.5</v>
      </c>
      <c r="O1517" s="15">
        <v>1.9</v>
      </c>
      <c r="P1517" s="15">
        <v>1.6</v>
      </c>
      <c r="Q1517" s="15">
        <v>0.1</v>
      </c>
      <c r="R1517" s="15">
        <v>1.2</v>
      </c>
      <c r="S1517" s="15">
        <v>1</v>
      </c>
      <c r="T1517" s="15">
        <v>2.7</v>
      </c>
      <c r="U1517" s="15">
        <v>4.2</v>
      </c>
      <c r="V1517" s="15">
        <v>0.5</v>
      </c>
      <c r="W1517" s="15">
        <v>-0.5</v>
      </c>
      <c r="X1517" s="15">
        <v>-0.1</v>
      </c>
      <c r="Y1517" s="17"/>
      <c r="Z1517" s="15">
        <v>2.4</v>
      </c>
      <c r="AA1517" s="15">
        <v>3.2</v>
      </c>
      <c r="AB1517" s="15">
        <v>-0.3</v>
      </c>
      <c r="AC1517" s="15">
        <v>-0.3</v>
      </c>
      <c r="AD1517" s="15">
        <v>-0.2</v>
      </c>
      <c r="AE1517" s="17"/>
      <c r="AF1517" s="15">
        <v>0.59</v>
      </c>
      <c r="AG1517" s="15">
        <v>0.52</v>
      </c>
      <c r="AI1517" s="15">
        <v>3</v>
      </c>
      <c r="AJ1517" s="15">
        <v>1.6</v>
      </c>
      <c r="AK1517" s="15">
        <v>2.8</v>
      </c>
      <c r="AM1517" s="15">
        <v>0</v>
      </c>
      <c r="AN1517" s="15">
        <v>0.1</v>
      </c>
      <c r="AP1517" s="90">
        <v>1.4</v>
      </c>
      <c r="AQ1517" s="90">
        <v>0.7</v>
      </c>
      <c r="AR1517" s="91">
        <v>2.4</v>
      </c>
      <c r="AS1517" s="85"/>
      <c r="AT1517" s="15">
        <v>770.73583329999997</v>
      </c>
      <c r="AU1517" s="95">
        <v>156.38</v>
      </c>
      <c r="AV1517" s="95">
        <v>185.67500000000001</v>
      </c>
    </row>
    <row r="1518" spans="1:48" x14ac:dyDescent="0.25">
      <c r="A1518" s="1">
        <v>2019</v>
      </c>
      <c r="B1518" s="1">
        <v>3</v>
      </c>
      <c r="C1518" s="1">
        <v>5</v>
      </c>
      <c r="D1518" s="3">
        <v>4.1666666666666664E-2</v>
      </c>
      <c r="E1518" s="5">
        <v>1514</v>
      </c>
      <c r="G1518" s="15">
        <v>6.3</v>
      </c>
      <c r="H1518" s="15">
        <v>4.28</v>
      </c>
      <c r="I1518" s="15">
        <v>5.54</v>
      </c>
      <c r="J1518" s="15">
        <v>5.88</v>
      </c>
      <c r="K1518" s="15">
        <v>4.07</v>
      </c>
      <c r="L1518" s="15">
        <v>4.0599999999999996</v>
      </c>
      <c r="N1518" s="15">
        <v>2.5</v>
      </c>
      <c r="O1518" s="15">
        <v>1.9</v>
      </c>
      <c r="P1518" s="15">
        <v>1.9</v>
      </c>
      <c r="Q1518" s="15">
        <v>0.1</v>
      </c>
      <c r="R1518" s="15">
        <v>1.2</v>
      </c>
      <c r="S1518" s="15">
        <v>1</v>
      </c>
      <c r="T1518" s="15">
        <v>2.7</v>
      </c>
      <c r="U1518" s="15">
        <v>4.2</v>
      </c>
      <c r="V1518" s="15">
        <v>0.4</v>
      </c>
      <c r="W1518" s="15">
        <v>-0.5</v>
      </c>
      <c r="X1518" s="15">
        <v>-0.1</v>
      </c>
      <c r="Y1518" s="17"/>
      <c r="Z1518" s="15">
        <v>2.4</v>
      </c>
      <c r="AA1518" s="15">
        <v>3.2</v>
      </c>
      <c r="AB1518" s="15">
        <v>-0.3</v>
      </c>
      <c r="AC1518" s="15">
        <v>-0.3</v>
      </c>
      <c r="AD1518" s="15">
        <v>-0.2</v>
      </c>
      <c r="AE1518" s="17"/>
      <c r="AF1518" s="15">
        <v>0.59</v>
      </c>
      <c r="AG1518" s="15">
        <v>0.52</v>
      </c>
      <c r="AI1518" s="15">
        <v>3</v>
      </c>
      <c r="AJ1518" s="15">
        <v>1.6</v>
      </c>
      <c r="AK1518" s="15">
        <v>2.8</v>
      </c>
      <c r="AM1518" s="15">
        <v>0</v>
      </c>
      <c r="AN1518" s="15">
        <v>0.1</v>
      </c>
      <c r="AP1518" s="90">
        <v>1.4</v>
      </c>
      <c r="AQ1518" s="90">
        <v>0.7</v>
      </c>
      <c r="AR1518" s="91">
        <v>2.4</v>
      </c>
      <c r="AS1518" s="85"/>
      <c r="AT1518" s="15">
        <v>794.3552297</v>
      </c>
      <c r="AU1518" s="95">
        <v>151.25</v>
      </c>
      <c r="AV1518" s="95">
        <v>180.845</v>
      </c>
    </row>
    <row r="1519" spans="1:48" x14ac:dyDescent="0.25">
      <c r="A1519" s="1">
        <v>2019</v>
      </c>
      <c r="B1519" s="1">
        <v>3</v>
      </c>
      <c r="C1519" s="1">
        <v>5</v>
      </c>
      <c r="D1519" s="3">
        <v>8.3333333333333329E-2</v>
      </c>
      <c r="E1519" s="5">
        <v>1515</v>
      </c>
      <c r="G1519" s="15">
        <v>5.2</v>
      </c>
      <c r="H1519" s="15">
        <v>4.0999999999999996</v>
      </c>
      <c r="I1519" s="15">
        <v>4.62</v>
      </c>
      <c r="J1519" s="15">
        <v>5.56</v>
      </c>
      <c r="K1519" s="15">
        <v>4.1900000000000004</v>
      </c>
      <c r="L1519" s="15">
        <v>3.94</v>
      </c>
      <c r="N1519" s="15">
        <v>2.5</v>
      </c>
      <c r="O1519" s="15">
        <v>1.9</v>
      </c>
      <c r="P1519" s="15">
        <v>1.9</v>
      </c>
      <c r="Q1519" s="15">
        <v>0.1</v>
      </c>
      <c r="R1519" s="15">
        <v>1.2</v>
      </c>
      <c r="S1519" s="15">
        <v>0.9</v>
      </c>
      <c r="T1519" s="15">
        <v>2.7</v>
      </c>
      <c r="U1519" s="15">
        <v>4.2</v>
      </c>
      <c r="V1519" s="15">
        <v>0.3</v>
      </c>
      <c r="W1519" s="15">
        <v>-0.5</v>
      </c>
      <c r="X1519" s="15">
        <v>-0.1</v>
      </c>
      <c r="Y1519" s="17"/>
      <c r="Z1519" s="15">
        <v>2.4</v>
      </c>
      <c r="AA1519" s="15">
        <v>3.2</v>
      </c>
      <c r="AB1519" s="15">
        <v>-0.3</v>
      </c>
      <c r="AC1519" s="15">
        <v>-0.3</v>
      </c>
      <c r="AD1519" s="15">
        <v>-0.2</v>
      </c>
      <c r="AE1519" s="17"/>
      <c r="AF1519" s="15">
        <v>0.6</v>
      </c>
      <c r="AG1519" s="15">
        <v>0.52</v>
      </c>
      <c r="AI1519" s="15">
        <v>3</v>
      </c>
      <c r="AJ1519" s="15">
        <v>1.4</v>
      </c>
      <c r="AK1519" s="15">
        <v>2.9</v>
      </c>
      <c r="AM1519" s="15">
        <v>0</v>
      </c>
      <c r="AN1519" s="15">
        <v>0.1</v>
      </c>
      <c r="AP1519" s="90">
        <v>1.4</v>
      </c>
      <c r="AQ1519" s="90">
        <v>0.8</v>
      </c>
      <c r="AR1519" s="91">
        <v>2.4</v>
      </c>
      <c r="AS1519" s="85"/>
      <c r="AT1519" s="15">
        <v>817.89256680000005</v>
      </c>
      <c r="AU1519" s="95">
        <v>157.75</v>
      </c>
      <c r="AV1519" s="95">
        <v>176.0317</v>
      </c>
    </row>
    <row r="1520" spans="1:48" x14ac:dyDescent="0.25">
      <c r="A1520" s="1">
        <v>2019</v>
      </c>
      <c r="B1520" s="1">
        <v>3</v>
      </c>
      <c r="C1520" s="1">
        <v>5</v>
      </c>
      <c r="D1520" s="3">
        <v>0.125</v>
      </c>
      <c r="E1520" s="5">
        <v>1516</v>
      </c>
      <c r="G1520" s="15">
        <v>5.0999999999999996</v>
      </c>
      <c r="H1520" s="15">
        <v>3.91</v>
      </c>
      <c r="I1520" s="15">
        <v>3.77</v>
      </c>
      <c r="J1520" s="15">
        <v>5.41</v>
      </c>
      <c r="K1520" s="15">
        <v>3.93</v>
      </c>
      <c r="L1520" s="15">
        <v>3.91</v>
      </c>
      <c r="N1520" s="15">
        <v>2.5</v>
      </c>
      <c r="O1520" s="15">
        <v>1.9</v>
      </c>
      <c r="P1520" s="15">
        <v>1.8</v>
      </c>
      <c r="Q1520" s="15">
        <v>0.1</v>
      </c>
      <c r="R1520" s="15">
        <v>1.3</v>
      </c>
      <c r="S1520" s="15">
        <v>0.9</v>
      </c>
      <c r="T1520" s="15">
        <v>2.6</v>
      </c>
      <c r="U1520" s="15">
        <v>4.2</v>
      </c>
      <c r="V1520" s="15">
        <v>0.3</v>
      </c>
      <c r="W1520" s="15">
        <v>-0.5</v>
      </c>
      <c r="X1520" s="15">
        <v>-0.1</v>
      </c>
      <c r="Y1520" s="17"/>
      <c r="Z1520" s="15">
        <v>2.4</v>
      </c>
      <c r="AA1520" s="15">
        <v>3.2</v>
      </c>
      <c r="AB1520" s="15">
        <v>-0.3</v>
      </c>
      <c r="AC1520" s="15">
        <v>-0.3</v>
      </c>
      <c r="AD1520" s="15">
        <v>-0.2</v>
      </c>
      <c r="AE1520" s="17"/>
      <c r="AF1520" s="15">
        <v>0.6</v>
      </c>
      <c r="AG1520" s="15">
        <v>0.52</v>
      </c>
      <c r="AI1520" s="15">
        <v>3</v>
      </c>
      <c r="AJ1520" s="15">
        <v>1.4</v>
      </c>
      <c r="AK1520" s="15">
        <v>2.8</v>
      </c>
      <c r="AM1520" s="15">
        <v>0</v>
      </c>
      <c r="AN1520" s="15">
        <v>0.1</v>
      </c>
      <c r="AP1520" s="90">
        <v>1.5</v>
      </c>
      <c r="AQ1520" s="90">
        <v>0.8</v>
      </c>
      <c r="AR1520" s="91">
        <v>2.4</v>
      </c>
      <c r="AS1520" s="85"/>
      <c r="AT1520" s="15">
        <v>841.26578529999995</v>
      </c>
      <c r="AU1520" s="95">
        <v>97</v>
      </c>
      <c r="AV1520" s="95">
        <v>171.25210000000001</v>
      </c>
    </row>
    <row r="1521" spans="1:48" x14ac:dyDescent="0.25">
      <c r="A1521" s="1">
        <v>2019</v>
      </c>
      <c r="B1521" s="1">
        <v>3</v>
      </c>
      <c r="C1521" s="1">
        <v>5</v>
      </c>
      <c r="D1521" s="3">
        <v>0.16666666666666666</v>
      </c>
      <c r="E1521" s="5">
        <v>1517</v>
      </c>
      <c r="G1521" s="15">
        <v>5.5</v>
      </c>
      <c r="H1521" s="15">
        <v>3.81</v>
      </c>
      <c r="I1521" s="15">
        <v>4.33</v>
      </c>
      <c r="J1521" s="15">
        <v>4.95</v>
      </c>
      <c r="K1521" s="15">
        <v>3.6</v>
      </c>
      <c r="L1521" s="15">
        <v>3.73</v>
      </c>
      <c r="N1521" s="15">
        <v>2.5</v>
      </c>
      <c r="O1521" s="15">
        <v>1.9</v>
      </c>
      <c r="P1521" s="15">
        <v>1.8</v>
      </c>
      <c r="Q1521" s="15">
        <v>0.1</v>
      </c>
      <c r="R1521" s="15">
        <v>1.3</v>
      </c>
      <c r="S1521" s="15">
        <v>1</v>
      </c>
      <c r="T1521" s="15">
        <v>2.6</v>
      </c>
      <c r="U1521" s="15">
        <v>4.0999999999999996</v>
      </c>
      <c r="V1521" s="15">
        <v>0.3</v>
      </c>
      <c r="W1521" s="15">
        <v>-0.5</v>
      </c>
      <c r="X1521" s="15">
        <v>-0.1</v>
      </c>
      <c r="Y1521" s="17"/>
      <c r="Z1521" s="15">
        <v>2.4</v>
      </c>
      <c r="AA1521" s="15">
        <v>3.2</v>
      </c>
      <c r="AB1521" s="15">
        <v>-0.3</v>
      </c>
      <c r="AC1521" s="15">
        <v>-0.3</v>
      </c>
      <c r="AD1521" s="15">
        <v>-0.2</v>
      </c>
      <c r="AE1521" s="17"/>
      <c r="AF1521" s="15">
        <v>0.6</v>
      </c>
      <c r="AG1521" s="15">
        <v>0.52</v>
      </c>
      <c r="AI1521" s="15">
        <v>3</v>
      </c>
      <c r="AJ1521" s="15">
        <v>1.5</v>
      </c>
      <c r="AK1521" s="15">
        <v>2.7</v>
      </c>
      <c r="AM1521" s="15">
        <v>0</v>
      </c>
      <c r="AN1521" s="15">
        <v>0.1</v>
      </c>
      <c r="AP1521" s="90">
        <v>1.5</v>
      </c>
      <c r="AQ1521" s="90">
        <v>0.9</v>
      </c>
      <c r="AR1521" s="91">
        <v>2.4</v>
      </c>
      <c r="AS1521" s="85"/>
      <c r="AT1521" s="15">
        <v>864.39282600000001</v>
      </c>
      <c r="AU1521" s="95">
        <v>47.63</v>
      </c>
      <c r="AV1521" s="95">
        <v>166.52269999999999</v>
      </c>
    </row>
    <row r="1522" spans="1:48" x14ac:dyDescent="0.25">
      <c r="A1522" s="1">
        <v>2019</v>
      </c>
      <c r="B1522" s="1">
        <v>3</v>
      </c>
      <c r="C1522" s="1">
        <v>5</v>
      </c>
      <c r="D1522" s="3">
        <v>0.20833333333333334</v>
      </c>
      <c r="E1522" s="5">
        <v>1518</v>
      </c>
      <c r="G1522" s="15">
        <v>5.7</v>
      </c>
      <c r="H1522" s="15">
        <v>3.89</v>
      </c>
      <c r="I1522" s="15">
        <v>4.5</v>
      </c>
      <c r="J1522" s="15">
        <v>4.82</v>
      </c>
      <c r="K1522" s="15">
        <v>3.13</v>
      </c>
      <c r="L1522" s="15">
        <v>3.43</v>
      </c>
      <c r="N1522" s="15">
        <v>2.5</v>
      </c>
      <c r="O1522" s="15">
        <v>2</v>
      </c>
      <c r="P1522" s="15">
        <v>1.8</v>
      </c>
      <c r="Q1522" s="15">
        <v>0.2</v>
      </c>
      <c r="R1522" s="15">
        <v>1.3</v>
      </c>
      <c r="S1522" s="15">
        <v>1</v>
      </c>
      <c r="T1522" s="15">
        <v>2.6</v>
      </c>
      <c r="U1522" s="15">
        <v>4.0999999999999996</v>
      </c>
      <c r="V1522" s="15">
        <v>0.3</v>
      </c>
      <c r="W1522" s="15">
        <v>-0.5</v>
      </c>
      <c r="X1522" s="15">
        <v>-0.1</v>
      </c>
      <c r="Y1522" s="17"/>
      <c r="Z1522" s="15">
        <v>2.4</v>
      </c>
      <c r="AA1522" s="15">
        <v>3.2</v>
      </c>
      <c r="AB1522" s="15">
        <v>-0.3</v>
      </c>
      <c r="AC1522" s="15">
        <v>-0.3</v>
      </c>
      <c r="AD1522" s="15">
        <v>-0.2</v>
      </c>
      <c r="AE1522" s="17"/>
      <c r="AF1522" s="15">
        <v>0.6</v>
      </c>
      <c r="AG1522" s="15">
        <v>0.52</v>
      </c>
      <c r="AI1522" s="15">
        <v>3</v>
      </c>
      <c r="AJ1522" s="15">
        <v>1.5</v>
      </c>
      <c r="AK1522" s="15">
        <v>2.7</v>
      </c>
      <c r="AM1522" s="15">
        <v>0</v>
      </c>
      <c r="AN1522" s="15">
        <v>0.1</v>
      </c>
      <c r="AP1522" s="90">
        <v>1.4</v>
      </c>
      <c r="AQ1522" s="90">
        <v>0.9</v>
      </c>
      <c r="AR1522" s="91">
        <v>2.4</v>
      </c>
      <c r="AS1522" s="85"/>
      <c r="AT1522" s="15">
        <v>887.19162960000006</v>
      </c>
      <c r="AU1522" s="95">
        <v>54.88</v>
      </c>
      <c r="AV1522" s="95">
        <v>161.8605</v>
      </c>
    </row>
    <row r="1523" spans="1:48" x14ac:dyDescent="0.25">
      <c r="A1523" s="1">
        <v>2019</v>
      </c>
      <c r="B1523" s="1">
        <v>3</v>
      </c>
      <c r="C1523" s="1">
        <v>5</v>
      </c>
      <c r="D1523" s="3">
        <v>0.25</v>
      </c>
      <c r="E1523" s="5">
        <v>1519</v>
      </c>
      <c r="G1523" s="15">
        <v>5</v>
      </c>
      <c r="H1523" s="15">
        <v>3.9</v>
      </c>
      <c r="I1523" s="15">
        <v>4.08</v>
      </c>
      <c r="J1523" s="15">
        <v>4.75</v>
      </c>
      <c r="K1523" s="15">
        <v>2.5499999999999998</v>
      </c>
      <c r="L1523" s="15">
        <v>3</v>
      </c>
      <c r="N1523" s="15">
        <v>2.6</v>
      </c>
      <c r="O1523" s="15">
        <v>1.9</v>
      </c>
      <c r="P1523" s="15">
        <v>1.9</v>
      </c>
      <c r="Q1523" s="15">
        <v>0.2</v>
      </c>
      <c r="R1523" s="15">
        <v>1.3</v>
      </c>
      <c r="S1523" s="15">
        <v>1</v>
      </c>
      <c r="T1523" s="15">
        <v>2.5</v>
      </c>
      <c r="U1523" s="15">
        <v>4</v>
      </c>
      <c r="V1523" s="15">
        <v>0.4</v>
      </c>
      <c r="W1523" s="15">
        <v>-0.5</v>
      </c>
      <c r="X1523" s="15">
        <v>-0.1</v>
      </c>
      <c r="Y1523" s="17"/>
      <c r="Z1523" s="15">
        <v>2.4</v>
      </c>
      <c r="AA1523" s="15">
        <v>3.2</v>
      </c>
      <c r="AB1523" s="15">
        <v>-0.3</v>
      </c>
      <c r="AC1523" s="15">
        <v>-0.3</v>
      </c>
      <c r="AD1523" s="15">
        <v>-0.2</v>
      </c>
      <c r="AE1523" s="17"/>
      <c r="AF1523" s="15">
        <v>0.6</v>
      </c>
      <c r="AG1523" s="15">
        <v>0.52</v>
      </c>
      <c r="AI1523" s="15">
        <v>3</v>
      </c>
      <c r="AJ1523" s="15">
        <v>1.5</v>
      </c>
      <c r="AK1523" s="15">
        <v>2.7</v>
      </c>
      <c r="AM1523" s="15">
        <v>0</v>
      </c>
      <c r="AN1523" s="15">
        <v>0.1</v>
      </c>
      <c r="AP1523" s="90">
        <v>1.4</v>
      </c>
      <c r="AQ1523" s="90">
        <v>1</v>
      </c>
      <c r="AR1523" s="91">
        <v>2.5</v>
      </c>
      <c r="AS1523" s="85"/>
      <c r="AT1523" s="15">
        <v>909.58013670000003</v>
      </c>
      <c r="AU1523" s="95">
        <v>80</v>
      </c>
      <c r="AV1523" s="95">
        <v>157.28219999999999</v>
      </c>
    </row>
    <row r="1524" spans="1:48" x14ac:dyDescent="0.25">
      <c r="A1524" s="1">
        <v>2019</v>
      </c>
      <c r="B1524" s="1">
        <v>3</v>
      </c>
      <c r="C1524" s="1">
        <v>5</v>
      </c>
      <c r="D1524" s="3">
        <v>0.29166666666666669</v>
      </c>
      <c r="E1524" s="5">
        <v>1520</v>
      </c>
      <c r="G1524" s="15">
        <v>4.9800000000000004</v>
      </c>
      <c r="H1524" s="15">
        <v>3.8</v>
      </c>
      <c r="I1524" s="15">
        <v>3.86</v>
      </c>
      <c r="J1524" s="15">
        <v>4.59</v>
      </c>
      <c r="K1524" s="15">
        <v>2.86</v>
      </c>
      <c r="L1524" s="15">
        <v>2.15</v>
      </c>
      <c r="N1524" s="15">
        <v>2.6</v>
      </c>
      <c r="O1524" s="15">
        <v>2</v>
      </c>
      <c r="P1524" s="15">
        <v>1.8</v>
      </c>
      <c r="Q1524" s="15">
        <v>0.2</v>
      </c>
      <c r="R1524" s="15">
        <v>1.3</v>
      </c>
      <c r="S1524" s="15">
        <v>1</v>
      </c>
      <c r="T1524" s="15">
        <v>2.5</v>
      </c>
      <c r="U1524" s="15">
        <v>4</v>
      </c>
      <c r="V1524" s="15">
        <v>0.4</v>
      </c>
      <c r="W1524" s="15">
        <v>-0.5</v>
      </c>
      <c r="X1524" s="15">
        <v>-0.1</v>
      </c>
      <c r="Y1524" s="17"/>
      <c r="Z1524" s="15">
        <v>2.4</v>
      </c>
      <c r="AA1524" s="15">
        <v>3.2</v>
      </c>
      <c r="AB1524" s="15">
        <v>-0.3</v>
      </c>
      <c r="AC1524" s="15">
        <v>-0.3</v>
      </c>
      <c r="AD1524" s="15">
        <v>-0.2</v>
      </c>
      <c r="AE1524" s="17"/>
      <c r="AF1524" s="15">
        <v>0.6</v>
      </c>
      <c r="AG1524" s="15">
        <v>0.52</v>
      </c>
      <c r="AI1524" s="15">
        <v>3</v>
      </c>
      <c r="AJ1524" s="15">
        <v>1.5</v>
      </c>
      <c r="AK1524" s="15">
        <v>2.7</v>
      </c>
      <c r="AM1524" s="15">
        <v>0</v>
      </c>
      <c r="AN1524" s="15">
        <v>0.1</v>
      </c>
      <c r="AP1524" s="90">
        <v>1.4</v>
      </c>
      <c r="AQ1524" s="90">
        <v>1</v>
      </c>
      <c r="AR1524" s="91">
        <v>2.5</v>
      </c>
      <c r="AS1524" s="85"/>
      <c r="AT1524" s="15">
        <v>931.4762882</v>
      </c>
      <c r="AU1524" s="95">
        <v>57.25</v>
      </c>
      <c r="AV1524" s="95">
        <v>152.80459999999999</v>
      </c>
    </row>
    <row r="1525" spans="1:48" x14ac:dyDescent="0.25">
      <c r="A1525" s="1">
        <v>2019</v>
      </c>
      <c r="B1525" s="1">
        <v>3</v>
      </c>
      <c r="C1525" s="1">
        <v>5</v>
      </c>
      <c r="D1525" s="3">
        <v>0.33333333333333331</v>
      </c>
      <c r="E1525" s="5">
        <v>1521</v>
      </c>
      <c r="G1525" s="15">
        <v>5.6</v>
      </c>
      <c r="H1525" s="15">
        <v>2.93</v>
      </c>
      <c r="I1525" s="15">
        <v>4.2</v>
      </c>
      <c r="J1525" s="15">
        <v>4.8600000000000003</v>
      </c>
      <c r="K1525" s="15">
        <v>3.1</v>
      </c>
      <c r="L1525" s="15">
        <v>2.4700000000000002</v>
      </c>
      <c r="N1525" s="15">
        <v>2.6</v>
      </c>
      <c r="O1525" s="15">
        <v>2</v>
      </c>
      <c r="P1525" s="15">
        <v>1.8</v>
      </c>
      <c r="Q1525" s="15">
        <v>0.2</v>
      </c>
      <c r="R1525" s="15">
        <v>1.3</v>
      </c>
      <c r="S1525" s="15">
        <v>1</v>
      </c>
      <c r="T1525" s="15">
        <v>2.5</v>
      </c>
      <c r="U1525" s="15">
        <v>3.9</v>
      </c>
      <c r="V1525" s="15">
        <v>0.3</v>
      </c>
      <c r="W1525" s="15">
        <v>-0.5</v>
      </c>
      <c r="X1525" s="15">
        <v>-0.1</v>
      </c>
      <c r="Y1525" s="17"/>
      <c r="Z1525" s="15">
        <v>2.4</v>
      </c>
      <c r="AA1525" s="15">
        <v>3.2</v>
      </c>
      <c r="AB1525" s="15">
        <v>-0.3</v>
      </c>
      <c r="AC1525" s="15">
        <v>-0.3</v>
      </c>
      <c r="AD1525" s="15">
        <v>-0.2</v>
      </c>
      <c r="AE1525" s="17"/>
      <c r="AF1525" s="15">
        <v>0.6</v>
      </c>
      <c r="AG1525" s="15">
        <v>0.52</v>
      </c>
      <c r="AI1525" s="15">
        <v>3</v>
      </c>
      <c r="AJ1525" s="15">
        <v>1.5</v>
      </c>
      <c r="AK1525" s="15">
        <v>2.7</v>
      </c>
      <c r="AM1525" s="15">
        <v>0</v>
      </c>
      <c r="AN1525" s="15">
        <v>0.1</v>
      </c>
      <c r="AP1525" s="90">
        <v>1.5</v>
      </c>
      <c r="AQ1525" s="90">
        <v>1</v>
      </c>
      <c r="AR1525" s="91">
        <v>2.5</v>
      </c>
      <c r="AS1525" s="85"/>
      <c r="AT1525" s="15">
        <v>952.79802470000004</v>
      </c>
      <c r="AU1525" s="95">
        <v>34.380000000000003</v>
      </c>
      <c r="AV1525" s="95">
        <v>148.4444</v>
      </c>
    </row>
    <row r="1526" spans="1:48" x14ac:dyDescent="0.25">
      <c r="A1526" s="1">
        <v>2019</v>
      </c>
      <c r="B1526" s="1">
        <v>3</v>
      </c>
      <c r="C1526" s="1">
        <v>5</v>
      </c>
      <c r="D1526" s="3">
        <v>0.375</v>
      </c>
      <c r="E1526" s="5">
        <v>1522</v>
      </c>
      <c r="G1526" s="15">
        <v>6.2</v>
      </c>
      <c r="H1526" s="15">
        <v>2.0499999999999998</v>
      </c>
      <c r="I1526" s="15">
        <v>4.72</v>
      </c>
      <c r="J1526" s="15">
        <v>4.72</v>
      </c>
      <c r="K1526" s="15">
        <v>2.96</v>
      </c>
      <c r="L1526" s="15">
        <v>2.36</v>
      </c>
      <c r="N1526" s="15">
        <v>2.6</v>
      </c>
      <c r="O1526" s="15">
        <v>2</v>
      </c>
      <c r="P1526" s="15">
        <v>1.8</v>
      </c>
      <c r="Q1526" s="15">
        <v>0.2</v>
      </c>
      <c r="R1526" s="15">
        <v>1.3</v>
      </c>
      <c r="S1526" s="15">
        <v>1.1000000000000001</v>
      </c>
      <c r="T1526" s="15">
        <v>2.4</v>
      </c>
      <c r="U1526" s="15">
        <v>3.8</v>
      </c>
      <c r="V1526" s="15">
        <v>0.3</v>
      </c>
      <c r="W1526" s="15">
        <v>-0.5</v>
      </c>
      <c r="X1526" s="15">
        <v>-0.1</v>
      </c>
      <c r="Y1526" s="17"/>
      <c r="Z1526" s="15">
        <v>2.4</v>
      </c>
      <c r="AA1526" s="15">
        <v>3.2</v>
      </c>
      <c r="AB1526" s="15">
        <v>-0.3</v>
      </c>
      <c r="AC1526" s="15">
        <v>-0.3</v>
      </c>
      <c r="AD1526" s="15">
        <v>-0.2</v>
      </c>
      <c r="AE1526" s="17"/>
      <c r="AF1526" s="15">
        <v>0.6</v>
      </c>
      <c r="AG1526" s="15">
        <v>0.52</v>
      </c>
      <c r="AI1526" s="15">
        <v>3</v>
      </c>
      <c r="AJ1526" s="15">
        <v>1.5</v>
      </c>
      <c r="AK1526" s="15">
        <v>2.7</v>
      </c>
      <c r="AM1526" s="15">
        <v>0</v>
      </c>
      <c r="AN1526" s="15">
        <v>0.1</v>
      </c>
      <c r="AP1526" s="90">
        <v>1.5</v>
      </c>
      <c r="AQ1526" s="90">
        <v>1</v>
      </c>
      <c r="AR1526" s="91">
        <v>2.5</v>
      </c>
      <c r="AS1526" s="85"/>
      <c r="AT1526" s="15">
        <v>973.46328689999996</v>
      </c>
      <c r="AU1526" s="95">
        <v>23.25</v>
      </c>
      <c r="AV1526" s="95">
        <v>144.21850000000001</v>
      </c>
    </row>
    <row r="1527" spans="1:48" x14ac:dyDescent="0.25">
      <c r="A1527" s="1">
        <v>2019</v>
      </c>
      <c r="B1527" s="1">
        <v>3</v>
      </c>
      <c r="C1527" s="1">
        <v>5</v>
      </c>
      <c r="D1527" s="3">
        <v>0.41666666666666669</v>
      </c>
      <c r="E1527" s="5">
        <v>1523</v>
      </c>
      <c r="G1527" s="15">
        <v>6.05</v>
      </c>
      <c r="H1527" s="15">
        <v>1.63</v>
      </c>
      <c r="I1527" s="15">
        <v>4.92</v>
      </c>
      <c r="J1527" s="15">
        <v>4.63</v>
      </c>
      <c r="K1527" s="15">
        <v>3.03</v>
      </c>
      <c r="L1527" s="15">
        <v>1.96</v>
      </c>
      <c r="N1527" s="15">
        <v>2.6</v>
      </c>
      <c r="O1527" s="15">
        <v>2</v>
      </c>
      <c r="P1527" s="15">
        <v>1.8</v>
      </c>
      <c r="Q1527" s="15">
        <v>0.2</v>
      </c>
      <c r="R1527" s="15">
        <v>1.3</v>
      </c>
      <c r="S1527" s="15">
        <v>1.1000000000000001</v>
      </c>
      <c r="T1527" s="15">
        <v>2.2999999999999998</v>
      </c>
      <c r="U1527" s="15">
        <v>3.7</v>
      </c>
      <c r="V1527" s="15">
        <v>0.2</v>
      </c>
      <c r="W1527" s="15">
        <v>-0.5</v>
      </c>
      <c r="X1527" s="15">
        <v>-0.1</v>
      </c>
      <c r="Y1527" s="17"/>
      <c r="Z1527" s="15">
        <v>2.4</v>
      </c>
      <c r="AA1527" s="15">
        <v>3.2</v>
      </c>
      <c r="AB1527" s="15">
        <v>-0.3</v>
      </c>
      <c r="AC1527" s="15">
        <v>-0.3</v>
      </c>
      <c r="AD1527" s="15">
        <v>-0.2</v>
      </c>
      <c r="AE1527" s="17"/>
      <c r="AF1527" s="15">
        <v>0.6</v>
      </c>
      <c r="AG1527" s="15">
        <v>0.52</v>
      </c>
      <c r="AI1527" s="15">
        <v>3</v>
      </c>
      <c r="AJ1527" s="15">
        <v>1.5</v>
      </c>
      <c r="AK1527" s="15">
        <v>2.7</v>
      </c>
      <c r="AM1527" s="15">
        <v>0</v>
      </c>
      <c r="AN1527" s="15">
        <v>0.1</v>
      </c>
      <c r="AP1527" s="90">
        <v>1.5</v>
      </c>
      <c r="AQ1527" s="90">
        <v>1</v>
      </c>
      <c r="AR1527" s="91">
        <v>2.5</v>
      </c>
      <c r="AS1527" s="85"/>
      <c r="AT1527" s="15">
        <v>993.39001570000005</v>
      </c>
      <c r="AU1527" s="95">
        <v>39.869999999999997</v>
      </c>
      <c r="AV1527" s="95">
        <v>140.14359999999999</v>
      </c>
    </row>
    <row r="1528" spans="1:48" x14ac:dyDescent="0.25">
      <c r="A1528" s="1">
        <v>2019</v>
      </c>
      <c r="B1528" s="1">
        <v>3</v>
      </c>
      <c r="C1528" s="1">
        <v>5</v>
      </c>
      <c r="D1528" s="3">
        <v>0.45833333333333331</v>
      </c>
      <c r="E1528" s="5">
        <v>1524</v>
      </c>
      <c r="G1528" s="15">
        <v>5.64</v>
      </c>
      <c r="H1528" s="15">
        <v>1.92</v>
      </c>
      <c r="I1528" s="15">
        <v>4.74</v>
      </c>
      <c r="J1528" s="15">
        <v>4.55</v>
      </c>
      <c r="K1528" s="15">
        <v>3.09</v>
      </c>
      <c r="L1528" s="15">
        <v>1.0900000000000001</v>
      </c>
      <c r="N1528" s="15">
        <v>2.6</v>
      </c>
      <c r="O1528" s="15">
        <v>1.9</v>
      </c>
      <c r="P1528" s="15">
        <v>1.8</v>